s">
        <v>23</v>
      </c>
      <c r="E36758" t="s">
        <v>16</v>
      </c>
      <c r="F36758">
        <v>61.7</v>
      </c>
      <c r="G36758">
        <v>55</v>
      </c>
      <c r="H36758">
        <v>955</v>
      </c>
      <c r="I36758">
        <v>4.6500000000000004</v>
      </c>
      <c r="J36758">
        <v>4.7</v>
      </c>
      <c r="K36758">
        <v>2.89</v>
      </c>
    </row>
    <row r="36759" spans="1:11" x14ac:dyDescent="0.25">
      <c r="A36759">
        <v>36758</v>
      </c>
      <c r="B36759">
        <v>0.38</v>
      </c>
      <c r="C36759" t="s">
        <v>10</v>
      </c>
      <c r="D36759" t="s">
        <v>28</v>
      </c>
      <c r="E36759" t="s">
        <v>16</v>
      </c>
      <c r="F36759">
        <v>61</v>
      </c>
      <c r="G36759">
        <v>57</v>
      </c>
      <c r="H36759">
        <v>955</v>
      </c>
      <c r="I36759">
        <v>4.66</v>
      </c>
      <c r="J36759">
        <v>4.6900000000000004</v>
      </c>
      <c r="K36759">
        <v>2.85</v>
      </c>
    </row>
    <row r="36760" spans="1:11" x14ac:dyDescent="0.25">
      <c r="A36760">
        <v>36759</v>
      </c>
      <c r="B36760">
        <v>0.51</v>
      </c>
      <c r="C36760" t="s">
        <v>13</v>
      </c>
      <c r="D36760" t="s">
        <v>25</v>
      </c>
      <c r="E36760" t="s">
        <v>12</v>
      </c>
      <c r="F36760">
        <v>62.3</v>
      </c>
      <c r="G36760">
        <v>62</v>
      </c>
      <c r="H36760">
        <v>956</v>
      </c>
      <c r="I36760">
        <v>5.09</v>
      </c>
      <c r="J36760">
        <v>5.0199999999999996</v>
      </c>
      <c r="K36760">
        <v>3.15</v>
      </c>
    </row>
    <row r="36761" spans="1:11" x14ac:dyDescent="0.25">
      <c r="A36761">
        <v>36760</v>
      </c>
      <c r="B36761">
        <v>0.52</v>
      </c>
      <c r="C36761" t="s">
        <v>10</v>
      </c>
      <c r="D36761" t="s">
        <v>23</v>
      </c>
      <c r="E36761" t="s">
        <v>12</v>
      </c>
      <c r="F36761">
        <v>60.5</v>
      </c>
      <c r="G36761">
        <v>56</v>
      </c>
      <c r="H36761">
        <v>956</v>
      </c>
      <c r="I36761">
        <v>5.25</v>
      </c>
      <c r="J36761">
        <v>5.23</v>
      </c>
      <c r="K36761">
        <v>3.17</v>
      </c>
    </row>
    <row r="36762" spans="1:11" x14ac:dyDescent="0.25">
      <c r="A36762">
        <v>36761</v>
      </c>
      <c r="B36762">
        <v>0.56000000000000005</v>
      </c>
      <c r="C36762" t="s">
        <v>20</v>
      </c>
      <c r="D36762" t="s">
        <v>23</v>
      </c>
      <c r="E36762" t="s">
        <v>12</v>
      </c>
      <c r="F36762">
        <v>62</v>
      </c>
      <c r="G36762">
        <v>63</v>
      </c>
      <c r="H36762">
        <v>956</v>
      </c>
      <c r="I36762">
        <v>5.26</v>
      </c>
      <c r="J36762">
        <v>5.21</v>
      </c>
      <c r="K36762">
        <v>3.27</v>
      </c>
    </row>
    <row r="36763" spans="1:11" x14ac:dyDescent="0.25">
      <c r="A36763">
        <v>36762</v>
      </c>
      <c r="B36763">
        <v>0.51</v>
      </c>
      <c r="C36763" t="s">
        <v>20</v>
      </c>
      <c r="D36763" t="s">
        <v>17</v>
      </c>
      <c r="E36763" t="s">
        <v>12</v>
      </c>
      <c r="F36763">
        <v>61.2</v>
      </c>
      <c r="G36763">
        <v>56</v>
      </c>
      <c r="H36763">
        <v>956</v>
      </c>
      <c r="I36763">
        <v>5.12</v>
      </c>
      <c r="J36763">
        <v>5.14</v>
      </c>
      <c r="K36763">
        <v>3.14</v>
      </c>
    </row>
    <row r="36764" spans="1:11" x14ac:dyDescent="0.25">
      <c r="A36764">
        <v>36763</v>
      </c>
      <c r="B36764">
        <v>0.35</v>
      </c>
      <c r="C36764" t="s">
        <v>10</v>
      </c>
      <c r="D36764" t="s">
        <v>25</v>
      </c>
      <c r="E36764" t="s">
        <v>21</v>
      </c>
      <c r="F36764">
        <v>62.1</v>
      </c>
      <c r="G36764">
        <v>56</v>
      </c>
      <c r="H36764">
        <v>956</v>
      </c>
      <c r="I36764">
        <v>4.5599999999999996</v>
      </c>
      <c r="J36764">
        <v>4.5199999999999996</v>
      </c>
      <c r="K36764">
        <v>2.82</v>
      </c>
    </row>
    <row r="36765" spans="1:11" x14ac:dyDescent="0.25">
      <c r="A36765">
        <v>36764</v>
      </c>
      <c r="B36765">
        <v>0.3</v>
      </c>
      <c r="C36765" t="s">
        <v>10</v>
      </c>
      <c r="D36765" t="s">
        <v>11</v>
      </c>
      <c r="E36765" t="s">
        <v>22</v>
      </c>
      <c r="F36765">
        <v>61.2</v>
      </c>
      <c r="G36765">
        <v>57</v>
      </c>
      <c r="H36765">
        <v>956</v>
      </c>
      <c r="I36765">
        <v>4.3600000000000003</v>
      </c>
      <c r="J36765">
        <v>4.33</v>
      </c>
      <c r="K36765">
        <v>2.66</v>
      </c>
    </row>
    <row r="36766" spans="1:11" x14ac:dyDescent="0.25">
      <c r="A36766">
        <v>36765</v>
      </c>
      <c r="B36766">
        <v>0.3</v>
      </c>
      <c r="C36766" t="s">
        <v>10</v>
      </c>
      <c r="D36766" t="s">
        <v>11</v>
      </c>
      <c r="E36766" t="s">
        <v>22</v>
      </c>
      <c r="F36766">
        <v>60.5</v>
      </c>
      <c r="G36766">
        <v>57</v>
      </c>
      <c r="H36766">
        <v>956</v>
      </c>
      <c r="I36766">
        <v>4.3899999999999997</v>
      </c>
      <c r="J36766">
        <v>4.34</v>
      </c>
      <c r="K36766">
        <v>2.64</v>
      </c>
    </row>
    <row r="36767" spans="1:11" x14ac:dyDescent="0.25">
      <c r="A36767">
        <v>36766</v>
      </c>
      <c r="B36767">
        <v>0.3</v>
      </c>
      <c r="C36767" t="s">
        <v>13</v>
      </c>
      <c r="D36767" t="s">
        <v>11</v>
      </c>
      <c r="E36767" t="s">
        <v>22</v>
      </c>
      <c r="F36767">
        <v>60</v>
      </c>
      <c r="G36767">
        <v>60</v>
      </c>
      <c r="H36767">
        <v>956</v>
      </c>
      <c r="I36767">
        <v>4.38</v>
      </c>
      <c r="J36767">
        <v>4.3499999999999996</v>
      </c>
      <c r="K36767">
        <v>2.62</v>
      </c>
    </row>
    <row r="36768" spans="1:11" x14ac:dyDescent="0.25">
      <c r="A36768">
        <v>36767</v>
      </c>
      <c r="B36768">
        <v>0.3</v>
      </c>
      <c r="C36768" t="s">
        <v>10</v>
      </c>
      <c r="D36768" t="s">
        <v>11</v>
      </c>
      <c r="E36768" t="s">
        <v>22</v>
      </c>
      <c r="F36768">
        <v>60.1</v>
      </c>
      <c r="G36768">
        <v>57</v>
      </c>
      <c r="H36768">
        <v>956</v>
      </c>
      <c r="I36768">
        <v>4.41</v>
      </c>
      <c r="J36768">
        <v>4.38</v>
      </c>
      <c r="K36768">
        <v>2.64</v>
      </c>
    </row>
    <row r="36769" spans="1:11" x14ac:dyDescent="0.25">
      <c r="A36769">
        <v>36768</v>
      </c>
      <c r="B36769">
        <v>0.39</v>
      </c>
      <c r="C36769" t="s">
        <v>13</v>
      </c>
      <c r="D36769" t="s">
        <v>25</v>
      </c>
      <c r="E36769" t="s">
        <v>16</v>
      </c>
      <c r="F36769">
        <v>61.7</v>
      </c>
      <c r="G36769">
        <v>58</v>
      </c>
      <c r="H36769">
        <v>956</v>
      </c>
      <c r="I36769">
        <v>4.71</v>
      </c>
      <c r="J36769">
        <v>4.6900000000000004</v>
      </c>
      <c r="K36769">
        <v>2.9</v>
      </c>
    </row>
    <row r="36770" spans="1:11" x14ac:dyDescent="0.25">
      <c r="A36770">
        <v>36769</v>
      </c>
      <c r="B36770">
        <v>0.34</v>
      </c>
      <c r="C36770" t="s">
        <v>10</v>
      </c>
      <c r="D36770" t="s">
        <v>11</v>
      </c>
      <c r="E36770" t="s">
        <v>18</v>
      </c>
      <c r="F36770">
        <v>62.1</v>
      </c>
      <c r="G36770">
        <v>54</v>
      </c>
      <c r="H36770">
        <v>956</v>
      </c>
      <c r="I36770">
        <v>4.5199999999999996</v>
      </c>
      <c r="J36770">
        <v>4.5</v>
      </c>
      <c r="K36770">
        <v>2.8</v>
      </c>
    </row>
    <row r="36771" spans="1:11" x14ac:dyDescent="0.25">
      <c r="A36771">
        <v>36770</v>
      </c>
      <c r="B36771">
        <v>0.34</v>
      </c>
      <c r="C36771" t="s">
        <v>10</v>
      </c>
      <c r="D36771" t="s">
        <v>25</v>
      </c>
      <c r="E36771" t="s">
        <v>16</v>
      </c>
      <c r="F36771">
        <v>62.2</v>
      </c>
      <c r="G36771">
        <v>56</v>
      </c>
      <c r="H36771">
        <v>956</v>
      </c>
      <c r="I36771">
        <v>4.47</v>
      </c>
      <c r="J36771">
        <v>4.4400000000000004</v>
      </c>
      <c r="K36771">
        <v>2.77</v>
      </c>
    </row>
    <row r="36772" spans="1:11" x14ac:dyDescent="0.25">
      <c r="A36772">
        <v>36771</v>
      </c>
      <c r="B36772">
        <v>0.34</v>
      </c>
      <c r="C36772" t="s">
        <v>10</v>
      </c>
      <c r="D36772" t="s">
        <v>27</v>
      </c>
      <c r="E36772" t="s">
        <v>22</v>
      </c>
      <c r="F36772">
        <v>62.1</v>
      </c>
      <c r="G36772">
        <v>57</v>
      </c>
      <c r="H36772">
        <v>956</v>
      </c>
      <c r="I36772">
        <v>4.47</v>
      </c>
      <c r="J36772">
        <v>4.45</v>
      </c>
      <c r="K36772">
        <v>2.77</v>
      </c>
    </row>
    <row r="36773" spans="1:11" x14ac:dyDescent="0.25">
      <c r="A36773">
        <v>36772</v>
      </c>
      <c r="B36773">
        <v>0.3</v>
      </c>
      <c r="C36773" t="s">
        <v>13</v>
      </c>
      <c r="D36773" t="s">
        <v>11</v>
      </c>
      <c r="E36773" t="s">
        <v>22</v>
      </c>
      <c r="F36773">
        <v>61.3</v>
      </c>
      <c r="G36773">
        <v>59</v>
      </c>
      <c r="H36773">
        <v>956</v>
      </c>
      <c r="I36773">
        <v>4.33</v>
      </c>
      <c r="J36773">
        <v>4.28</v>
      </c>
      <c r="K36773">
        <v>2.64</v>
      </c>
    </row>
    <row r="36774" spans="1:11" x14ac:dyDescent="0.25">
      <c r="A36774">
        <v>36773</v>
      </c>
      <c r="B36774">
        <v>0.3</v>
      </c>
      <c r="C36774" t="s">
        <v>10</v>
      </c>
      <c r="D36774" t="s">
        <v>11</v>
      </c>
      <c r="E36774" t="s">
        <v>22</v>
      </c>
      <c r="F36774">
        <v>61.4</v>
      </c>
      <c r="G36774">
        <v>56</v>
      </c>
      <c r="H36774">
        <v>956</v>
      </c>
      <c r="I36774">
        <v>4.37</v>
      </c>
      <c r="J36774">
        <v>4.33</v>
      </c>
      <c r="K36774">
        <v>2.67</v>
      </c>
    </row>
    <row r="36775" spans="1:11" x14ac:dyDescent="0.25">
      <c r="A36775">
        <v>36774</v>
      </c>
      <c r="B36775">
        <v>0.34</v>
      </c>
      <c r="C36775" t="s">
        <v>13</v>
      </c>
      <c r="D36775" t="s">
        <v>25</v>
      </c>
      <c r="E36775" t="s">
        <v>16</v>
      </c>
      <c r="F36775">
        <v>60.4</v>
      </c>
      <c r="G36775">
        <v>58</v>
      </c>
      <c r="H36775">
        <v>956</v>
      </c>
      <c r="I36775">
        <v>4.53</v>
      </c>
      <c r="J36775">
        <v>4.51</v>
      </c>
      <c r="K36775">
        <v>2.73</v>
      </c>
    </row>
    <row r="36776" spans="1:11" x14ac:dyDescent="0.25">
      <c r="A36776">
        <v>36775</v>
      </c>
      <c r="B36776">
        <v>0.34</v>
      </c>
      <c r="C36776" t="s">
        <v>10</v>
      </c>
      <c r="D36776" t="s">
        <v>25</v>
      </c>
      <c r="E36776" t="s">
        <v>16</v>
      </c>
      <c r="F36776">
        <v>62.1</v>
      </c>
      <c r="G36776">
        <v>57</v>
      </c>
      <c r="H36776">
        <v>956</v>
      </c>
      <c r="I36776">
        <v>4.53</v>
      </c>
      <c r="J36776">
        <v>4.49</v>
      </c>
      <c r="K36776">
        <v>2.8</v>
      </c>
    </row>
    <row r="36777" spans="1:11" x14ac:dyDescent="0.25">
      <c r="A36777">
        <v>36776</v>
      </c>
      <c r="B36777">
        <v>0.3</v>
      </c>
      <c r="C36777" t="s">
        <v>10</v>
      </c>
      <c r="D36777" t="s">
        <v>27</v>
      </c>
      <c r="E36777" t="s">
        <v>29</v>
      </c>
      <c r="F36777">
        <v>62</v>
      </c>
      <c r="G36777">
        <v>56</v>
      </c>
      <c r="H36777">
        <v>956</v>
      </c>
      <c r="I36777">
        <v>4.3099999999999996</v>
      </c>
      <c r="J36777">
        <v>4.3</v>
      </c>
      <c r="K36777">
        <v>2.67</v>
      </c>
    </row>
    <row r="36778" spans="1:11" x14ac:dyDescent="0.25">
      <c r="A36778">
        <v>36777</v>
      </c>
      <c r="B36778">
        <v>0.3</v>
      </c>
      <c r="C36778" t="s">
        <v>10</v>
      </c>
      <c r="D36778" t="s">
        <v>11</v>
      </c>
      <c r="E36778" t="s">
        <v>22</v>
      </c>
      <c r="F36778">
        <v>60.6</v>
      </c>
      <c r="G36778">
        <v>57</v>
      </c>
      <c r="H36778">
        <v>956</v>
      </c>
      <c r="I36778">
        <v>4.3499999999999996</v>
      </c>
      <c r="J36778">
        <v>4.33</v>
      </c>
      <c r="K36778">
        <v>2.63</v>
      </c>
    </row>
    <row r="36779" spans="1:11" x14ac:dyDescent="0.25">
      <c r="A36779">
        <v>36778</v>
      </c>
      <c r="B36779">
        <v>0.3</v>
      </c>
      <c r="C36779" t="s">
        <v>10</v>
      </c>
      <c r="D36779" t="s">
        <v>11</v>
      </c>
      <c r="E36779" t="s">
        <v>22</v>
      </c>
      <c r="F36779">
        <v>61.5</v>
      </c>
      <c r="G36779">
        <v>57</v>
      </c>
      <c r="H36779">
        <v>956</v>
      </c>
      <c r="I36779">
        <v>4.3499999999999996</v>
      </c>
      <c r="J36779">
        <v>4.33</v>
      </c>
      <c r="K36779">
        <v>2.67</v>
      </c>
    </row>
    <row r="36780" spans="1:11" x14ac:dyDescent="0.25">
      <c r="A36780">
        <v>36779</v>
      </c>
      <c r="B36780">
        <v>0.3</v>
      </c>
      <c r="C36780" t="s">
        <v>10</v>
      </c>
      <c r="D36780" t="s">
        <v>11</v>
      </c>
      <c r="E36780" t="s">
        <v>22</v>
      </c>
      <c r="F36780">
        <v>61.8</v>
      </c>
      <c r="G36780">
        <v>56</v>
      </c>
      <c r="H36780">
        <v>956</v>
      </c>
      <c r="I36780">
        <v>4.3099999999999996</v>
      </c>
      <c r="J36780">
        <v>4.3</v>
      </c>
      <c r="K36780">
        <v>2.66</v>
      </c>
    </row>
    <row r="36781" spans="1:11" x14ac:dyDescent="0.25">
      <c r="A36781">
        <v>36780</v>
      </c>
      <c r="B36781">
        <v>0.51</v>
      </c>
      <c r="C36781" t="s">
        <v>13</v>
      </c>
      <c r="D36781" t="s">
        <v>19</v>
      </c>
      <c r="E36781" t="s">
        <v>14</v>
      </c>
      <c r="F36781">
        <v>61.7</v>
      </c>
      <c r="G36781">
        <v>56</v>
      </c>
      <c r="H36781">
        <v>956</v>
      </c>
      <c r="I36781">
        <v>5.17</v>
      </c>
      <c r="J36781">
        <v>5.14</v>
      </c>
      <c r="K36781">
        <v>3.18</v>
      </c>
    </row>
    <row r="36782" spans="1:11" x14ac:dyDescent="0.25">
      <c r="A36782">
        <v>36781</v>
      </c>
      <c r="B36782">
        <v>0.39</v>
      </c>
      <c r="C36782" t="s">
        <v>20</v>
      </c>
      <c r="D36782" t="s">
        <v>27</v>
      </c>
      <c r="E36782" t="s">
        <v>21</v>
      </c>
      <c r="F36782">
        <v>63.4</v>
      </c>
      <c r="G36782">
        <v>57</v>
      </c>
      <c r="H36782">
        <v>956</v>
      </c>
      <c r="I36782">
        <v>4.6500000000000004</v>
      </c>
      <c r="J36782">
        <v>4.62</v>
      </c>
      <c r="K36782">
        <v>2.94</v>
      </c>
    </row>
    <row r="36783" spans="1:11" x14ac:dyDescent="0.25">
      <c r="A36783">
        <v>36782</v>
      </c>
      <c r="B36783">
        <v>0.39</v>
      </c>
      <c r="C36783" t="s">
        <v>10</v>
      </c>
      <c r="D36783" t="s">
        <v>25</v>
      </c>
      <c r="E36783" t="s">
        <v>16</v>
      </c>
      <c r="F36783">
        <v>60.9</v>
      </c>
      <c r="G36783">
        <v>56</v>
      </c>
      <c r="H36783">
        <v>956</v>
      </c>
      <c r="I36783">
        <v>4.75</v>
      </c>
      <c r="J36783">
        <v>4.68</v>
      </c>
      <c r="K36783">
        <v>2.87</v>
      </c>
    </row>
    <row r="36784" spans="1:11" x14ac:dyDescent="0.25">
      <c r="A36784">
        <v>36783</v>
      </c>
      <c r="B36784">
        <v>0.35</v>
      </c>
      <c r="C36784" t="s">
        <v>13</v>
      </c>
      <c r="D36784" t="s">
        <v>23</v>
      </c>
      <c r="E36784" t="s">
        <v>22</v>
      </c>
      <c r="F36784">
        <v>60.1</v>
      </c>
      <c r="G36784">
        <v>62</v>
      </c>
      <c r="H36784">
        <v>956</v>
      </c>
      <c r="I36784">
        <v>4.57</v>
      </c>
      <c r="J36784">
        <v>4.5199999999999996</v>
      </c>
      <c r="K36784">
        <v>2.73</v>
      </c>
    </row>
    <row r="36785" spans="1:11" x14ac:dyDescent="0.25">
      <c r="A36785">
        <v>36784</v>
      </c>
      <c r="B36785">
        <v>0.34</v>
      </c>
      <c r="C36785" t="s">
        <v>10</v>
      </c>
      <c r="D36785" t="s">
        <v>27</v>
      </c>
      <c r="E36785" t="s">
        <v>22</v>
      </c>
      <c r="F36785">
        <v>62.1</v>
      </c>
      <c r="G36785">
        <v>55</v>
      </c>
      <c r="H36785">
        <v>956</v>
      </c>
      <c r="I36785">
        <v>4.49</v>
      </c>
      <c r="J36785">
        <v>4.46</v>
      </c>
      <c r="K36785">
        <v>2.78</v>
      </c>
    </row>
    <row r="36786" spans="1:11" x14ac:dyDescent="0.25">
      <c r="A36786">
        <v>36785</v>
      </c>
      <c r="B36786">
        <v>0.34</v>
      </c>
      <c r="C36786" t="s">
        <v>10</v>
      </c>
      <c r="D36786" t="s">
        <v>27</v>
      </c>
      <c r="E36786" t="s">
        <v>22</v>
      </c>
      <c r="F36786">
        <v>62.5</v>
      </c>
      <c r="G36786">
        <v>53</v>
      </c>
      <c r="H36786">
        <v>956</v>
      </c>
      <c r="I36786">
        <v>4.49</v>
      </c>
      <c r="J36786">
        <v>4.47</v>
      </c>
      <c r="K36786">
        <v>2.8</v>
      </c>
    </row>
    <row r="36787" spans="1:11" x14ac:dyDescent="0.25">
      <c r="A36787">
        <v>36786</v>
      </c>
      <c r="B36787">
        <v>0.34</v>
      </c>
      <c r="C36787" t="s">
        <v>13</v>
      </c>
      <c r="D36787" t="s">
        <v>11</v>
      </c>
      <c r="E36787" t="s">
        <v>18</v>
      </c>
      <c r="F36787">
        <v>60.9</v>
      </c>
      <c r="G36787">
        <v>60</v>
      </c>
      <c r="H36787">
        <v>956</v>
      </c>
      <c r="I36787">
        <v>4.51</v>
      </c>
      <c r="J36787">
        <v>4.49</v>
      </c>
      <c r="K36787">
        <v>2.74</v>
      </c>
    </row>
    <row r="36788" spans="1:11" x14ac:dyDescent="0.25">
      <c r="A36788">
        <v>36787</v>
      </c>
      <c r="B36788">
        <v>0.34</v>
      </c>
      <c r="C36788" t="s">
        <v>13</v>
      </c>
      <c r="D36788" t="s">
        <v>11</v>
      </c>
      <c r="E36788" t="s">
        <v>18</v>
      </c>
      <c r="F36788">
        <v>58.8</v>
      </c>
      <c r="G36788">
        <v>59</v>
      </c>
      <c r="H36788">
        <v>956</v>
      </c>
      <c r="I36788">
        <v>4.59</v>
      </c>
      <c r="J36788">
        <v>4.5599999999999996</v>
      </c>
      <c r="K36788">
        <v>2.69</v>
      </c>
    </row>
    <row r="36789" spans="1:11" x14ac:dyDescent="0.25">
      <c r="A36789">
        <v>36788</v>
      </c>
      <c r="B36789">
        <v>0.34</v>
      </c>
      <c r="C36789" t="s">
        <v>10</v>
      </c>
      <c r="D36789" t="s">
        <v>11</v>
      </c>
      <c r="E36789" t="s">
        <v>18</v>
      </c>
      <c r="F36789">
        <v>62.1</v>
      </c>
      <c r="G36789">
        <v>55</v>
      </c>
      <c r="H36789">
        <v>956</v>
      </c>
      <c r="I36789">
        <v>4.49</v>
      </c>
      <c r="J36789">
        <v>4.47</v>
      </c>
      <c r="K36789">
        <v>2.78</v>
      </c>
    </row>
    <row r="36790" spans="1:11" x14ac:dyDescent="0.25">
      <c r="A36790">
        <v>36789</v>
      </c>
      <c r="B36790">
        <v>0.34</v>
      </c>
      <c r="C36790" t="s">
        <v>10</v>
      </c>
      <c r="D36790" t="s">
        <v>11</v>
      </c>
      <c r="E36790" t="s">
        <v>18</v>
      </c>
      <c r="F36790">
        <v>62.2</v>
      </c>
      <c r="G36790">
        <v>55</v>
      </c>
      <c r="H36790">
        <v>956</v>
      </c>
      <c r="I36790">
        <v>4.49</v>
      </c>
      <c r="J36790">
        <v>4.4800000000000004</v>
      </c>
      <c r="K36790">
        <v>2.79</v>
      </c>
    </row>
    <row r="36791" spans="1:11" x14ac:dyDescent="0.25">
      <c r="A36791">
        <v>36790</v>
      </c>
      <c r="B36791">
        <v>0.34</v>
      </c>
      <c r="C36791" t="s">
        <v>10</v>
      </c>
      <c r="D36791" t="s">
        <v>11</v>
      </c>
      <c r="E36791" t="s">
        <v>18</v>
      </c>
      <c r="F36791">
        <v>62.4</v>
      </c>
      <c r="G36791">
        <v>54</v>
      </c>
      <c r="H36791">
        <v>956</v>
      </c>
      <c r="I36791">
        <v>4.49</v>
      </c>
      <c r="J36791">
        <v>4.4800000000000004</v>
      </c>
      <c r="K36791">
        <v>2.8</v>
      </c>
    </row>
    <row r="36792" spans="1:11" x14ac:dyDescent="0.25">
      <c r="A36792">
        <v>36791</v>
      </c>
      <c r="B36792">
        <v>0.34</v>
      </c>
      <c r="C36792" t="s">
        <v>13</v>
      </c>
      <c r="D36792" t="s">
        <v>11</v>
      </c>
      <c r="E36792" t="s">
        <v>18</v>
      </c>
      <c r="F36792">
        <v>61</v>
      </c>
      <c r="G36792">
        <v>59</v>
      </c>
      <c r="H36792">
        <v>956</v>
      </c>
      <c r="I36792">
        <v>4.51</v>
      </c>
      <c r="J36792">
        <v>4.4800000000000004</v>
      </c>
      <c r="K36792">
        <v>2.74</v>
      </c>
    </row>
    <row r="36793" spans="1:11" x14ac:dyDescent="0.25">
      <c r="A36793">
        <v>36792</v>
      </c>
      <c r="B36793">
        <v>0.34</v>
      </c>
      <c r="C36793" t="s">
        <v>10</v>
      </c>
      <c r="D36793" t="s">
        <v>11</v>
      </c>
      <c r="E36793" t="s">
        <v>18</v>
      </c>
      <c r="F36793">
        <v>62.4</v>
      </c>
      <c r="G36793">
        <v>55</v>
      </c>
      <c r="H36793">
        <v>956</v>
      </c>
      <c r="I36793">
        <v>4.53</v>
      </c>
      <c r="J36793">
        <v>4.4800000000000004</v>
      </c>
      <c r="K36793">
        <v>2.81</v>
      </c>
    </row>
    <row r="36794" spans="1:11" x14ac:dyDescent="0.25">
      <c r="A36794">
        <v>36793</v>
      </c>
      <c r="B36794">
        <v>0.34</v>
      </c>
      <c r="C36794" t="s">
        <v>10</v>
      </c>
      <c r="D36794" t="s">
        <v>11</v>
      </c>
      <c r="E36794" t="s">
        <v>18</v>
      </c>
      <c r="F36794">
        <v>62.6</v>
      </c>
      <c r="G36794">
        <v>57</v>
      </c>
      <c r="H36794">
        <v>956</v>
      </c>
      <c r="I36794">
        <v>4.47</v>
      </c>
      <c r="J36794">
        <v>4.45</v>
      </c>
      <c r="K36794">
        <v>2.79</v>
      </c>
    </row>
    <row r="36795" spans="1:11" x14ac:dyDescent="0.25">
      <c r="A36795">
        <v>36794</v>
      </c>
      <c r="B36795">
        <v>0.34</v>
      </c>
      <c r="C36795" t="s">
        <v>13</v>
      </c>
      <c r="D36795" t="s">
        <v>11</v>
      </c>
      <c r="E36795" t="s">
        <v>18</v>
      </c>
      <c r="F36795">
        <v>61.1</v>
      </c>
      <c r="G36795">
        <v>60</v>
      </c>
      <c r="H36795">
        <v>956</v>
      </c>
      <c r="I36795">
        <v>4.4800000000000004</v>
      </c>
      <c r="J36795">
        <v>4.45</v>
      </c>
      <c r="K36795">
        <v>2.73</v>
      </c>
    </row>
    <row r="36796" spans="1:11" x14ac:dyDescent="0.25">
      <c r="A36796">
        <v>36795</v>
      </c>
      <c r="B36796">
        <v>0.34</v>
      </c>
      <c r="C36796" t="s">
        <v>10</v>
      </c>
      <c r="D36796" t="s">
        <v>11</v>
      </c>
      <c r="E36796" t="s">
        <v>18</v>
      </c>
      <c r="F36796">
        <v>62.4</v>
      </c>
      <c r="G36796">
        <v>56</v>
      </c>
      <c r="H36796">
        <v>956</v>
      </c>
      <c r="I36796">
        <v>4.49</v>
      </c>
      <c r="J36796">
        <v>4.45</v>
      </c>
      <c r="K36796">
        <v>2.79</v>
      </c>
    </row>
    <row r="36797" spans="1:11" x14ac:dyDescent="0.25">
      <c r="A36797">
        <v>36796</v>
      </c>
      <c r="B36797">
        <v>0.34</v>
      </c>
      <c r="C36797" t="s">
        <v>10</v>
      </c>
      <c r="D36797" t="s">
        <v>11</v>
      </c>
      <c r="E36797" t="s">
        <v>18</v>
      </c>
      <c r="F36797">
        <v>62.5</v>
      </c>
      <c r="G36797">
        <v>55</v>
      </c>
      <c r="H36797">
        <v>956</v>
      </c>
      <c r="I36797">
        <v>4.5</v>
      </c>
      <c r="J36797">
        <v>4.46</v>
      </c>
      <c r="K36797">
        <v>2.8</v>
      </c>
    </row>
    <row r="36798" spans="1:11" x14ac:dyDescent="0.25">
      <c r="A36798">
        <v>36797</v>
      </c>
      <c r="B36798">
        <v>0.34</v>
      </c>
      <c r="C36798" t="s">
        <v>13</v>
      </c>
      <c r="D36798" t="s">
        <v>11</v>
      </c>
      <c r="E36798" t="s">
        <v>18</v>
      </c>
      <c r="F36798">
        <v>62.6</v>
      </c>
      <c r="G36798">
        <v>58</v>
      </c>
      <c r="H36798">
        <v>956</v>
      </c>
      <c r="I36798">
        <v>4.45</v>
      </c>
      <c r="J36798">
        <v>4.43</v>
      </c>
      <c r="K36798">
        <v>2.78</v>
      </c>
    </row>
    <row r="36799" spans="1:11" x14ac:dyDescent="0.25">
      <c r="A36799">
        <v>36798</v>
      </c>
      <c r="B36799">
        <v>0.34</v>
      </c>
      <c r="C36799" t="s">
        <v>10</v>
      </c>
      <c r="D36799" t="s">
        <v>11</v>
      </c>
      <c r="E36799" t="s">
        <v>18</v>
      </c>
      <c r="F36799">
        <v>62.6</v>
      </c>
      <c r="G36799">
        <v>55</v>
      </c>
      <c r="H36799">
        <v>956</v>
      </c>
      <c r="I36799">
        <v>4.45</v>
      </c>
      <c r="J36799">
        <v>4.43</v>
      </c>
      <c r="K36799">
        <v>2.78</v>
      </c>
    </row>
    <row r="36800" spans="1:11" x14ac:dyDescent="0.25">
      <c r="A36800">
        <v>36799</v>
      </c>
      <c r="B36800">
        <v>0.34</v>
      </c>
      <c r="C36800" t="s">
        <v>13</v>
      </c>
      <c r="D36800" t="s">
        <v>11</v>
      </c>
      <c r="E36800" t="s">
        <v>18</v>
      </c>
      <c r="F36800">
        <v>62.8</v>
      </c>
      <c r="G36800">
        <v>58</v>
      </c>
      <c r="H36800">
        <v>956</v>
      </c>
      <c r="I36800">
        <v>4.45</v>
      </c>
      <c r="J36800">
        <v>4.43</v>
      </c>
      <c r="K36800">
        <v>2.79</v>
      </c>
    </row>
    <row r="36801" spans="1:11" x14ac:dyDescent="0.25">
      <c r="A36801">
        <v>36800</v>
      </c>
      <c r="B36801">
        <v>0.34</v>
      </c>
      <c r="C36801" t="s">
        <v>13</v>
      </c>
      <c r="D36801" t="s">
        <v>11</v>
      </c>
      <c r="E36801" t="s">
        <v>18</v>
      </c>
      <c r="F36801">
        <v>61.9</v>
      </c>
      <c r="G36801">
        <v>58</v>
      </c>
      <c r="H36801">
        <v>956</v>
      </c>
      <c r="I36801">
        <v>4.45</v>
      </c>
      <c r="J36801">
        <v>4.43</v>
      </c>
      <c r="K36801">
        <v>2.75</v>
      </c>
    </row>
    <row r="36802" spans="1:11" x14ac:dyDescent="0.25">
      <c r="A36802">
        <v>36801</v>
      </c>
      <c r="B36802">
        <v>0.3</v>
      </c>
      <c r="C36802" t="s">
        <v>13</v>
      </c>
      <c r="D36802" t="s">
        <v>27</v>
      </c>
      <c r="E36802" t="s">
        <v>29</v>
      </c>
      <c r="F36802">
        <v>60</v>
      </c>
      <c r="G36802">
        <v>59</v>
      </c>
      <c r="H36802">
        <v>956</v>
      </c>
      <c r="I36802">
        <v>4.34</v>
      </c>
      <c r="J36802">
        <v>4.32</v>
      </c>
      <c r="K36802">
        <v>2.6</v>
      </c>
    </row>
    <row r="36803" spans="1:11" x14ac:dyDescent="0.25">
      <c r="A36803">
        <v>36802</v>
      </c>
      <c r="B36803">
        <v>0.3</v>
      </c>
      <c r="C36803" t="s">
        <v>13</v>
      </c>
      <c r="D36803" t="s">
        <v>27</v>
      </c>
      <c r="E36803" t="s">
        <v>29</v>
      </c>
      <c r="F36803">
        <v>61</v>
      </c>
      <c r="G36803">
        <v>62</v>
      </c>
      <c r="H36803">
        <v>956</v>
      </c>
      <c r="I36803">
        <v>4.34</v>
      </c>
      <c r="J36803">
        <v>4.32</v>
      </c>
      <c r="K36803">
        <v>2.64</v>
      </c>
    </row>
    <row r="36804" spans="1:11" x14ac:dyDescent="0.25">
      <c r="A36804">
        <v>36803</v>
      </c>
      <c r="B36804">
        <v>0.3</v>
      </c>
      <c r="C36804" t="s">
        <v>10</v>
      </c>
      <c r="D36804" t="s">
        <v>27</v>
      </c>
      <c r="E36804" t="s">
        <v>29</v>
      </c>
      <c r="F36804">
        <v>61.4</v>
      </c>
      <c r="G36804">
        <v>57</v>
      </c>
      <c r="H36804">
        <v>956</v>
      </c>
      <c r="I36804">
        <v>4.37</v>
      </c>
      <c r="J36804">
        <v>4.33</v>
      </c>
      <c r="K36804">
        <v>2.67</v>
      </c>
    </row>
    <row r="36805" spans="1:11" x14ac:dyDescent="0.25">
      <c r="A36805">
        <v>36804</v>
      </c>
      <c r="B36805">
        <v>0.3</v>
      </c>
      <c r="C36805" t="s">
        <v>13</v>
      </c>
      <c r="D36805" t="s">
        <v>27</v>
      </c>
      <c r="E36805" t="s">
        <v>29</v>
      </c>
      <c r="F36805">
        <v>60.2</v>
      </c>
      <c r="G36805">
        <v>58</v>
      </c>
      <c r="H36805">
        <v>956</v>
      </c>
      <c r="I36805">
        <v>4.3899999999999997</v>
      </c>
      <c r="J36805">
        <v>4.3499999999999996</v>
      </c>
      <c r="K36805">
        <v>2.63</v>
      </c>
    </row>
    <row r="36806" spans="1:11" x14ac:dyDescent="0.25">
      <c r="A36806">
        <v>36805</v>
      </c>
      <c r="B36806">
        <v>0.3</v>
      </c>
      <c r="C36806" t="s">
        <v>10</v>
      </c>
      <c r="D36806" t="s">
        <v>27</v>
      </c>
      <c r="E36806" t="s">
        <v>29</v>
      </c>
      <c r="F36806">
        <v>62.1</v>
      </c>
      <c r="G36806">
        <v>55</v>
      </c>
      <c r="H36806">
        <v>956</v>
      </c>
      <c r="I36806">
        <v>4.3499999999999996</v>
      </c>
      <c r="J36806">
        <v>4.3099999999999996</v>
      </c>
      <c r="K36806">
        <v>2.69</v>
      </c>
    </row>
    <row r="36807" spans="1:11" x14ac:dyDescent="0.25">
      <c r="A36807">
        <v>36806</v>
      </c>
      <c r="B36807">
        <v>0.3</v>
      </c>
      <c r="C36807" t="s">
        <v>10</v>
      </c>
      <c r="D36807" t="s">
        <v>27</v>
      </c>
      <c r="E36807" t="s">
        <v>29</v>
      </c>
      <c r="F36807">
        <v>62.8</v>
      </c>
      <c r="G36807">
        <v>57</v>
      </c>
      <c r="H36807">
        <v>956</v>
      </c>
      <c r="I36807">
        <v>4.32</v>
      </c>
      <c r="J36807">
        <v>4.28</v>
      </c>
      <c r="K36807">
        <v>2.7</v>
      </c>
    </row>
    <row r="36808" spans="1:11" x14ac:dyDescent="0.25">
      <c r="A36808">
        <v>36807</v>
      </c>
      <c r="B36808">
        <v>0.3</v>
      </c>
      <c r="C36808" t="s">
        <v>10</v>
      </c>
      <c r="D36808" t="s">
        <v>27</v>
      </c>
      <c r="E36808" t="s">
        <v>29</v>
      </c>
      <c r="F36808">
        <v>60.9</v>
      </c>
      <c r="G36808">
        <v>57</v>
      </c>
      <c r="H36808">
        <v>956</v>
      </c>
      <c r="I36808">
        <v>4.32</v>
      </c>
      <c r="J36808">
        <v>4.29</v>
      </c>
      <c r="K36808">
        <v>2.62</v>
      </c>
    </row>
    <row r="36809" spans="1:11" x14ac:dyDescent="0.25">
      <c r="A36809">
        <v>36808</v>
      </c>
      <c r="B36809">
        <v>0.3</v>
      </c>
      <c r="C36809" t="s">
        <v>13</v>
      </c>
      <c r="D36809" t="s">
        <v>27</v>
      </c>
      <c r="E36809" t="s">
        <v>29</v>
      </c>
      <c r="F36809">
        <v>61.6</v>
      </c>
      <c r="G36809">
        <v>60</v>
      </c>
      <c r="H36809">
        <v>956</v>
      </c>
      <c r="I36809">
        <v>4.32</v>
      </c>
      <c r="J36809">
        <v>4.29</v>
      </c>
      <c r="K36809">
        <v>2.65</v>
      </c>
    </row>
    <row r="36810" spans="1:11" x14ac:dyDescent="0.25">
      <c r="A36810">
        <v>36809</v>
      </c>
      <c r="B36810">
        <v>0.3</v>
      </c>
      <c r="C36810" t="s">
        <v>10</v>
      </c>
      <c r="D36810" t="s">
        <v>27</v>
      </c>
      <c r="E36810" t="s">
        <v>29</v>
      </c>
      <c r="F36810">
        <v>61.7</v>
      </c>
      <c r="G36810">
        <v>55</v>
      </c>
      <c r="H36810">
        <v>956</v>
      </c>
      <c r="I36810">
        <v>4.34</v>
      </c>
      <c r="J36810">
        <v>4.3099999999999996</v>
      </c>
      <c r="K36810">
        <v>2.67</v>
      </c>
    </row>
    <row r="36811" spans="1:11" x14ac:dyDescent="0.25">
      <c r="A36811">
        <v>36810</v>
      </c>
      <c r="B36811">
        <v>0.3</v>
      </c>
      <c r="C36811" t="s">
        <v>10</v>
      </c>
      <c r="D36811" t="s">
        <v>27</v>
      </c>
      <c r="E36811" t="s">
        <v>29</v>
      </c>
      <c r="F36811">
        <v>62.8</v>
      </c>
      <c r="G36811">
        <v>57</v>
      </c>
      <c r="H36811">
        <v>956</v>
      </c>
      <c r="I36811">
        <v>4.3</v>
      </c>
      <c r="J36811">
        <v>4.2699999999999996</v>
      </c>
      <c r="K36811">
        <v>2.69</v>
      </c>
    </row>
    <row r="36812" spans="1:11" x14ac:dyDescent="0.25">
      <c r="A36812">
        <v>36811</v>
      </c>
      <c r="B36812">
        <v>0.3</v>
      </c>
      <c r="C36812" t="s">
        <v>10</v>
      </c>
      <c r="D36812" t="s">
        <v>27</v>
      </c>
      <c r="E36812" t="s">
        <v>29</v>
      </c>
      <c r="F36812">
        <v>62.6</v>
      </c>
      <c r="G36812">
        <v>57</v>
      </c>
      <c r="H36812">
        <v>956</v>
      </c>
      <c r="I36812">
        <v>4.32</v>
      </c>
      <c r="J36812">
        <v>4.28</v>
      </c>
      <c r="K36812">
        <v>2.69</v>
      </c>
    </row>
    <row r="36813" spans="1:11" x14ac:dyDescent="0.25">
      <c r="A36813">
        <v>36812</v>
      </c>
      <c r="B36813">
        <v>0.3</v>
      </c>
      <c r="C36813" t="s">
        <v>13</v>
      </c>
      <c r="D36813" t="s">
        <v>27</v>
      </c>
      <c r="E36813" t="s">
        <v>29</v>
      </c>
      <c r="F36813">
        <v>62.9</v>
      </c>
      <c r="G36813">
        <v>58</v>
      </c>
      <c r="H36813">
        <v>956</v>
      </c>
      <c r="I36813">
        <v>4.25</v>
      </c>
      <c r="J36813">
        <v>4.21</v>
      </c>
      <c r="K36813">
        <v>2.66</v>
      </c>
    </row>
    <row r="36814" spans="1:11" x14ac:dyDescent="0.25">
      <c r="A36814">
        <v>36813</v>
      </c>
      <c r="B36814">
        <v>0.3</v>
      </c>
      <c r="C36814" t="s">
        <v>15</v>
      </c>
      <c r="D36814" t="s">
        <v>27</v>
      </c>
      <c r="E36814" t="s">
        <v>29</v>
      </c>
      <c r="F36814">
        <v>63.8</v>
      </c>
      <c r="G36814">
        <v>55</v>
      </c>
      <c r="H36814">
        <v>956</v>
      </c>
      <c r="I36814">
        <v>4.28</v>
      </c>
      <c r="J36814">
        <v>4.24</v>
      </c>
      <c r="K36814">
        <v>2.72</v>
      </c>
    </row>
    <row r="36815" spans="1:11" x14ac:dyDescent="0.25">
      <c r="A36815">
        <v>36814</v>
      </c>
      <c r="B36815">
        <v>0.3</v>
      </c>
      <c r="C36815" t="s">
        <v>10</v>
      </c>
      <c r="D36815" t="s">
        <v>27</v>
      </c>
      <c r="E36815" t="s">
        <v>29</v>
      </c>
      <c r="F36815">
        <v>63</v>
      </c>
      <c r="G36815">
        <v>53</v>
      </c>
      <c r="H36815">
        <v>956</v>
      </c>
      <c r="I36815">
        <v>4.3</v>
      </c>
      <c r="J36815">
        <v>4.24</v>
      </c>
      <c r="K36815">
        <v>2.69</v>
      </c>
    </row>
    <row r="36816" spans="1:11" x14ac:dyDescent="0.25">
      <c r="A36816">
        <v>36815</v>
      </c>
      <c r="B36816">
        <v>0.3</v>
      </c>
      <c r="C36816" t="s">
        <v>20</v>
      </c>
      <c r="D36816" t="s">
        <v>27</v>
      </c>
      <c r="E36816" t="s">
        <v>29</v>
      </c>
      <c r="F36816">
        <v>63.5</v>
      </c>
      <c r="G36816">
        <v>55</v>
      </c>
      <c r="H36816">
        <v>956</v>
      </c>
      <c r="I36816">
        <v>4.28</v>
      </c>
      <c r="J36816">
        <v>4.26</v>
      </c>
      <c r="K36816">
        <v>2.71</v>
      </c>
    </row>
    <row r="36817" spans="1:11" x14ac:dyDescent="0.25">
      <c r="A36817">
        <v>36816</v>
      </c>
      <c r="B36817">
        <v>0.51</v>
      </c>
      <c r="C36817" t="s">
        <v>13</v>
      </c>
      <c r="D36817" t="s">
        <v>17</v>
      </c>
      <c r="E36817" t="s">
        <v>12</v>
      </c>
      <c r="F36817">
        <v>60.4</v>
      </c>
      <c r="G36817">
        <v>59</v>
      </c>
      <c r="H36817">
        <v>956</v>
      </c>
      <c r="I36817">
        <v>5.2</v>
      </c>
      <c r="J36817">
        <v>5.17</v>
      </c>
      <c r="K36817">
        <v>3.13</v>
      </c>
    </row>
    <row r="36818" spans="1:11" x14ac:dyDescent="0.25">
      <c r="A36818">
        <v>36817</v>
      </c>
      <c r="B36818">
        <v>0.51</v>
      </c>
      <c r="C36818" t="s">
        <v>13</v>
      </c>
      <c r="D36818" t="s">
        <v>25</v>
      </c>
      <c r="E36818" t="s">
        <v>12</v>
      </c>
      <c r="F36818">
        <v>62.9</v>
      </c>
      <c r="G36818">
        <v>59</v>
      </c>
      <c r="H36818">
        <v>956</v>
      </c>
      <c r="I36818">
        <v>5.1100000000000003</v>
      </c>
      <c r="J36818">
        <v>5.07</v>
      </c>
      <c r="K36818">
        <v>3.2</v>
      </c>
    </row>
    <row r="36819" spans="1:11" x14ac:dyDescent="0.25">
      <c r="A36819">
        <v>36818</v>
      </c>
      <c r="B36819">
        <v>0.7</v>
      </c>
      <c r="C36819" t="s">
        <v>24</v>
      </c>
      <c r="D36819" t="s">
        <v>27</v>
      </c>
      <c r="E36819" t="s">
        <v>26</v>
      </c>
      <c r="F36819">
        <v>67.3</v>
      </c>
      <c r="G36819">
        <v>57</v>
      </c>
      <c r="H36819">
        <v>956</v>
      </c>
      <c r="I36819">
        <v>5.53</v>
      </c>
      <c r="J36819">
        <v>5.38</v>
      </c>
      <c r="K36819">
        <v>3.68</v>
      </c>
    </row>
    <row r="36820" spans="1:11" x14ac:dyDescent="0.25">
      <c r="A36820">
        <v>36819</v>
      </c>
      <c r="B36820">
        <v>0.7</v>
      </c>
      <c r="C36820" t="s">
        <v>24</v>
      </c>
      <c r="D36820" t="s">
        <v>27</v>
      </c>
      <c r="E36820" t="s">
        <v>26</v>
      </c>
      <c r="F36820">
        <v>67.3</v>
      </c>
      <c r="G36820">
        <v>59</v>
      </c>
      <c r="H36820">
        <v>956</v>
      </c>
      <c r="I36820">
        <v>5.51</v>
      </c>
      <c r="J36820">
        <v>5.45</v>
      </c>
      <c r="K36820">
        <v>3.69</v>
      </c>
    </row>
    <row r="36821" spans="1:11" x14ac:dyDescent="0.25">
      <c r="A36821">
        <v>36820</v>
      </c>
      <c r="B36821">
        <v>0.7</v>
      </c>
      <c r="C36821" t="s">
        <v>24</v>
      </c>
      <c r="D36821" t="s">
        <v>27</v>
      </c>
      <c r="E36821" t="s">
        <v>26</v>
      </c>
      <c r="F36821">
        <v>65.2</v>
      </c>
      <c r="G36821">
        <v>58</v>
      </c>
      <c r="H36821">
        <v>956</v>
      </c>
      <c r="I36821">
        <v>5.57</v>
      </c>
      <c r="J36821">
        <v>5.49</v>
      </c>
      <c r="K36821">
        <v>3.61</v>
      </c>
    </row>
    <row r="36822" spans="1:11" x14ac:dyDescent="0.25">
      <c r="A36822">
        <v>36821</v>
      </c>
      <c r="B36822">
        <v>0.7</v>
      </c>
      <c r="C36822" t="s">
        <v>24</v>
      </c>
      <c r="D36822" t="s">
        <v>27</v>
      </c>
      <c r="E36822" t="s">
        <v>26</v>
      </c>
      <c r="F36822">
        <v>64.3</v>
      </c>
      <c r="G36822">
        <v>62</v>
      </c>
      <c r="H36822">
        <v>956</v>
      </c>
      <c r="I36822">
        <v>5.59</v>
      </c>
      <c r="J36822">
        <v>5.49</v>
      </c>
      <c r="K36822">
        <v>3.57</v>
      </c>
    </row>
    <row r="36823" spans="1:11" x14ac:dyDescent="0.25">
      <c r="A36823">
        <v>36822</v>
      </c>
      <c r="B36823">
        <v>0.7</v>
      </c>
      <c r="C36823" t="s">
        <v>24</v>
      </c>
      <c r="D36823" t="s">
        <v>27</v>
      </c>
      <c r="E36823" t="s">
        <v>26</v>
      </c>
      <c r="F36823">
        <v>66.7</v>
      </c>
      <c r="G36823">
        <v>55</v>
      </c>
      <c r="H36823">
        <v>956</v>
      </c>
      <c r="I36823">
        <v>5.64</v>
      </c>
      <c r="J36823">
        <v>5.49</v>
      </c>
      <c r="K36823">
        <v>3.71</v>
      </c>
    </row>
    <row r="36824" spans="1:11" x14ac:dyDescent="0.25">
      <c r="A36824">
        <v>36823</v>
      </c>
      <c r="B36824">
        <v>0.33</v>
      </c>
      <c r="C36824" t="s">
        <v>20</v>
      </c>
      <c r="D36824" t="s">
        <v>11</v>
      </c>
      <c r="E36824" t="s">
        <v>29</v>
      </c>
      <c r="F36824">
        <v>61.8</v>
      </c>
      <c r="G36824">
        <v>55</v>
      </c>
      <c r="H36824">
        <v>957</v>
      </c>
      <c r="I36824">
        <v>4.47</v>
      </c>
      <c r="J36824">
        <v>4.5199999999999996</v>
      </c>
      <c r="K36824">
        <v>2.78</v>
      </c>
    </row>
    <row r="36825" spans="1:11" x14ac:dyDescent="0.25">
      <c r="A36825">
        <v>36824</v>
      </c>
      <c r="B36825">
        <v>0.3</v>
      </c>
      <c r="C36825" t="s">
        <v>20</v>
      </c>
      <c r="D36825" t="s">
        <v>11</v>
      </c>
      <c r="E36825" t="s">
        <v>29</v>
      </c>
      <c r="F36825">
        <v>61.8</v>
      </c>
      <c r="G36825">
        <v>54</v>
      </c>
      <c r="H36825">
        <v>957</v>
      </c>
      <c r="I36825">
        <v>4.34</v>
      </c>
      <c r="J36825">
        <v>4.37</v>
      </c>
      <c r="K36825">
        <v>2.69</v>
      </c>
    </row>
    <row r="36826" spans="1:11" x14ac:dyDescent="0.25">
      <c r="A36826">
        <v>36825</v>
      </c>
      <c r="B36826">
        <v>0.44</v>
      </c>
      <c r="C36826" t="s">
        <v>10</v>
      </c>
      <c r="D36826" t="s">
        <v>17</v>
      </c>
      <c r="E36826" t="s">
        <v>21</v>
      </c>
      <c r="F36826">
        <v>61.1</v>
      </c>
      <c r="G36826">
        <v>57</v>
      </c>
      <c r="H36826">
        <v>957</v>
      </c>
      <c r="I36826">
        <v>4.91</v>
      </c>
      <c r="J36826">
        <v>4.95</v>
      </c>
      <c r="K36826">
        <v>3.01</v>
      </c>
    </row>
    <row r="36827" spans="1:11" x14ac:dyDescent="0.25">
      <c r="A36827">
        <v>36826</v>
      </c>
      <c r="B36827">
        <v>0.56000000000000005</v>
      </c>
      <c r="C36827" t="s">
        <v>20</v>
      </c>
      <c r="D36827" t="s">
        <v>19</v>
      </c>
      <c r="E36827" t="s">
        <v>14</v>
      </c>
      <c r="F36827">
        <v>60.3</v>
      </c>
      <c r="G36827">
        <v>59</v>
      </c>
      <c r="H36827">
        <v>957</v>
      </c>
      <c r="I36827">
        <v>5.3</v>
      </c>
      <c r="J36827">
        <v>5.34</v>
      </c>
      <c r="K36827">
        <v>3.21</v>
      </c>
    </row>
    <row r="36828" spans="1:11" x14ac:dyDescent="0.25">
      <c r="A36828">
        <v>36827</v>
      </c>
      <c r="B36828">
        <v>0.41</v>
      </c>
      <c r="C36828" t="s">
        <v>15</v>
      </c>
      <c r="D36828" t="s">
        <v>11</v>
      </c>
      <c r="E36828" t="s">
        <v>22</v>
      </c>
      <c r="F36828">
        <v>64.3</v>
      </c>
      <c r="G36828">
        <v>54</v>
      </c>
      <c r="H36828">
        <v>957</v>
      </c>
      <c r="I36828">
        <v>4.68</v>
      </c>
      <c r="J36828">
        <v>4.72</v>
      </c>
      <c r="K36828">
        <v>3.02</v>
      </c>
    </row>
    <row r="36829" spans="1:11" x14ac:dyDescent="0.25">
      <c r="A36829">
        <v>36828</v>
      </c>
      <c r="B36829">
        <v>0.36</v>
      </c>
      <c r="C36829" t="s">
        <v>10</v>
      </c>
      <c r="D36829" t="s">
        <v>28</v>
      </c>
      <c r="E36829" t="s">
        <v>21</v>
      </c>
      <c r="F36829">
        <v>61.9</v>
      </c>
      <c r="G36829">
        <v>53</v>
      </c>
      <c r="H36829">
        <v>957</v>
      </c>
      <c r="I36829">
        <v>4.57</v>
      </c>
      <c r="J36829">
        <v>4.5999999999999996</v>
      </c>
      <c r="K36829">
        <v>2.84</v>
      </c>
    </row>
    <row r="36830" spans="1:11" x14ac:dyDescent="0.25">
      <c r="A36830">
        <v>36829</v>
      </c>
      <c r="B36830">
        <v>0.33</v>
      </c>
      <c r="C36830" t="s">
        <v>10</v>
      </c>
      <c r="D36830" t="s">
        <v>25</v>
      </c>
      <c r="E36830" t="s">
        <v>29</v>
      </c>
      <c r="F36830">
        <v>62.2</v>
      </c>
      <c r="G36830">
        <v>53</v>
      </c>
      <c r="H36830">
        <v>957</v>
      </c>
      <c r="I36830">
        <v>4.46</v>
      </c>
      <c r="J36830">
        <v>4.4800000000000004</v>
      </c>
      <c r="K36830">
        <v>2.78</v>
      </c>
    </row>
    <row r="36831" spans="1:11" x14ac:dyDescent="0.25">
      <c r="A36831">
        <v>36830</v>
      </c>
      <c r="B36831">
        <v>0.33</v>
      </c>
      <c r="C36831" t="s">
        <v>10</v>
      </c>
      <c r="D36831" t="s">
        <v>25</v>
      </c>
      <c r="E36831" t="s">
        <v>29</v>
      </c>
      <c r="F36831">
        <v>61.2</v>
      </c>
      <c r="G36831">
        <v>56</v>
      </c>
      <c r="H36831">
        <v>957</v>
      </c>
      <c r="I36831">
        <v>4.4800000000000004</v>
      </c>
      <c r="J36831">
        <v>4.5</v>
      </c>
      <c r="K36831">
        <v>2.75</v>
      </c>
    </row>
    <row r="36832" spans="1:11" x14ac:dyDescent="0.25">
      <c r="A36832">
        <v>36831</v>
      </c>
      <c r="B36832">
        <v>0.3</v>
      </c>
      <c r="C36832" t="s">
        <v>10</v>
      </c>
      <c r="D36832" t="s">
        <v>11</v>
      </c>
      <c r="E36832" t="s">
        <v>29</v>
      </c>
      <c r="F36832">
        <v>61.3</v>
      </c>
      <c r="G36832">
        <v>58</v>
      </c>
      <c r="H36832">
        <v>957</v>
      </c>
      <c r="I36832">
        <v>4.28</v>
      </c>
      <c r="J36832">
        <v>4.33</v>
      </c>
      <c r="K36832">
        <v>2.64</v>
      </c>
    </row>
    <row r="36833" spans="1:11" x14ac:dyDescent="0.25">
      <c r="A36833">
        <v>36832</v>
      </c>
      <c r="B36833">
        <v>0.3</v>
      </c>
      <c r="C36833" t="s">
        <v>10</v>
      </c>
      <c r="D36833" t="s">
        <v>11</v>
      </c>
      <c r="E36833" t="s">
        <v>29</v>
      </c>
      <c r="F36833">
        <v>61.1</v>
      </c>
      <c r="G36833">
        <v>57</v>
      </c>
      <c r="H36833">
        <v>957</v>
      </c>
      <c r="I36833">
        <v>4.3099999999999996</v>
      </c>
      <c r="J36833">
        <v>4.33</v>
      </c>
      <c r="K36833">
        <v>2.64</v>
      </c>
    </row>
    <row r="36834" spans="1:11" x14ac:dyDescent="0.25">
      <c r="A36834">
        <v>36833</v>
      </c>
      <c r="B36834">
        <v>0.3</v>
      </c>
      <c r="C36834" t="s">
        <v>10</v>
      </c>
      <c r="D36834" t="s">
        <v>11</v>
      </c>
      <c r="E36834" t="s">
        <v>29</v>
      </c>
      <c r="F36834">
        <v>61.2</v>
      </c>
      <c r="G36834">
        <v>58</v>
      </c>
      <c r="H36834">
        <v>957</v>
      </c>
      <c r="I36834">
        <v>4.3099999999999996</v>
      </c>
      <c r="J36834">
        <v>4.38</v>
      </c>
      <c r="K36834">
        <v>2.66</v>
      </c>
    </row>
    <row r="36835" spans="1:11" x14ac:dyDescent="0.25">
      <c r="A36835">
        <v>36834</v>
      </c>
      <c r="B36835">
        <v>0.3</v>
      </c>
      <c r="C36835" t="s">
        <v>10</v>
      </c>
      <c r="D36835" t="s">
        <v>11</v>
      </c>
      <c r="E36835" t="s">
        <v>29</v>
      </c>
      <c r="F36835">
        <v>62.2</v>
      </c>
      <c r="G36835">
        <v>55</v>
      </c>
      <c r="H36835">
        <v>957</v>
      </c>
      <c r="I36835">
        <v>4.32</v>
      </c>
      <c r="J36835">
        <v>4.3600000000000003</v>
      </c>
      <c r="K36835">
        <v>2.7</v>
      </c>
    </row>
    <row r="36836" spans="1:11" x14ac:dyDescent="0.25">
      <c r="A36836">
        <v>36835</v>
      </c>
      <c r="B36836">
        <v>0.34</v>
      </c>
      <c r="C36836" t="s">
        <v>15</v>
      </c>
      <c r="D36836" t="s">
        <v>28</v>
      </c>
      <c r="E36836" t="s">
        <v>22</v>
      </c>
      <c r="F36836">
        <v>57.4</v>
      </c>
      <c r="G36836">
        <v>62</v>
      </c>
      <c r="H36836">
        <v>957</v>
      </c>
      <c r="I36836">
        <v>4.67</v>
      </c>
      <c r="J36836">
        <v>4.71</v>
      </c>
      <c r="K36836">
        <v>2.69</v>
      </c>
    </row>
    <row r="36837" spans="1:11" x14ac:dyDescent="0.25">
      <c r="A36837">
        <v>36836</v>
      </c>
      <c r="B36837">
        <v>0.37</v>
      </c>
      <c r="C36837" t="s">
        <v>13</v>
      </c>
      <c r="D36837" t="s">
        <v>23</v>
      </c>
      <c r="E36837" t="s">
        <v>21</v>
      </c>
      <c r="F36837">
        <v>62.2</v>
      </c>
      <c r="G36837">
        <v>59</v>
      </c>
      <c r="H36837">
        <v>957</v>
      </c>
      <c r="I36837">
        <v>4.5599999999999996</v>
      </c>
      <c r="J36837">
        <v>4.54</v>
      </c>
      <c r="K36837">
        <v>2.83</v>
      </c>
    </row>
    <row r="36838" spans="1:11" x14ac:dyDescent="0.25">
      <c r="A36838">
        <v>36837</v>
      </c>
      <c r="B36838">
        <v>0.37</v>
      </c>
      <c r="C36838" t="s">
        <v>13</v>
      </c>
      <c r="D36838" t="s">
        <v>23</v>
      </c>
      <c r="E36838" t="s">
        <v>21</v>
      </c>
      <c r="F36838">
        <v>61.3</v>
      </c>
      <c r="G36838">
        <v>58</v>
      </c>
      <c r="H36838">
        <v>957</v>
      </c>
      <c r="I36838">
        <v>4.63</v>
      </c>
      <c r="J36838">
        <v>4.5999999999999996</v>
      </c>
      <c r="K36838">
        <v>2.83</v>
      </c>
    </row>
    <row r="36839" spans="1:11" x14ac:dyDescent="0.25">
      <c r="A36839">
        <v>36838</v>
      </c>
      <c r="B36839">
        <v>0.37</v>
      </c>
      <c r="C36839" t="s">
        <v>13</v>
      </c>
      <c r="D36839" t="s">
        <v>27</v>
      </c>
      <c r="E36839" t="s">
        <v>16</v>
      </c>
      <c r="F36839">
        <v>61.5</v>
      </c>
      <c r="G36839">
        <v>58</v>
      </c>
      <c r="H36839">
        <v>957</v>
      </c>
      <c r="I36839">
        <v>4.5999999999999996</v>
      </c>
      <c r="J36839">
        <v>4.57</v>
      </c>
      <c r="K36839">
        <v>2.82</v>
      </c>
    </row>
    <row r="36840" spans="1:11" x14ac:dyDescent="0.25">
      <c r="A36840">
        <v>36839</v>
      </c>
      <c r="B36840">
        <v>0.37</v>
      </c>
      <c r="C36840" t="s">
        <v>13</v>
      </c>
      <c r="D36840" t="s">
        <v>27</v>
      </c>
      <c r="E36840" t="s">
        <v>16</v>
      </c>
      <c r="F36840">
        <v>61.4</v>
      </c>
      <c r="G36840">
        <v>58</v>
      </c>
      <c r="H36840">
        <v>957</v>
      </c>
      <c r="I36840">
        <v>4.6100000000000003</v>
      </c>
      <c r="J36840">
        <v>4.58</v>
      </c>
      <c r="K36840">
        <v>2.82</v>
      </c>
    </row>
    <row r="36841" spans="1:11" x14ac:dyDescent="0.25">
      <c r="A36841">
        <v>36840</v>
      </c>
      <c r="B36841">
        <v>0.37</v>
      </c>
      <c r="C36841" t="s">
        <v>13</v>
      </c>
      <c r="D36841" t="s">
        <v>27</v>
      </c>
      <c r="E36841" t="s">
        <v>16</v>
      </c>
      <c r="F36841">
        <v>59.2</v>
      </c>
      <c r="G36841">
        <v>61</v>
      </c>
      <c r="H36841">
        <v>957</v>
      </c>
      <c r="I36841">
        <v>4.7</v>
      </c>
      <c r="J36841">
        <v>4.63</v>
      </c>
      <c r="K36841">
        <v>2.76</v>
      </c>
    </row>
    <row r="36842" spans="1:11" x14ac:dyDescent="0.25">
      <c r="A36842">
        <v>36841</v>
      </c>
      <c r="B36842">
        <v>0.37</v>
      </c>
      <c r="C36842" t="s">
        <v>20</v>
      </c>
      <c r="D36842" t="s">
        <v>27</v>
      </c>
      <c r="E36842" t="s">
        <v>16</v>
      </c>
      <c r="F36842">
        <v>63.1</v>
      </c>
      <c r="G36842">
        <v>56</v>
      </c>
      <c r="H36842">
        <v>957</v>
      </c>
      <c r="I36842">
        <v>4.59</v>
      </c>
      <c r="J36842">
        <v>4.57</v>
      </c>
      <c r="K36842">
        <v>2.89</v>
      </c>
    </row>
    <row r="36843" spans="1:11" x14ac:dyDescent="0.25">
      <c r="A36843">
        <v>36842</v>
      </c>
      <c r="B36843">
        <v>0.37</v>
      </c>
      <c r="C36843" t="s">
        <v>13</v>
      </c>
      <c r="D36843" t="s">
        <v>25</v>
      </c>
      <c r="E36843" t="s">
        <v>18</v>
      </c>
      <c r="F36843">
        <v>61.2</v>
      </c>
      <c r="G36843">
        <v>58</v>
      </c>
      <c r="H36843">
        <v>957</v>
      </c>
      <c r="I36843">
        <v>4.6900000000000004</v>
      </c>
      <c r="J36843">
        <v>4.63</v>
      </c>
      <c r="K36843">
        <v>2.85</v>
      </c>
    </row>
    <row r="36844" spans="1:11" x14ac:dyDescent="0.25">
      <c r="A36844">
        <v>36843</v>
      </c>
      <c r="B36844">
        <v>0.37</v>
      </c>
      <c r="C36844" t="s">
        <v>13</v>
      </c>
      <c r="D36844" t="s">
        <v>25</v>
      </c>
      <c r="E36844" t="s">
        <v>18</v>
      </c>
      <c r="F36844">
        <v>59.7</v>
      </c>
      <c r="G36844">
        <v>59</v>
      </c>
      <c r="H36844">
        <v>957</v>
      </c>
      <c r="I36844">
        <v>4.68</v>
      </c>
      <c r="J36844">
        <v>4.6399999999999997</v>
      </c>
      <c r="K36844">
        <v>2.78</v>
      </c>
    </row>
    <row r="36845" spans="1:11" x14ac:dyDescent="0.25">
      <c r="A36845">
        <v>36844</v>
      </c>
      <c r="B36845">
        <v>0.37</v>
      </c>
      <c r="C36845" t="s">
        <v>10</v>
      </c>
      <c r="D36845" t="s">
        <v>25</v>
      </c>
      <c r="E36845" t="s">
        <v>18</v>
      </c>
      <c r="F36845">
        <v>60.6</v>
      </c>
      <c r="G36845">
        <v>56</v>
      </c>
      <c r="H36845">
        <v>957</v>
      </c>
      <c r="I36845">
        <v>4.6399999999999997</v>
      </c>
      <c r="J36845">
        <v>4.63</v>
      </c>
      <c r="K36845">
        <v>2.81</v>
      </c>
    </row>
    <row r="36846" spans="1:11" x14ac:dyDescent="0.25">
      <c r="A36846">
        <v>36845</v>
      </c>
      <c r="B36846">
        <v>0.37</v>
      </c>
      <c r="C36846" t="s">
        <v>13</v>
      </c>
      <c r="D36846" t="s">
        <v>25</v>
      </c>
      <c r="E36846" t="s">
        <v>18</v>
      </c>
      <c r="F36846">
        <v>59.8</v>
      </c>
      <c r="G36846">
        <v>59</v>
      </c>
      <c r="H36846">
        <v>957</v>
      </c>
      <c r="I36846">
        <v>4.66</v>
      </c>
      <c r="J36846">
        <v>4.63</v>
      </c>
      <c r="K36846">
        <v>2.78</v>
      </c>
    </row>
    <row r="36847" spans="1:11" x14ac:dyDescent="0.25">
      <c r="A36847">
        <v>36846</v>
      </c>
      <c r="B36847">
        <v>0.37</v>
      </c>
      <c r="C36847" t="s">
        <v>13</v>
      </c>
      <c r="D36847" t="s">
        <v>25</v>
      </c>
      <c r="E36847" t="s">
        <v>18</v>
      </c>
      <c r="F36847">
        <v>60.6</v>
      </c>
      <c r="G36847">
        <v>58</v>
      </c>
      <c r="H36847">
        <v>957</v>
      </c>
      <c r="I36847">
        <v>4.67</v>
      </c>
      <c r="J36847">
        <v>4.63</v>
      </c>
      <c r="K36847">
        <v>2.82</v>
      </c>
    </row>
    <row r="36848" spans="1:11" x14ac:dyDescent="0.25">
      <c r="A36848">
        <v>36847</v>
      </c>
      <c r="B36848">
        <v>0.37</v>
      </c>
      <c r="C36848" t="s">
        <v>10</v>
      </c>
      <c r="D36848" t="s">
        <v>25</v>
      </c>
      <c r="E36848" t="s">
        <v>18</v>
      </c>
      <c r="F36848">
        <v>61.1</v>
      </c>
      <c r="G36848">
        <v>57</v>
      </c>
      <c r="H36848">
        <v>957</v>
      </c>
      <c r="I36848">
        <v>4.67</v>
      </c>
      <c r="J36848">
        <v>4.63</v>
      </c>
      <c r="K36848">
        <v>2.84</v>
      </c>
    </row>
    <row r="36849" spans="1:11" x14ac:dyDescent="0.25">
      <c r="A36849">
        <v>36848</v>
      </c>
      <c r="B36849">
        <v>0.37</v>
      </c>
      <c r="C36849" t="s">
        <v>13</v>
      </c>
      <c r="D36849" t="s">
        <v>25</v>
      </c>
      <c r="E36849" t="s">
        <v>18</v>
      </c>
      <c r="F36849">
        <v>61.2</v>
      </c>
      <c r="G36849">
        <v>60</v>
      </c>
      <c r="H36849">
        <v>957</v>
      </c>
      <c r="I36849">
        <v>4.63</v>
      </c>
      <c r="J36849">
        <v>4.59</v>
      </c>
      <c r="K36849">
        <v>2.82</v>
      </c>
    </row>
    <row r="36850" spans="1:11" x14ac:dyDescent="0.25">
      <c r="A36850">
        <v>36849</v>
      </c>
      <c r="B36850">
        <v>0.37</v>
      </c>
      <c r="C36850" t="s">
        <v>10</v>
      </c>
      <c r="D36850" t="s">
        <v>25</v>
      </c>
      <c r="E36850" t="s">
        <v>18</v>
      </c>
      <c r="F36850">
        <v>61.4</v>
      </c>
      <c r="G36850">
        <v>56</v>
      </c>
      <c r="H36850">
        <v>957</v>
      </c>
      <c r="I36850">
        <v>4.63</v>
      </c>
      <c r="J36850">
        <v>4.59</v>
      </c>
      <c r="K36850">
        <v>2.83</v>
      </c>
    </row>
    <row r="36851" spans="1:11" x14ac:dyDescent="0.25">
      <c r="A36851">
        <v>36850</v>
      </c>
      <c r="B36851">
        <v>0.37</v>
      </c>
      <c r="C36851" t="s">
        <v>13</v>
      </c>
      <c r="D36851" t="s">
        <v>25</v>
      </c>
      <c r="E36851" t="s">
        <v>18</v>
      </c>
      <c r="F36851">
        <v>61</v>
      </c>
      <c r="G36851">
        <v>58</v>
      </c>
      <c r="H36851">
        <v>957</v>
      </c>
      <c r="I36851">
        <v>4.63</v>
      </c>
      <c r="J36851">
        <v>4.6100000000000003</v>
      </c>
      <c r="K36851">
        <v>2.82</v>
      </c>
    </row>
    <row r="36852" spans="1:11" x14ac:dyDescent="0.25">
      <c r="A36852">
        <v>36851</v>
      </c>
      <c r="B36852">
        <v>0.37</v>
      </c>
      <c r="C36852" t="s">
        <v>20</v>
      </c>
      <c r="D36852" t="s">
        <v>25</v>
      </c>
      <c r="E36852" t="s">
        <v>18</v>
      </c>
      <c r="F36852">
        <v>63.3</v>
      </c>
      <c r="G36852">
        <v>56</v>
      </c>
      <c r="H36852">
        <v>957</v>
      </c>
      <c r="I36852">
        <v>4.63</v>
      </c>
      <c r="J36852">
        <v>4.5599999999999996</v>
      </c>
      <c r="K36852">
        <v>2.91</v>
      </c>
    </row>
    <row r="36853" spans="1:11" x14ac:dyDescent="0.25">
      <c r="A36853">
        <v>36852</v>
      </c>
      <c r="B36853">
        <v>0.37</v>
      </c>
      <c r="C36853" t="s">
        <v>13</v>
      </c>
      <c r="D36853" t="s">
        <v>25</v>
      </c>
      <c r="E36853" t="s">
        <v>18</v>
      </c>
      <c r="F36853">
        <v>61.9</v>
      </c>
      <c r="G36853">
        <v>59</v>
      </c>
      <c r="H36853">
        <v>957</v>
      </c>
      <c r="I36853">
        <v>4.6100000000000003</v>
      </c>
      <c r="J36853">
        <v>4.57</v>
      </c>
      <c r="K36853">
        <v>2.84</v>
      </c>
    </row>
    <row r="36854" spans="1:11" x14ac:dyDescent="0.25">
      <c r="A36854">
        <v>36853</v>
      </c>
      <c r="B36854">
        <v>0.37</v>
      </c>
      <c r="C36854" t="s">
        <v>13</v>
      </c>
      <c r="D36854" t="s">
        <v>25</v>
      </c>
      <c r="E36854" t="s">
        <v>18</v>
      </c>
      <c r="F36854">
        <v>62.7</v>
      </c>
      <c r="G36854">
        <v>58</v>
      </c>
      <c r="H36854">
        <v>957</v>
      </c>
      <c r="I36854">
        <v>4.58</v>
      </c>
      <c r="J36854">
        <v>4.55</v>
      </c>
      <c r="K36854">
        <v>2.86</v>
      </c>
    </row>
    <row r="36855" spans="1:11" x14ac:dyDescent="0.25">
      <c r="A36855">
        <v>36854</v>
      </c>
      <c r="B36855">
        <v>0.37</v>
      </c>
      <c r="C36855" t="s">
        <v>13</v>
      </c>
      <c r="D36855" t="s">
        <v>25</v>
      </c>
      <c r="E36855" t="s">
        <v>18</v>
      </c>
      <c r="F36855">
        <v>61.9</v>
      </c>
      <c r="G36855">
        <v>58</v>
      </c>
      <c r="H36855">
        <v>957</v>
      </c>
      <c r="I36855">
        <v>4.5999999999999996</v>
      </c>
      <c r="J36855">
        <v>4.54</v>
      </c>
      <c r="K36855">
        <v>2.83</v>
      </c>
    </row>
    <row r="36856" spans="1:11" x14ac:dyDescent="0.25">
      <c r="A36856">
        <v>36855</v>
      </c>
      <c r="B36856">
        <v>0.33</v>
      </c>
      <c r="C36856" t="s">
        <v>10</v>
      </c>
      <c r="D36856" t="s">
        <v>28</v>
      </c>
      <c r="E36856" t="s">
        <v>16</v>
      </c>
      <c r="F36856">
        <v>60.9</v>
      </c>
      <c r="G36856">
        <v>57</v>
      </c>
      <c r="H36856">
        <v>957</v>
      </c>
      <c r="I36856">
        <v>4.5</v>
      </c>
      <c r="J36856">
        <v>4.47</v>
      </c>
      <c r="K36856">
        <v>2.73</v>
      </c>
    </row>
    <row r="36857" spans="1:11" x14ac:dyDescent="0.25">
      <c r="A36857">
        <v>36856</v>
      </c>
      <c r="B36857">
        <v>0.31</v>
      </c>
      <c r="C36857" t="s">
        <v>20</v>
      </c>
      <c r="D36857" t="s">
        <v>11</v>
      </c>
      <c r="E36857" t="s">
        <v>29</v>
      </c>
      <c r="F36857">
        <v>61.6</v>
      </c>
      <c r="G36857">
        <v>54</v>
      </c>
      <c r="H36857">
        <v>958</v>
      </c>
      <c r="I36857">
        <v>4.38</v>
      </c>
      <c r="J36857">
        <v>4.42</v>
      </c>
      <c r="K36857">
        <v>2.71</v>
      </c>
    </row>
    <row r="36858" spans="1:11" x14ac:dyDescent="0.25">
      <c r="A36858">
        <v>36857</v>
      </c>
      <c r="B36858">
        <v>0.5</v>
      </c>
      <c r="C36858" t="s">
        <v>15</v>
      </c>
      <c r="D36858" t="s">
        <v>28</v>
      </c>
      <c r="E36858" t="s">
        <v>12</v>
      </c>
      <c r="F36858">
        <v>58.5</v>
      </c>
      <c r="G36858">
        <v>64</v>
      </c>
      <c r="H36858">
        <v>958</v>
      </c>
      <c r="I36858">
        <v>5.2</v>
      </c>
      <c r="J36858">
        <v>5.12</v>
      </c>
      <c r="K36858">
        <v>3.02</v>
      </c>
    </row>
    <row r="36859" spans="1:11" x14ac:dyDescent="0.25">
      <c r="A36859">
        <v>36858</v>
      </c>
      <c r="B36859">
        <v>0.5</v>
      </c>
      <c r="C36859" t="s">
        <v>15</v>
      </c>
      <c r="D36859" t="s">
        <v>28</v>
      </c>
      <c r="E36859" t="s">
        <v>12</v>
      </c>
      <c r="F36859">
        <v>63.1</v>
      </c>
      <c r="G36859">
        <v>56</v>
      </c>
      <c r="H36859">
        <v>958</v>
      </c>
      <c r="I36859">
        <v>5.05</v>
      </c>
      <c r="J36859">
        <v>4.96</v>
      </c>
      <c r="K36859">
        <v>3.16</v>
      </c>
    </row>
    <row r="36860" spans="1:11" x14ac:dyDescent="0.25">
      <c r="A36860">
        <v>36859</v>
      </c>
      <c r="B36860">
        <v>0.42</v>
      </c>
      <c r="C36860" t="s">
        <v>20</v>
      </c>
      <c r="D36860" t="s">
        <v>11</v>
      </c>
      <c r="E36860" t="s">
        <v>18</v>
      </c>
      <c r="F36860">
        <v>62.8</v>
      </c>
      <c r="G36860">
        <v>59</v>
      </c>
      <c r="H36860">
        <v>958</v>
      </c>
      <c r="I36860">
        <v>4.76</v>
      </c>
      <c r="J36860">
        <v>4.8</v>
      </c>
      <c r="K36860">
        <v>3</v>
      </c>
    </row>
    <row r="36861" spans="1:11" x14ac:dyDescent="0.25">
      <c r="A36861">
        <v>36860</v>
      </c>
      <c r="B36861">
        <v>0.42</v>
      </c>
      <c r="C36861" t="s">
        <v>10</v>
      </c>
      <c r="D36861" t="s">
        <v>11</v>
      </c>
      <c r="E36861" t="s">
        <v>18</v>
      </c>
      <c r="F36861">
        <v>61.8</v>
      </c>
      <c r="G36861">
        <v>57</v>
      </c>
      <c r="H36861">
        <v>958</v>
      </c>
      <c r="I36861">
        <v>4.7699999999999996</v>
      </c>
      <c r="J36861">
        <v>4.8099999999999996</v>
      </c>
      <c r="K36861">
        <v>2.96</v>
      </c>
    </row>
    <row r="36862" spans="1:11" x14ac:dyDescent="0.25">
      <c r="A36862">
        <v>36861</v>
      </c>
      <c r="B36862">
        <v>0.42</v>
      </c>
      <c r="C36862" t="s">
        <v>10</v>
      </c>
      <c r="D36862" t="s">
        <v>11</v>
      </c>
      <c r="E36862" t="s">
        <v>18</v>
      </c>
      <c r="F36862">
        <v>62.4</v>
      </c>
      <c r="G36862">
        <v>55</v>
      </c>
      <c r="H36862">
        <v>958</v>
      </c>
      <c r="I36862">
        <v>4.79</v>
      </c>
      <c r="J36862">
        <v>4.83</v>
      </c>
      <c r="K36862">
        <v>3</v>
      </c>
    </row>
    <row r="36863" spans="1:11" x14ac:dyDescent="0.25">
      <c r="A36863">
        <v>36862</v>
      </c>
      <c r="B36863">
        <v>0.42</v>
      </c>
      <c r="C36863" t="s">
        <v>13</v>
      </c>
      <c r="D36863" t="s">
        <v>11</v>
      </c>
      <c r="E36863" t="s">
        <v>18</v>
      </c>
      <c r="F36863">
        <v>60.9</v>
      </c>
      <c r="G36863">
        <v>59</v>
      </c>
      <c r="H36863">
        <v>958</v>
      </c>
      <c r="I36863">
        <v>4.8099999999999996</v>
      </c>
      <c r="J36863">
        <v>4.8499999999999996</v>
      </c>
      <c r="K36863">
        <v>2.94</v>
      </c>
    </row>
    <row r="36864" spans="1:11" x14ac:dyDescent="0.25">
      <c r="A36864">
        <v>36863</v>
      </c>
      <c r="B36864">
        <v>0.42</v>
      </c>
      <c r="C36864" t="s">
        <v>10</v>
      </c>
      <c r="D36864" t="s">
        <v>11</v>
      </c>
      <c r="E36864" t="s">
        <v>18</v>
      </c>
      <c r="F36864">
        <v>62.4</v>
      </c>
      <c r="G36864">
        <v>55</v>
      </c>
      <c r="H36864">
        <v>958</v>
      </c>
      <c r="I36864">
        <v>4.79</v>
      </c>
      <c r="J36864">
        <v>4.8</v>
      </c>
      <c r="K36864">
        <v>2.99</v>
      </c>
    </row>
    <row r="36865" spans="1:11" x14ac:dyDescent="0.25">
      <c r="A36865">
        <v>36864</v>
      </c>
      <c r="B36865">
        <v>0.39</v>
      </c>
      <c r="C36865" t="s">
        <v>10</v>
      </c>
      <c r="D36865" t="s">
        <v>25</v>
      </c>
      <c r="E36865" t="s">
        <v>16</v>
      </c>
      <c r="F36865">
        <v>62.2</v>
      </c>
      <c r="G36865">
        <v>56</v>
      </c>
      <c r="H36865">
        <v>958</v>
      </c>
      <c r="I36865">
        <v>4.63</v>
      </c>
      <c r="J36865">
        <v>4.7</v>
      </c>
      <c r="K36865">
        <v>2.9</v>
      </c>
    </row>
    <row r="36866" spans="1:11" x14ac:dyDescent="0.25">
      <c r="A36866">
        <v>36865</v>
      </c>
      <c r="B36866">
        <v>0.39</v>
      </c>
      <c r="C36866" t="s">
        <v>13</v>
      </c>
      <c r="D36866" t="s">
        <v>28</v>
      </c>
      <c r="E36866" t="s">
        <v>18</v>
      </c>
      <c r="F36866">
        <v>61.3</v>
      </c>
      <c r="G36866">
        <v>58</v>
      </c>
      <c r="H36866">
        <v>958</v>
      </c>
      <c r="I36866">
        <v>4.7</v>
      </c>
      <c r="J36866">
        <v>4.7300000000000004</v>
      </c>
      <c r="K36866">
        <v>2.89</v>
      </c>
    </row>
    <row r="36867" spans="1:11" x14ac:dyDescent="0.25">
      <c r="A36867">
        <v>36866</v>
      </c>
      <c r="B36867">
        <v>0.39</v>
      </c>
      <c r="C36867" t="s">
        <v>20</v>
      </c>
      <c r="D36867" t="s">
        <v>28</v>
      </c>
      <c r="E36867" t="s">
        <v>18</v>
      </c>
      <c r="F36867">
        <v>60.2</v>
      </c>
      <c r="G36867">
        <v>59</v>
      </c>
      <c r="H36867">
        <v>958</v>
      </c>
      <c r="I36867">
        <v>4.74</v>
      </c>
      <c r="J36867">
        <v>4.76</v>
      </c>
      <c r="K36867">
        <v>2.86</v>
      </c>
    </row>
    <row r="36868" spans="1:11" x14ac:dyDescent="0.25">
      <c r="A36868">
        <v>36867</v>
      </c>
      <c r="B36868">
        <v>0.42</v>
      </c>
      <c r="C36868" t="s">
        <v>10</v>
      </c>
      <c r="D36868" t="s">
        <v>11</v>
      </c>
      <c r="E36868" t="s">
        <v>18</v>
      </c>
      <c r="F36868">
        <v>62.4</v>
      </c>
      <c r="G36868">
        <v>55</v>
      </c>
      <c r="H36868">
        <v>958</v>
      </c>
      <c r="I36868">
        <v>4.79</v>
      </c>
      <c r="J36868">
        <v>4.83</v>
      </c>
      <c r="K36868">
        <v>3</v>
      </c>
    </row>
    <row r="36869" spans="1:11" x14ac:dyDescent="0.25">
      <c r="A36869">
        <v>36868</v>
      </c>
      <c r="B36869">
        <v>0.42</v>
      </c>
      <c r="C36869" t="s">
        <v>10</v>
      </c>
      <c r="D36869" t="s">
        <v>11</v>
      </c>
      <c r="E36869" t="s">
        <v>18</v>
      </c>
      <c r="F36869">
        <v>62</v>
      </c>
      <c r="G36869">
        <v>55</v>
      </c>
      <c r="H36869">
        <v>958</v>
      </c>
      <c r="I36869">
        <v>4.8</v>
      </c>
      <c r="J36869">
        <v>4.82</v>
      </c>
      <c r="K36869">
        <v>2.98</v>
      </c>
    </row>
    <row r="36870" spans="1:11" x14ac:dyDescent="0.25">
      <c r="A36870">
        <v>36869</v>
      </c>
      <c r="B36870">
        <v>0.42</v>
      </c>
      <c r="C36870" t="s">
        <v>13</v>
      </c>
      <c r="D36870" t="s">
        <v>11</v>
      </c>
      <c r="E36870" t="s">
        <v>18</v>
      </c>
      <c r="F36870">
        <v>61</v>
      </c>
      <c r="G36870">
        <v>60</v>
      </c>
      <c r="H36870">
        <v>958</v>
      </c>
      <c r="I36870">
        <v>4.82</v>
      </c>
      <c r="J36870">
        <v>4.8499999999999996</v>
      </c>
      <c r="K36870">
        <v>2.95</v>
      </c>
    </row>
    <row r="36871" spans="1:11" x14ac:dyDescent="0.25">
      <c r="A36871">
        <v>36870</v>
      </c>
      <c r="B36871">
        <v>0.42</v>
      </c>
      <c r="C36871" t="s">
        <v>10</v>
      </c>
      <c r="D36871" t="s">
        <v>11</v>
      </c>
      <c r="E36871" t="s">
        <v>18</v>
      </c>
      <c r="F36871">
        <v>61.3</v>
      </c>
      <c r="G36871">
        <v>56</v>
      </c>
      <c r="H36871">
        <v>958</v>
      </c>
      <c r="I36871">
        <v>4.8099999999999996</v>
      </c>
      <c r="J36871">
        <v>4.8499999999999996</v>
      </c>
      <c r="K36871">
        <v>2.96</v>
      </c>
    </row>
    <row r="36872" spans="1:11" x14ac:dyDescent="0.25">
      <c r="A36872">
        <v>36871</v>
      </c>
      <c r="B36872">
        <v>0.39</v>
      </c>
      <c r="C36872" t="s">
        <v>20</v>
      </c>
      <c r="D36872" t="s">
        <v>27</v>
      </c>
      <c r="E36872" t="s">
        <v>21</v>
      </c>
      <c r="F36872">
        <v>60.7</v>
      </c>
      <c r="G36872">
        <v>61</v>
      </c>
      <c r="H36872">
        <v>958</v>
      </c>
      <c r="I36872">
        <v>4.7</v>
      </c>
      <c r="J36872">
        <v>4.7300000000000004</v>
      </c>
      <c r="K36872">
        <v>2.86</v>
      </c>
    </row>
    <row r="36873" spans="1:11" x14ac:dyDescent="0.25">
      <c r="A36873">
        <v>36872</v>
      </c>
      <c r="B36873">
        <v>0.42</v>
      </c>
      <c r="C36873" t="s">
        <v>13</v>
      </c>
      <c r="D36873" t="s">
        <v>11</v>
      </c>
      <c r="E36873" t="s">
        <v>18</v>
      </c>
      <c r="F36873">
        <v>61</v>
      </c>
      <c r="G36873">
        <v>59</v>
      </c>
      <c r="H36873">
        <v>958</v>
      </c>
      <c r="I36873">
        <v>4.82</v>
      </c>
      <c r="J36873">
        <v>4.8499999999999996</v>
      </c>
      <c r="K36873">
        <v>2.95</v>
      </c>
    </row>
    <row r="36874" spans="1:11" x14ac:dyDescent="0.25">
      <c r="A36874">
        <v>36873</v>
      </c>
      <c r="B36874">
        <v>0.42</v>
      </c>
      <c r="C36874" t="s">
        <v>10</v>
      </c>
      <c r="D36874" t="s">
        <v>11</v>
      </c>
      <c r="E36874" t="s">
        <v>18</v>
      </c>
      <c r="F36874">
        <v>62.3</v>
      </c>
      <c r="G36874">
        <v>55</v>
      </c>
      <c r="H36874">
        <v>958</v>
      </c>
      <c r="I36874">
        <v>4.7699999999999996</v>
      </c>
      <c r="J36874">
        <v>4.83</v>
      </c>
      <c r="K36874">
        <v>2.99</v>
      </c>
    </row>
    <row r="36875" spans="1:11" x14ac:dyDescent="0.25">
      <c r="A36875">
        <v>36874</v>
      </c>
      <c r="B36875">
        <v>0.42</v>
      </c>
      <c r="C36875" t="s">
        <v>10</v>
      </c>
      <c r="D36875" t="s">
        <v>11</v>
      </c>
      <c r="E36875" t="s">
        <v>18</v>
      </c>
      <c r="F36875">
        <v>62.2</v>
      </c>
      <c r="G36875">
        <v>55</v>
      </c>
      <c r="H36875">
        <v>958</v>
      </c>
      <c r="I36875">
        <v>4.79</v>
      </c>
      <c r="J36875">
        <v>4.83</v>
      </c>
      <c r="K36875">
        <v>2.99</v>
      </c>
    </row>
    <row r="36876" spans="1:11" x14ac:dyDescent="0.25">
      <c r="A36876">
        <v>36875</v>
      </c>
      <c r="B36876">
        <v>0.42</v>
      </c>
      <c r="C36876" t="s">
        <v>20</v>
      </c>
      <c r="D36876" t="s">
        <v>11</v>
      </c>
      <c r="E36876" t="s">
        <v>18</v>
      </c>
      <c r="F36876">
        <v>61.9</v>
      </c>
      <c r="G36876">
        <v>59</v>
      </c>
      <c r="H36876">
        <v>958</v>
      </c>
      <c r="I36876">
        <v>4.75</v>
      </c>
      <c r="J36876">
        <v>4.8099999999999996</v>
      </c>
      <c r="K36876">
        <v>2.96</v>
      </c>
    </row>
    <row r="36877" spans="1:11" x14ac:dyDescent="0.25">
      <c r="A36877">
        <v>36876</v>
      </c>
      <c r="B36877">
        <v>0.39</v>
      </c>
      <c r="C36877" t="s">
        <v>10</v>
      </c>
      <c r="D36877" t="s">
        <v>25</v>
      </c>
      <c r="E36877" t="s">
        <v>16</v>
      </c>
      <c r="F36877">
        <v>62.3</v>
      </c>
      <c r="G36877">
        <v>57</v>
      </c>
      <c r="H36877">
        <v>958</v>
      </c>
      <c r="I36877">
        <v>4.6500000000000004</v>
      </c>
      <c r="J36877">
        <v>4.6900000000000004</v>
      </c>
      <c r="K36877">
        <v>2.91</v>
      </c>
    </row>
    <row r="36878" spans="1:11" x14ac:dyDescent="0.25">
      <c r="A36878">
        <v>36877</v>
      </c>
      <c r="B36878">
        <v>0.39</v>
      </c>
      <c r="C36878" t="s">
        <v>13</v>
      </c>
      <c r="D36878" t="s">
        <v>28</v>
      </c>
      <c r="E36878" t="s">
        <v>18</v>
      </c>
      <c r="F36878">
        <v>61.4</v>
      </c>
      <c r="G36878">
        <v>60</v>
      </c>
      <c r="H36878">
        <v>958</v>
      </c>
      <c r="I36878">
        <v>4.7</v>
      </c>
      <c r="J36878">
        <v>4.72</v>
      </c>
      <c r="K36878">
        <v>2.89</v>
      </c>
    </row>
    <row r="36879" spans="1:11" x14ac:dyDescent="0.25">
      <c r="A36879">
        <v>36878</v>
      </c>
      <c r="B36879">
        <v>0.42</v>
      </c>
      <c r="C36879" t="s">
        <v>10</v>
      </c>
      <c r="D36879" t="s">
        <v>11</v>
      </c>
      <c r="E36879" t="s">
        <v>18</v>
      </c>
      <c r="F36879">
        <v>62.1</v>
      </c>
      <c r="G36879">
        <v>56</v>
      </c>
      <c r="H36879">
        <v>958</v>
      </c>
      <c r="I36879">
        <v>4.7699999999999996</v>
      </c>
      <c r="J36879">
        <v>4.8</v>
      </c>
      <c r="K36879">
        <v>2.97</v>
      </c>
    </row>
    <row r="36880" spans="1:11" x14ac:dyDescent="0.25">
      <c r="A36880">
        <v>36879</v>
      </c>
      <c r="B36880">
        <v>0.42</v>
      </c>
      <c r="C36880" t="s">
        <v>10</v>
      </c>
      <c r="D36880" t="s">
        <v>11</v>
      </c>
      <c r="E36880" t="s">
        <v>18</v>
      </c>
      <c r="F36880">
        <v>61.7</v>
      </c>
      <c r="G36880">
        <v>56</v>
      </c>
      <c r="H36880">
        <v>958</v>
      </c>
      <c r="I36880">
        <v>4.8</v>
      </c>
      <c r="J36880">
        <v>4.82</v>
      </c>
      <c r="K36880">
        <v>2.97</v>
      </c>
    </row>
    <row r="36881" spans="1:11" x14ac:dyDescent="0.25">
      <c r="A36881">
        <v>36880</v>
      </c>
      <c r="B36881">
        <v>0.5</v>
      </c>
      <c r="C36881" t="s">
        <v>10</v>
      </c>
      <c r="D36881" t="s">
        <v>23</v>
      </c>
      <c r="E36881" t="s">
        <v>12</v>
      </c>
      <c r="F36881">
        <v>62.9</v>
      </c>
      <c r="G36881">
        <v>57</v>
      </c>
      <c r="H36881">
        <v>958</v>
      </c>
      <c r="I36881">
        <v>5.04</v>
      </c>
      <c r="J36881">
        <v>5.01</v>
      </c>
      <c r="K36881">
        <v>3.16</v>
      </c>
    </row>
    <row r="36882" spans="1:11" x14ac:dyDescent="0.25">
      <c r="A36882">
        <v>36881</v>
      </c>
      <c r="B36882">
        <v>0.5</v>
      </c>
      <c r="C36882" t="s">
        <v>13</v>
      </c>
      <c r="D36882" t="s">
        <v>23</v>
      </c>
      <c r="E36882" t="s">
        <v>12</v>
      </c>
      <c r="F36882">
        <v>61</v>
      </c>
      <c r="G36882">
        <v>58</v>
      </c>
      <c r="H36882">
        <v>958</v>
      </c>
      <c r="I36882">
        <v>5.14</v>
      </c>
      <c r="J36882">
        <v>5.05</v>
      </c>
      <c r="K36882">
        <v>3.11</v>
      </c>
    </row>
    <row r="36883" spans="1:11" x14ac:dyDescent="0.25">
      <c r="A36883">
        <v>36882</v>
      </c>
      <c r="B36883">
        <v>0.32</v>
      </c>
      <c r="C36883" t="s">
        <v>10</v>
      </c>
      <c r="D36883" t="s">
        <v>25</v>
      </c>
      <c r="E36883" t="s">
        <v>29</v>
      </c>
      <c r="F36883">
        <v>61.2</v>
      </c>
      <c r="G36883">
        <v>57</v>
      </c>
      <c r="H36883">
        <v>958</v>
      </c>
      <c r="I36883">
        <v>4.4400000000000004</v>
      </c>
      <c r="J36883">
        <v>4.45</v>
      </c>
      <c r="K36883">
        <v>2.72</v>
      </c>
    </row>
    <row r="36884" spans="1:11" x14ac:dyDescent="0.25">
      <c r="A36884">
        <v>36883</v>
      </c>
      <c r="B36884">
        <v>0.31</v>
      </c>
      <c r="C36884" t="s">
        <v>10</v>
      </c>
      <c r="D36884" t="s">
        <v>11</v>
      </c>
      <c r="E36884" t="s">
        <v>29</v>
      </c>
      <c r="F36884">
        <v>62.2</v>
      </c>
      <c r="G36884">
        <v>53</v>
      </c>
      <c r="H36884">
        <v>958</v>
      </c>
      <c r="I36884">
        <v>4.3499999999999996</v>
      </c>
      <c r="J36884">
        <v>4.4000000000000004</v>
      </c>
      <c r="K36884">
        <v>2.72</v>
      </c>
    </row>
    <row r="36885" spans="1:11" x14ac:dyDescent="0.25">
      <c r="A36885">
        <v>36884</v>
      </c>
      <c r="B36885">
        <v>0.4</v>
      </c>
      <c r="C36885" t="s">
        <v>20</v>
      </c>
      <c r="D36885" t="s">
        <v>11</v>
      </c>
      <c r="E36885" t="s">
        <v>16</v>
      </c>
      <c r="F36885">
        <v>62.9</v>
      </c>
      <c r="G36885">
        <v>56</v>
      </c>
      <c r="H36885">
        <v>959</v>
      </c>
      <c r="I36885">
        <v>4.67</v>
      </c>
      <c r="J36885">
        <v>4.71</v>
      </c>
      <c r="K36885">
        <v>2.95</v>
      </c>
    </row>
    <row r="36886" spans="1:11" x14ac:dyDescent="0.25">
      <c r="A36886">
        <v>36885</v>
      </c>
      <c r="B36886">
        <v>0.51</v>
      </c>
      <c r="C36886" t="s">
        <v>15</v>
      </c>
      <c r="D36886" t="s">
        <v>17</v>
      </c>
      <c r="E36886" t="s">
        <v>14</v>
      </c>
      <c r="F36886">
        <v>63.1</v>
      </c>
      <c r="G36886">
        <v>56</v>
      </c>
      <c r="H36886">
        <v>959</v>
      </c>
      <c r="I36886">
        <v>5.0599999999999996</v>
      </c>
      <c r="J36886">
        <v>5.14</v>
      </c>
      <c r="K36886">
        <v>3.22</v>
      </c>
    </row>
    <row r="36887" spans="1:11" x14ac:dyDescent="0.25">
      <c r="A36887">
        <v>36886</v>
      </c>
      <c r="B36887">
        <v>0.34</v>
      </c>
      <c r="C36887" t="s">
        <v>10</v>
      </c>
      <c r="D36887" t="s">
        <v>25</v>
      </c>
      <c r="E36887" t="s">
        <v>22</v>
      </c>
      <c r="F36887">
        <v>61.7</v>
      </c>
      <c r="G36887">
        <v>55</v>
      </c>
      <c r="H36887">
        <v>959</v>
      </c>
      <c r="I36887">
        <v>4.51</v>
      </c>
      <c r="J36887">
        <v>4.5</v>
      </c>
      <c r="K36887">
        <v>2.78</v>
      </c>
    </row>
    <row r="36888" spans="1:11" x14ac:dyDescent="0.25">
      <c r="A36888">
        <v>36887</v>
      </c>
      <c r="B36888">
        <v>0.55000000000000004</v>
      </c>
      <c r="C36888" t="s">
        <v>10</v>
      </c>
      <c r="D36888" t="s">
        <v>23</v>
      </c>
      <c r="E36888" t="s">
        <v>12</v>
      </c>
      <c r="F36888">
        <v>61.4</v>
      </c>
      <c r="G36888">
        <v>55</v>
      </c>
      <c r="H36888">
        <v>959</v>
      </c>
      <c r="I36888">
        <v>5.27</v>
      </c>
      <c r="J36888">
        <v>5.29</v>
      </c>
      <c r="K36888">
        <v>3.24</v>
      </c>
    </row>
    <row r="36889" spans="1:11" x14ac:dyDescent="0.25">
      <c r="A36889">
        <v>36888</v>
      </c>
      <c r="B36889">
        <v>0.35</v>
      </c>
      <c r="C36889" t="s">
        <v>10</v>
      </c>
      <c r="D36889" t="s">
        <v>27</v>
      </c>
      <c r="E36889" t="s">
        <v>29</v>
      </c>
      <c r="F36889">
        <v>60.7</v>
      </c>
      <c r="G36889">
        <v>57</v>
      </c>
      <c r="H36889">
        <v>959</v>
      </c>
      <c r="I36889">
        <v>4.59</v>
      </c>
      <c r="J36889">
        <v>4.6100000000000003</v>
      </c>
      <c r="K36889">
        <v>2.79</v>
      </c>
    </row>
    <row r="36890" spans="1:11" x14ac:dyDescent="0.25">
      <c r="A36890">
        <v>36889</v>
      </c>
      <c r="B36890">
        <v>0.35</v>
      </c>
      <c r="C36890" t="s">
        <v>10</v>
      </c>
      <c r="D36890" t="s">
        <v>27</v>
      </c>
      <c r="E36890" t="s">
        <v>29</v>
      </c>
      <c r="F36890">
        <v>60.2</v>
      </c>
      <c r="G36890">
        <v>57</v>
      </c>
      <c r="H36890">
        <v>959</v>
      </c>
      <c r="I36890">
        <v>4.5999999999999996</v>
      </c>
      <c r="J36890">
        <v>4.6399999999999997</v>
      </c>
      <c r="K36890">
        <v>2.78</v>
      </c>
    </row>
    <row r="36891" spans="1:11" x14ac:dyDescent="0.25">
      <c r="A36891">
        <v>36890</v>
      </c>
      <c r="B36891">
        <v>0.5</v>
      </c>
      <c r="C36891" t="s">
        <v>15</v>
      </c>
      <c r="D36891" t="s">
        <v>19</v>
      </c>
      <c r="E36891" t="s">
        <v>14</v>
      </c>
      <c r="F36891">
        <v>59.6</v>
      </c>
      <c r="G36891">
        <v>60</v>
      </c>
      <c r="H36891">
        <v>959</v>
      </c>
      <c r="I36891">
        <v>5.15</v>
      </c>
      <c r="J36891">
        <v>5.18</v>
      </c>
      <c r="K36891">
        <v>3.08</v>
      </c>
    </row>
    <row r="36892" spans="1:11" x14ac:dyDescent="0.25">
      <c r="A36892">
        <v>36891</v>
      </c>
      <c r="B36892">
        <v>0.31</v>
      </c>
      <c r="C36892" t="s">
        <v>10</v>
      </c>
      <c r="D36892" t="s">
        <v>25</v>
      </c>
      <c r="E36892" t="s">
        <v>22</v>
      </c>
      <c r="F36892">
        <v>61.8</v>
      </c>
      <c r="G36892">
        <v>56</v>
      </c>
      <c r="H36892">
        <v>959</v>
      </c>
      <c r="I36892">
        <v>4.3600000000000003</v>
      </c>
      <c r="J36892">
        <v>4.34</v>
      </c>
      <c r="K36892">
        <v>2.69</v>
      </c>
    </row>
    <row r="36893" spans="1:11" x14ac:dyDescent="0.25">
      <c r="A36893">
        <v>36892</v>
      </c>
      <c r="B36893">
        <v>0.31</v>
      </c>
      <c r="C36893" t="s">
        <v>10</v>
      </c>
      <c r="D36893" t="s">
        <v>25</v>
      </c>
      <c r="E36893" t="s">
        <v>22</v>
      </c>
      <c r="F36893">
        <v>62.1</v>
      </c>
      <c r="G36893">
        <v>56</v>
      </c>
      <c r="H36893">
        <v>959</v>
      </c>
      <c r="I36893">
        <v>4.38</v>
      </c>
      <c r="J36893">
        <v>4.3499999999999996</v>
      </c>
      <c r="K36893">
        <v>2.71</v>
      </c>
    </row>
    <row r="36894" spans="1:11" x14ac:dyDescent="0.25">
      <c r="A36894">
        <v>36893</v>
      </c>
      <c r="B36894">
        <v>0.31</v>
      </c>
      <c r="C36894" t="s">
        <v>13</v>
      </c>
      <c r="D36894" t="s">
        <v>25</v>
      </c>
      <c r="E36894" t="s">
        <v>22</v>
      </c>
      <c r="F36894">
        <v>62.4</v>
      </c>
      <c r="G36894">
        <v>60</v>
      </c>
      <c r="H36894">
        <v>959</v>
      </c>
      <c r="I36894">
        <v>4.3099999999999996</v>
      </c>
      <c r="J36894">
        <v>4.28</v>
      </c>
      <c r="K36894">
        <v>2.68</v>
      </c>
    </row>
    <row r="36895" spans="1:11" x14ac:dyDescent="0.25">
      <c r="A36895">
        <v>36894</v>
      </c>
      <c r="B36895">
        <v>0.31</v>
      </c>
      <c r="C36895" t="s">
        <v>10</v>
      </c>
      <c r="D36895" t="s">
        <v>25</v>
      </c>
      <c r="E36895" t="s">
        <v>22</v>
      </c>
      <c r="F36895">
        <v>62.4</v>
      </c>
      <c r="G36895">
        <v>57</v>
      </c>
      <c r="H36895">
        <v>959</v>
      </c>
      <c r="I36895">
        <v>4.32</v>
      </c>
      <c r="J36895">
        <v>4.3</v>
      </c>
      <c r="K36895">
        <v>2.69</v>
      </c>
    </row>
    <row r="36896" spans="1:11" x14ac:dyDescent="0.25">
      <c r="A36896">
        <v>36895</v>
      </c>
      <c r="B36896">
        <v>0.31</v>
      </c>
      <c r="C36896" t="s">
        <v>13</v>
      </c>
      <c r="D36896" t="s">
        <v>25</v>
      </c>
      <c r="E36896" t="s">
        <v>22</v>
      </c>
      <c r="F36896">
        <v>61.8</v>
      </c>
      <c r="G36896">
        <v>59</v>
      </c>
      <c r="H36896">
        <v>959</v>
      </c>
      <c r="I36896">
        <v>4.3499999999999996</v>
      </c>
      <c r="J36896">
        <v>4.33</v>
      </c>
      <c r="K36896">
        <v>2.68</v>
      </c>
    </row>
    <row r="36897" spans="1:11" x14ac:dyDescent="0.25">
      <c r="A36897">
        <v>36896</v>
      </c>
      <c r="B36897">
        <v>0.33</v>
      </c>
      <c r="C36897" t="s">
        <v>10</v>
      </c>
      <c r="D36897" t="s">
        <v>23</v>
      </c>
      <c r="E36897" t="s">
        <v>29</v>
      </c>
      <c r="F36897">
        <v>61</v>
      </c>
      <c r="G36897">
        <v>55</v>
      </c>
      <c r="H36897">
        <v>959</v>
      </c>
      <c r="I36897">
        <v>4.5</v>
      </c>
      <c r="J36897">
        <v>4.49</v>
      </c>
      <c r="K36897">
        <v>2.74</v>
      </c>
    </row>
    <row r="36898" spans="1:11" x14ac:dyDescent="0.25">
      <c r="A36898">
        <v>36897</v>
      </c>
      <c r="B36898">
        <v>0.33</v>
      </c>
      <c r="C36898" t="s">
        <v>10</v>
      </c>
      <c r="D36898" t="s">
        <v>23</v>
      </c>
      <c r="E36898" t="s">
        <v>29</v>
      </c>
      <c r="F36898">
        <v>60.5</v>
      </c>
      <c r="G36898">
        <v>56</v>
      </c>
      <c r="H36898">
        <v>959</v>
      </c>
      <c r="I36898">
        <v>4.54</v>
      </c>
      <c r="J36898">
        <v>4.5199999999999996</v>
      </c>
      <c r="K36898">
        <v>2.74</v>
      </c>
    </row>
    <row r="36899" spans="1:11" x14ac:dyDescent="0.25">
      <c r="A36899">
        <v>36898</v>
      </c>
      <c r="B36899">
        <v>0.33</v>
      </c>
      <c r="C36899" t="s">
        <v>10</v>
      </c>
      <c r="D36899" t="s">
        <v>23</v>
      </c>
      <c r="E36899" t="s">
        <v>29</v>
      </c>
      <c r="F36899">
        <v>60.6</v>
      </c>
      <c r="G36899">
        <v>57</v>
      </c>
      <c r="H36899">
        <v>959</v>
      </c>
      <c r="I36899">
        <v>4.51</v>
      </c>
      <c r="J36899">
        <v>4.5</v>
      </c>
      <c r="K36899">
        <v>2.73</v>
      </c>
    </row>
    <row r="36900" spans="1:11" x14ac:dyDescent="0.25">
      <c r="A36900">
        <v>36899</v>
      </c>
      <c r="B36900">
        <v>0.4</v>
      </c>
      <c r="C36900" t="s">
        <v>10</v>
      </c>
      <c r="D36900" t="s">
        <v>11</v>
      </c>
      <c r="E36900" t="s">
        <v>16</v>
      </c>
      <c r="F36900">
        <v>62.1</v>
      </c>
      <c r="G36900">
        <v>55</v>
      </c>
      <c r="H36900">
        <v>960</v>
      </c>
      <c r="I36900">
        <v>4.79</v>
      </c>
      <c r="J36900">
        <v>4.75</v>
      </c>
      <c r="K36900">
        <v>2.96</v>
      </c>
    </row>
    <row r="36901" spans="1:11" x14ac:dyDescent="0.25">
      <c r="A36901">
        <v>36900</v>
      </c>
      <c r="B36901">
        <v>0.41</v>
      </c>
      <c r="C36901" t="s">
        <v>20</v>
      </c>
      <c r="D36901" t="s">
        <v>11</v>
      </c>
      <c r="E36901" t="s">
        <v>18</v>
      </c>
      <c r="F36901">
        <v>62.5</v>
      </c>
      <c r="G36901">
        <v>56</v>
      </c>
      <c r="H36901">
        <v>960</v>
      </c>
      <c r="I36901">
        <v>4.75</v>
      </c>
      <c r="J36901">
        <v>4.79</v>
      </c>
      <c r="K36901">
        <v>2.98</v>
      </c>
    </row>
    <row r="36902" spans="1:11" x14ac:dyDescent="0.25">
      <c r="A36902">
        <v>36901</v>
      </c>
      <c r="B36902">
        <v>0.41</v>
      </c>
      <c r="C36902" t="s">
        <v>10</v>
      </c>
      <c r="D36902" t="s">
        <v>27</v>
      </c>
      <c r="E36902" t="s">
        <v>21</v>
      </c>
      <c r="F36902">
        <v>60.9</v>
      </c>
      <c r="G36902">
        <v>56</v>
      </c>
      <c r="H36902">
        <v>960</v>
      </c>
      <c r="I36902">
        <v>4.8099999999999996</v>
      </c>
      <c r="J36902">
        <v>4.84</v>
      </c>
      <c r="K36902">
        <v>2.94</v>
      </c>
    </row>
    <row r="36903" spans="1:11" x14ac:dyDescent="0.25">
      <c r="A36903">
        <v>36902</v>
      </c>
      <c r="B36903">
        <v>0.37</v>
      </c>
      <c r="C36903" t="s">
        <v>10</v>
      </c>
      <c r="D36903" t="s">
        <v>25</v>
      </c>
      <c r="E36903" t="s">
        <v>22</v>
      </c>
      <c r="F36903">
        <v>61.3</v>
      </c>
      <c r="G36903">
        <v>55</v>
      </c>
      <c r="H36903">
        <v>960</v>
      </c>
      <c r="I36903">
        <v>4.62</v>
      </c>
      <c r="J36903">
        <v>4.6500000000000004</v>
      </c>
      <c r="K36903">
        <v>2.84</v>
      </c>
    </row>
    <row r="36904" spans="1:11" x14ac:dyDescent="0.25">
      <c r="A36904">
        <v>36903</v>
      </c>
      <c r="B36904">
        <v>0.4</v>
      </c>
      <c r="C36904" t="s">
        <v>10</v>
      </c>
      <c r="D36904" t="s">
        <v>25</v>
      </c>
      <c r="E36904" t="s">
        <v>16</v>
      </c>
      <c r="F36904">
        <v>61.4</v>
      </c>
      <c r="G36904">
        <v>57</v>
      </c>
      <c r="H36904">
        <v>960</v>
      </c>
      <c r="I36904">
        <v>4.74</v>
      </c>
      <c r="J36904">
        <v>4.7699999999999996</v>
      </c>
      <c r="K36904">
        <v>2.92</v>
      </c>
    </row>
    <row r="36905" spans="1:11" x14ac:dyDescent="0.25">
      <c r="A36905">
        <v>36904</v>
      </c>
      <c r="B36905">
        <v>0.48</v>
      </c>
      <c r="C36905" t="s">
        <v>13</v>
      </c>
      <c r="D36905" t="s">
        <v>27</v>
      </c>
      <c r="E36905" t="s">
        <v>14</v>
      </c>
      <c r="F36905">
        <v>59.7</v>
      </c>
      <c r="G36905">
        <v>59</v>
      </c>
      <c r="H36905">
        <v>960</v>
      </c>
      <c r="I36905">
        <v>5.07</v>
      </c>
      <c r="J36905">
        <v>5.04</v>
      </c>
      <c r="K36905">
        <v>3.02</v>
      </c>
    </row>
    <row r="36906" spans="1:11" x14ac:dyDescent="0.25">
      <c r="A36906">
        <v>36905</v>
      </c>
      <c r="B36906">
        <v>0.4</v>
      </c>
      <c r="C36906" t="s">
        <v>24</v>
      </c>
      <c r="D36906" t="s">
        <v>27</v>
      </c>
      <c r="E36906" t="s">
        <v>14</v>
      </c>
      <c r="F36906">
        <v>59.9</v>
      </c>
      <c r="G36906">
        <v>67</v>
      </c>
      <c r="H36906">
        <v>960</v>
      </c>
      <c r="I36906">
        <v>4.8099999999999996</v>
      </c>
      <c r="J36906">
        <v>4.7699999999999996</v>
      </c>
      <c r="K36906">
        <v>2.87</v>
      </c>
    </row>
    <row r="36907" spans="1:11" x14ac:dyDescent="0.25">
      <c r="A36907">
        <v>36906</v>
      </c>
      <c r="B36907">
        <v>0.32</v>
      </c>
      <c r="C36907" t="s">
        <v>10</v>
      </c>
      <c r="D36907" t="s">
        <v>11</v>
      </c>
      <c r="E36907" t="s">
        <v>18</v>
      </c>
      <c r="F36907">
        <v>60.2</v>
      </c>
      <c r="G36907">
        <v>57</v>
      </c>
      <c r="H36907">
        <v>960</v>
      </c>
      <c r="I36907">
        <v>4.51</v>
      </c>
      <c r="J36907">
        <v>4.46</v>
      </c>
      <c r="K36907">
        <v>2.7</v>
      </c>
    </row>
    <row r="36908" spans="1:11" x14ac:dyDescent="0.25">
      <c r="A36908">
        <v>36907</v>
      </c>
      <c r="B36908">
        <v>0.42</v>
      </c>
      <c r="C36908" t="s">
        <v>10</v>
      </c>
      <c r="D36908" t="s">
        <v>27</v>
      </c>
      <c r="E36908" t="s">
        <v>21</v>
      </c>
      <c r="F36908">
        <v>62.3</v>
      </c>
      <c r="G36908">
        <v>53</v>
      </c>
      <c r="H36908">
        <v>961</v>
      </c>
      <c r="I36908">
        <v>4.83</v>
      </c>
      <c r="J36908">
        <v>4.8600000000000003</v>
      </c>
      <c r="K36908">
        <v>3.02</v>
      </c>
    </row>
    <row r="36909" spans="1:11" x14ac:dyDescent="0.25">
      <c r="A36909">
        <v>36908</v>
      </c>
      <c r="B36909">
        <v>0.42</v>
      </c>
      <c r="C36909" t="s">
        <v>10</v>
      </c>
      <c r="D36909" t="s">
        <v>28</v>
      </c>
      <c r="E36909" t="s">
        <v>18</v>
      </c>
      <c r="F36909">
        <v>61.5</v>
      </c>
      <c r="G36909">
        <v>55</v>
      </c>
      <c r="H36909">
        <v>961</v>
      </c>
      <c r="I36909">
        <v>4.83</v>
      </c>
      <c r="J36909">
        <v>4.8600000000000003</v>
      </c>
      <c r="K36909">
        <v>2.98</v>
      </c>
    </row>
    <row r="36910" spans="1:11" x14ac:dyDescent="0.25">
      <c r="A36910">
        <v>36909</v>
      </c>
      <c r="B36910">
        <v>0.42</v>
      </c>
      <c r="C36910" t="s">
        <v>10</v>
      </c>
      <c r="D36910" t="s">
        <v>17</v>
      </c>
      <c r="E36910" t="s">
        <v>29</v>
      </c>
      <c r="F36910">
        <v>62.1</v>
      </c>
      <c r="G36910">
        <v>54</v>
      </c>
      <c r="H36910">
        <v>961</v>
      </c>
      <c r="I36910">
        <v>4.82</v>
      </c>
      <c r="J36910">
        <v>4.84</v>
      </c>
      <c r="K36910">
        <v>3</v>
      </c>
    </row>
    <row r="36911" spans="1:11" x14ac:dyDescent="0.25">
      <c r="A36911">
        <v>36910</v>
      </c>
      <c r="B36911">
        <v>0.42</v>
      </c>
      <c r="C36911" t="s">
        <v>10</v>
      </c>
      <c r="D36911" t="s">
        <v>17</v>
      </c>
      <c r="E36911" t="s">
        <v>29</v>
      </c>
      <c r="F36911">
        <v>61.7</v>
      </c>
      <c r="G36911">
        <v>55</v>
      </c>
      <c r="H36911">
        <v>961</v>
      </c>
      <c r="I36911">
        <v>4.83</v>
      </c>
      <c r="J36911">
        <v>4.8600000000000003</v>
      </c>
      <c r="K36911">
        <v>2.99</v>
      </c>
    </row>
    <row r="36912" spans="1:11" x14ac:dyDescent="0.25">
      <c r="A36912">
        <v>36911</v>
      </c>
      <c r="B36912">
        <v>0.42</v>
      </c>
      <c r="C36912" t="s">
        <v>10</v>
      </c>
      <c r="D36912" t="s">
        <v>17</v>
      </c>
      <c r="E36912" t="s">
        <v>29</v>
      </c>
      <c r="F36912">
        <v>62</v>
      </c>
      <c r="G36912">
        <v>54</v>
      </c>
      <c r="H36912">
        <v>961</v>
      </c>
      <c r="I36912">
        <v>4.82</v>
      </c>
      <c r="J36912">
        <v>4.8499999999999996</v>
      </c>
      <c r="K36912">
        <v>3</v>
      </c>
    </row>
    <row r="36913" spans="1:11" x14ac:dyDescent="0.25">
      <c r="A36913">
        <v>36912</v>
      </c>
      <c r="B36913">
        <v>0.34</v>
      </c>
      <c r="C36913" t="s">
        <v>10</v>
      </c>
      <c r="D36913" t="s">
        <v>28</v>
      </c>
      <c r="E36913" t="s">
        <v>16</v>
      </c>
      <c r="F36913">
        <v>62.6</v>
      </c>
      <c r="G36913">
        <v>56</v>
      </c>
      <c r="H36913">
        <v>961</v>
      </c>
      <c r="I36913">
        <v>4.5199999999999996</v>
      </c>
      <c r="J36913">
        <v>4.49</v>
      </c>
      <c r="K36913">
        <v>2.82</v>
      </c>
    </row>
    <row r="36914" spans="1:11" x14ac:dyDescent="0.25">
      <c r="A36914">
        <v>36913</v>
      </c>
      <c r="B36914">
        <v>0.41</v>
      </c>
      <c r="C36914" t="s">
        <v>13</v>
      </c>
      <c r="D36914" t="s">
        <v>23</v>
      </c>
      <c r="E36914" t="s">
        <v>21</v>
      </c>
      <c r="F36914">
        <v>62.2</v>
      </c>
      <c r="G36914">
        <v>58</v>
      </c>
      <c r="H36914">
        <v>961</v>
      </c>
      <c r="I36914">
        <v>4.74</v>
      </c>
      <c r="J36914">
        <v>4.71</v>
      </c>
      <c r="K36914">
        <v>2.94</v>
      </c>
    </row>
    <row r="36915" spans="1:11" x14ac:dyDescent="0.25">
      <c r="A36915">
        <v>36914</v>
      </c>
      <c r="B36915">
        <v>0.41</v>
      </c>
      <c r="C36915" t="s">
        <v>10</v>
      </c>
      <c r="D36915" t="s">
        <v>23</v>
      </c>
      <c r="E36915" t="s">
        <v>21</v>
      </c>
      <c r="F36915">
        <v>62.5</v>
      </c>
      <c r="G36915">
        <v>56</v>
      </c>
      <c r="H36915">
        <v>961</v>
      </c>
      <c r="I36915">
        <v>4.7699999999999996</v>
      </c>
      <c r="J36915">
        <v>4.74</v>
      </c>
      <c r="K36915">
        <v>2.97</v>
      </c>
    </row>
    <row r="36916" spans="1:11" x14ac:dyDescent="0.25">
      <c r="A36916">
        <v>36915</v>
      </c>
      <c r="B36916">
        <v>0.41</v>
      </c>
      <c r="C36916" t="s">
        <v>10</v>
      </c>
      <c r="D36916" t="s">
        <v>23</v>
      </c>
      <c r="E36916" t="s">
        <v>21</v>
      </c>
      <c r="F36916">
        <v>62</v>
      </c>
      <c r="G36916">
        <v>56</v>
      </c>
      <c r="H36916">
        <v>961</v>
      </c>
      <c r="I36916">
        <v>4.78</v>
      </c>
      <c r="J36916">
        <v>4.74</v>
      </c>
      <c r="K36916">
        <v>2.95</v>
      </c>
    </row>
    <row r="36917" spans="1:11" x14ac:dyDescent="0.25">
      <c r="A36917">
        <v>36916</v>
      </c>
      <c r="B36917">
        <v>0.41</v>
      </c>
      <c r="C36917" t="s">
        <v>13</v>
      </c>
      <c r="D36917" t="s">
        <v>27</v>
      </c>
      <c r="E36917" t="s">
        <v>16</v>
      </c>
      <c r="F36917">
        <v>60.7</v>
      </c>
      <c r="G36917">
        <v>58</v>
      </c>
      <c r="H36917">
        <v>961</v>
      </c>
      <c r="I36917">
        <v>4.83</v>
      </c>
      <c r="J36917">
        <v>4.79</v>
      </c>
      <c r="K36917">
        <v>2.92</v>
      </c>
    </row>
    <row r="36918" spans="1:11" x14ac:dyDescent="0.25">
      <c r="A36918">
        <v>36917</v>
      </c>
      <c r="B36918">
        <v>0.41</v>
      </c>
      <c r="C36918" t="s">
        <v>13</v>
      </c>
      <c r="D36918" t="s">
        <v>27</v>
      </c>
      <c r="E36918" t="s">
        <v>16</v>
      </c>
      <c r="F36918">
        <v>60.2</v>
      </c>
      <c r="G36918">
        <v>59</v>
      </c>
      <c r="H36918">
        <v>961</v>
      </c>
      <c r="I36918">
        <v>4.84</v>
      </c>
      <c r="J36918">
        <v>4.79</v>
      </c>
      <c r="K36918">
        <v>2.9</v>
      </c>
    </row>
    <row r="36919" spans="1:11" x14ac:dyDescent="0.25">
      <c r="A36919">
        <v>36918</v>
      </c>
      <c r="B36919">
        <v>0.41</v>
      </c>
      <c r="C36919" t="s">
        <v>10</v>
      </c>
      <c r="D36919" t="s">
        <v>27</v>
      </c>
      <c r="E36919" t="s">
        <v>16</v>
      </c>
      <c r="F36919">
        <v>60.8</v>
      </c>
      <c r="G36919">
        <v>57</v>
      </c>
      <c r="H36919">
        <v>961</v>
      </c>
      <c r="I36919">
        <v>4.84</v>
      </c>
      <c r="J36919">
        <v>4.8</v>
      </c>
      <c r="K36919">
        <v>2.93</v>
      </c>
    </row>
    <row r="36920" spans="1:11" x14ac:dyDescent="0.25">
      <c r="A36920">
        <v>36919</v>
      </c>
      <c r="B36920">
        <v>0.41</v>
      </c>
      <c r="C36920" t="s">
        <v>13</v>
      </c>
      <c r="D36920" t="s">
        <v>27</v>
      </c>
      <c r="E36920" t="s">
        <v>16</v>
      </c>
      <c r="F36920">
        <v>60.5</v>
      </c>
      <c r="G36920">
        <v>57</v>
      </c>
      <c r="H36920">
        <v>961</v>
      </c>
      <c r="I36920">
        <v>4.8499999999999996</v>
      </c>
      <c r="J36920">
        <v>4.8099999999999996</v>
      </c>
      <c r="K36920">
        <v>2.92</v>
      </c>
    </row>
    <row r="36921" spans="1:11" x14ac:dyDescent="0.25">
      <c r="A36921">
        <v>36920</v>
      </c>
      <c r="B36921">
        <v>0.41</v>
      </c>
      <c r="C36921" t="s">
        <v>10</v>
      </c>
      <c r="D36921" t="s">
        <v>27</v>
      </c>
      <c r="E36921" t="s">
        <v>16</v>
      </c>
      <c r="F36921">
        <v>59.8</v>
      </c>
      <c r="G36921">
        <v>57</v>
      </c>
      <c r="H36921">
        <v>961</v>
      </c>
      <c r="I36921">
        <v>4.8600000000000003</v>
      </c>
      <c r="J36921">
        <v>4.8099999999999996</v>
      </c>
      <c r="K36921">
        <v>2.89</v>
      </c>
    </row>
    <row r="36922" spans="1:11" x14ac:dyDescent="0.25">
      <c r="A36922">
        <v>36921</v>
      </c>
      <c r="B36922">
        <v>0.41</v>
      </c>
      <c r="C36922" t="s">
        <v>13</v>
      </c>
      <c r="D36922" t="s">
        <v>27</v>
      </c>
      <c r="E36922" t="s">
        <v>16</v>
      </c>
      <c r="F36922">
        <v>62.3</v>
      </c>
      <c r="G36922">
        <v>56</v>
      </c>
      <c r="H36922">
        <v>961</v>
      </c>
      <c r="I36922">
        <v>4.8</v>
      </c>
      <c r="J36922">
        <v>4.7699999999999996</v>
      </c>
      <c r="K36922">
        <v>2.98</v>
      </c>
    </row>
    <row r="36923" spans="1:11" x14ac:dyDescent="0.25">
      <c r="A36923">
        <v>36922</v>
      </c>
      <c r="B36923">
        <v>0.41</v>
      </c>
      <c r="C36923" t="s">
        <v>13</v>
      </c>
      <c r="D36923" t="s">
        <v>27</v>
      </c>
      <c r="E36923" t="s">
        <v>16</v>
      </c>
      <c r="F36923">
        <v>60</v>
      </c>
      <c r="G36923">
        <v>61</v>
      </c>
      <c r="H36923">
        <v>961</v>
      </c>
      <c r="I36923">
        <v>4.8600000000000003</v>
      </c>
      <c r="J36923">
        <v>4.7699999999999996</v>
      </c>
      <c r="K36923">
        <v>2.89</v>
      </c>
    </row>
    <row r="36924" spans="1:11" x14ac:dyDescent="0.25">
      <c r="A36924">
        <v>36923</v>
      </c>
      <c r="B36924">
        <v>0.41</v>
      </c>
      <c r="C36924" t="s">
        <v>10</v>
      </c>
      <c r="D36924" t="s">
        <v>27</v>
      </c>
      <c r="E36924" t="s">
        <v>16</v>
      </c>
      <c r="F36924">
        <v>61.4</v>
      </c>
      <c r="G36924">
        <v>55</v>
      </c>
      <c r="H36924">
        <v>961</v>
      </c>
      <c r="I36924">
        <v>4.8</v>
      </c>
      <c r="J36924">
        <v>4.78</v>
      </c>
      <c r="K36924">
        <v>2.94</v>
      </c>
    </row>
    <row r="36925" spans="1:11" x14ac:dyDescent="0.25">
      <c r="A36925">
        <v>36924</v>
      </c>
      <c r="B36925">
        <v>0.41</v>
      </c>
      <c r="C36925" t="s">
        <v>10</v>
      </c>
      <c r="D36925" t="s">
        <v>27</v>
      </c>
      <c r="E36925" t="s">
        <v>16</v>
      </c>
      <c r="F36925">
        <v>61.7</v>
      </c>
      <c r="G36925">
        <v>57</v>
      </c>
      <c r="H36925">
        <v>961</v>
      </c>
      <c r="I36925">
        <v>4.8099999999999996</v>
      </c>
      <c r="J36925">
        <v>4.78</v>
      </c>
      <c r="K36925">
        <v>2.96</v>
      </c>
    </row>
    <row r="36926" spans="1:11" x14ac:dyDescent="0.25">
      <c r="A36926">
        <v>36925</v>
      </c>
      <c r="B36926">
        <v>0.41</v>
      </c>
      <c r="C36926" t="s">
        <v>10</v>
      </c>
      <c r="D36926" t="s">
        <v>27</v>
      </c>
      <c r="E36926" t="s">
        <v>16</v>
      </c>
      <c r="F36926">
        <v>60.8</v>
      </c>
      <c r="G36926">
        <v>56</v>
      </c>
      <c r="H36926">
        <v>961</v>
      </c>
      <c r="I36926">
        <v>4.82</v>
      </c>
      <c r="J36926">
        <v>4.79</v>
      </c>
      <c r="K36926">
        <v>2.92</v>
      </c>
    </row>
    <row r="36927" spans="1:11" x14ac:dyDescent="0.25">
      <c r="A36927">
        <v>36926</v>
      </c>
      <c r="B36927">
        <v>0.41</v>
      </c>
      <c r="C36927" t="s">
        <v>13</v>
      </c>
      <c r="D36927" t="s">
        <v>27</v>
      </c>
      <c r="E36927" t="s">
        <v>16</v>
      </c>
      <c r="F36927">
        <v>61.9</v>
      </c>
      <c r="G36927">
        <v>58</v>
      </c>
      <c r="H36927">
        <v>961</v>
      </c>
      <c r="I36927">
        <v>4.78</v>
      </c>
      <c r="J36927">
        <v>4.75</v>
      </c>
      <c r="K36927">
        <v>2.95</v>
      </c>
    </row>
    <row r="36928" spans="1:11" x14ac:dyDescent="0.25">
      <c r="A36928">
        <v>36927</v>
      </c>
      <c r="B36928">
        <v>0.41</v>
      </c>
      <c r="C36928" t="s">
        <v>13</v>
      </c>
      <c r="D36928" t="s">
        <v>27</v>
      </c>
      <c r="E36928" t="s">
        <v>16</v>
      </c>
      <c r="F36928">
        <v>60.5</v>
      </c>
      <c r="G36928">
        <v>58</v>
      </c>
      <c r="H36928">
        <v>961</v>
      </c>
      <c r="I36928">
        <v>4.8</v>
      </c>
      <c r="J36928">
        <v>4.76</v>
      </c>
      <c r="K36928">
        <v>2.89</v>
      </c>
    </row>
    <row r="36929" spans="1:11" x14ac:dyDescent="0.25">
      <c r="A36929">
        <v>36928</v>
      </c>
      <c r="B36929">
        <v>0.41</v>
      </c>
      <c r="C36929" t="s">
        <v>13</v>
      </c>
      <c r="D36929" t="s">
        <v>27</v>
      </c>
      <c r="E36929" t="s">
        <v>16</v>
      </c>
      <c r="F36929">
        <v>61.5</v>
      </c>
      <c r="G36929">
        <v>58</v>
      </c>
      <c r="H36929">
        <v>961</v>
      </c>
      <c r="I36929">
        <v>4.8</v>
      </c>
      <c r="J36929">
        <v>4.76</v>
      </c>
      <c r="K36929">
        <v>2.94</v>
      </c>
    </row>
    <row r="36930" spans="1:11" x14ac:dyDescent="0.25">
      <c r="A36930">
        <v>36929</v>
      </c>
      <c r="B36930">
        <v>0.41</v>
      </c>
      <c r="C36930" t="s">
        <v>10</v>
      </c>
      <c r="D36930" t="s">
        <v>27</v>
      </c>
      <c r="E36930" t="s">
        <v>16</v>
      </c>
      <c r="F36930">
        <v>61.9</v>
      </c>
      <c r="G36930">
        <v>57</v>
      </c>
      <c r="H36930">
        <v>961</v>
      </c>
      <c r="I36930">
        <v>4.8099999999999996</v>
      </c>
      <c r="J36930">
        <v>4.76</v>
      </c>
      <c r="K36930">
        <v>2.96</v>
      </c>
    </row>
    <row r="36931" spans="1:11" x14ac:dyDescent="0.25">
      <c r="A36931">
        <v>36930</v>
      </c>
      <c r="B36931">
        <v>0.41</v>
      </c>
      <c r="C36931" t="s">
        <v>10</v>
      </c>
      <c r="D36931" t="s">
        <v>27</v>
      </c>
      <c r="E36931" t="s">
        <v>16</v>
      </c>
      <c r="F36931">
        <v>61.5</v>
      </c>
      <c r="G36931">
        <v>56</v>
      </c>
      <c r="H36931">
        <v>961</v>
      </c>
      <c r="I36931">
        <v>4.79</v>
      </c>
      <c r="J36931">
        <v>4.7699999999999996</v>
      </c>
      <c r="K36931">
        <v>2.94</v>
      </c>
    </row>
    <row r="36932" spans="1:11" x14ac:dyDescent="0.25">
      <c r="A36932">
        <v>36931</v>
      </c>
      <c r="B36932">
        <v>0.24</v>
      </c>
      <c r="C36932" t="s">
        <v>20</v>
      </c>
      <c r="D36932" t="s">
        <v>25</v>
      </c>
      <c r="E36932" t="s">
        <v>22</v>
      </c>
      <c r="F36932">
        <v>60.6</v>
      </c>
      <c r="G36932">
        <v>60</v>
      </c>
      <c r="H36932">
        <v>478</v>
      </c>
      <c r="I36932">
        <v>4.03</v>
      </c>
      <c r="J36932">
        <v>4.0599999999999996</v>
      </c>
      <c r="K36932">
        <v>2.4500000000000002</v>
      </c>
    </row>
    <row r="36933" spans="1:11" x14ac:dyDescent="0.25">
      <c r="A36933">
        <v>36932</v>
      </c>
      <c r="B36933">
        <v>0.24</v>
      </c>
      <c r="C36933" t="s">
        <v>20</v>
      </c>
      <c r="D36933" t="s">
        <v>25</v>
      </c>
      <c r="E36933" t="s">
        <v>22</v>
      </c>
      <c r="F36933">
        <v>59.4</v>
      </c>
      <c r="G36933">
        <v>60</v>
      </c>
      <c r="H36933">
        <v>478</v>
      </c>
      <c r="I36933">
        <v>4.04</v>
      </c>
      <c r="J36933">
        <v>4.08</v>
      </c>
      <c r="K36933">
        <v>2.41</v>
      </c>
    </row>
    <row r="36934" spans="1:11" x14ac:dyDescent="0.25">
      <c r="A36934">
        <v>36933</v>
      </c>
      <c r="B36934">
        <v>0.24</v>
      </c>
      <c r="C36934" t="s">
        <v>20</v>
      </c>
      <c r="D36934" t="s">
        <v>25</v>
      </c>
      <c r="E36934" t="s">
        <v>22</v>
      </c>
      <c r="F36934">
        <v>57.2</v>
      </c>
      <c r="G36934">
        <v>63</v>
      </c>
      <c r="H36934">
        <v>478</v>
      </c>
      <c r="I36934">
        <v>4.0999999999999996</v>
      </c>
      <c r="J36934">
        <v>4.1500000000000004</v>
      </c>
      <c r="K36934">
        <v>2.36</v>
      </c>
    </row>
    <row r="36935" spans="1:11" x14ac:dyDescent="0.25">
      <c r="A36935">
        <v>36934</v>
      </c>
      <c r="B36935">
        <v>0.23</v>
      </c>
      <c r="C36935" t="s">
        <v>20</v>
      </c>
      <c r="D36935" t="s">
        <v>11</v>
      </c>
      <c r="E36935" t="s">
        <v>22</v>
      </c>
      <c r="F36935">
        <v>62.5</v>
      </c>
      <c r="G36935">
        <v>54</v>
      </c>
      <c r="H36935">
        <v>478</v>
      </c>
      <c r="I36935">
        <v>3.94</v>
      </c>
      <c r="J36935">
        <v>3.96</v>
      </c>
      <c r="K36935">
        <v>2.4700000000000002</v>
      </c>
    </row>
    <row r="36936" spans="1:11" x14ac:dyDescent="0.25">
      <c r="A36936">
        <v>36935</v>
      </c>
      <c r="B36936">
        <v>0.24</v>
      </c>
      <c r="C36936" t="s">
        <v>20</v>
      </c>
      <c r="D36936" t="s">
        <v>11</v>
      </c>
      <c r="E36936" t="s">
        <v>22</v>
      </c>
      <c r="F36936">
        <v>63.4</v>
      </c>
      <c r="G36936">
        <v>57</v>
      </c>
      <c r="H36936">
        <v>478</v>
      </c>
      <c r="I36936">
        <v>3.91</v>
      </c>
      <c r="J36936">
        <v>3.95</v>
      </c>
      <c r="K36936">
        <v>2.4900000000000002</v>
      </c>
    </row>
    <row r="36937" spans="1:11" x14ac:dyDescent="0.25">
      <c r="A36937">
        <v>36936</v>
      </c>
      <c r="B36937">
        <v>0.23</v>
      </c>
      <c r="C36937" t="s">
        <v>20</v>
      </c>
      <c r="D36937" t="s">
        <v>11</v>
      </c>
      <c r="E36937" t="s">
        <v>22</v>
      </c>
      <c r="F36937">
        <v>61.2</v>
      </c>
      <c r="G36937">
        <v>57</v>
      </c>
      <c r="H36937">
        <v>478</v>
      </c>
      <c r="I36937">
        <v>3.96</v>
      </c>
      <c r="J36937">
        <v>3.98</v>
      </c>
      <c r="K36937">
        <v>2.4300000000000002</v>
      </c>
    </row>
    <row r="36938" spans="1:11" x14ac:dyDescent="0.25">
      <c r="A36938">
        <v>36937</v>
      </c>
      <c r="B36938">
        <v>0.23</v>
      </c>
      <c r="C36938" t="s">
        <v>20</v>
      </c>
      <c r="D36938" t="s">
        <v>11</v>
      </c>
      <c r="E36938" t="s">
        <v>22</v>
      </c>
      <c r="F36938">
        <v>62.9</v>
      </c>
      <c r="G36938">
        <v>58</v>
      </c>
      <c r="H36938">
        <v>478</v>
      </c>
      <c r="I36938">
        <v>3.94</v>
      </c>
      <c r="J36938">
        <v>3.95</v>
      </c>
      <c r="K36938">
        <v>2.48</v>
      </c>
    </row>
    <row r="36939" spans="1:11" x14ac:dyDescent="0.25">
      <c r="A36939">
        <v>36938</v>
      </c>
      <c r="B36939">
        <v>0.23</v>
      </c>
      <c r="C36939" t="s">
        <v>20</v>
      </c>
      <c r="D36939" t="s">
        <v>11</v>
      </c>
      <c r="E36939" t="s">
        <v>22</v>
      </c>
      <c r="F36939">
        <v>60.2</v>
      </c>
      <c r="G36939">
        <v>59</v>
      </c>
      <c r="H36939">
        <v>478</v>
      </c>
      <c r="I36939">
        <v>3.97</v>
      </c>
      <c r="J36939">
        <v>4.01</v>
      </c>
      <c r="K36939">
        <v>2.4</v>
      </c>
    </row>
    <row r="36940" spans="1:11" x14ac:dyDescent="0.25">
      <c r="A36940">
        <v>36939</v>
      </c>
      <c r="B36940">
        <v>0.23</v>
      </c>
      <c r="C36940" t="s">
        <v>20</v>
      </c>
      <c r="D36940" t="s">
        <v>11</v>
      </c>
      <c r="E36940" t="s">
        <v>22</v>
      </c>
      <c r="F36940">
        <v>61.7</v>
      </c>
      <c r="G36940">
        <v>59</v>
      </c>
      <c r="H36940">
        <v>478</v>
      </c>
      <c r="I36940">
        <v>3.97</v>
      </c>
      <c r="J36940">
        <v>4</v>
      </c>
      <c r="K36940">
        <v>2.46</v>
      </c>
    </row>
    <row r="36941" spans="1:11" x14ac:dyDescent="0.25">
      <c r="A36941">
        <v>36940</v>
      </c>
      <c r="B36941">
        <v>0.24</v>
      </c>
      <c r="C36941" t="s">
        <v>20</v>
      </c>
      <c r="D36941" t="s">
        <v>28</v>
      </c>
      <c r="E36941" t="s">
        <v>22</v>
      </c>
      <c r="F36941">
        <v>59.2</v>
      </c>
      <c r="G36941">
        <v>59</v>
      </c>
      <c r="H36941">
        <v>478</v>
      </c>
      <c r="I36941">
        <v>4.04</v>
      </c>
      <c r="J36941">
        <v>4.0999999999999996</v>
      </c>
      <c r="K36941">
        <v>2.41</v>
      </c>
    </row>
    <row r="36942" spans="1:11" x14ac:dyDescent="0.25">
      <c r="A36942">
        <v>36941</v>
      </c>
      <c r="B36942">
        <v>0.23</v>
      </c>
      <c r="C36942" t="s">
        <v>20</v>
      </c>
      <c r="D36942" t="s">
        <v>28</v>
      </c>
      <c r="E36942" t="s">
        <v>22</v>
      </c>
      <c r="F36942">
        <v>63.3</v>
      </c>
      <c r="G36942">
        <v>57</v>
      </c>
      <c r="H36942">
        <v>478</v>
      </c>
      <c r="I36942">
        <v>3.9</v>
      </c>
      <c r="J36942">
        <v>3.93</v>
      </c>
      <c r="K36942">
        <v>2.48</v>
      </c>
    </row>
    <row r="36943" spans="1:11" x14ac:dyDescent="0.25">
      <c r="A36943">
        <v>36942</v>
      </c>
      <c r="B36943">
        <v>0.34</v>
      </c>
      <c r="C36943" t="s">
        <v>20</v>
      </c>
      <c r="D36943" t="s">
        <v>25</v>
      </c>
      <c r="E36943" t="s">
        <v>12</v>
      </c>
      <c r="F36943">
        <v>60.6</v>
      </c>
      <c r="G36943">
        <v>58</v>
      </c>
      <c r="H36943">
        <v>478</v>
      </c>
      <c r="I36943">
        <v>4.55</v>
      </c>
      <c r="J36943">
        <v>4.57</v>
      </c>
      <c r="K36943">
        <v>2.76</v>
      </c>
    </row>
    <row r="36944" spans="1:11" x14ac:dyDescent="0.25">
      <c r="A36944">
        <v>36943</v>
      </c>
      <c r="B36944">
        <v>0.26</v>
      </c>
      <c r="C36944" t="s">
        <v>10</v>
      </c>
      <c r="D36944" t="s">
        <v>23</v>
      </c>
      <c r="E36944" t="s">
        <v>21</v>
      </c>
      <c r="F36944">
        <v>61.8</v>
      </c>
      <c r="G36944">
        <v>55.7</v>
      </c>
      <c r="H36944">
        <v>478</v>
      </c>
      <c r="I36944">
        <v>4.08</v>
      </c>
      <c r="J36944">
        <v>4.0999999999999996</v>
      </c>
      <c r="K36944">
        <v>2.5299999999999998</v>
      </c>
    </row>
    <row r="36945" spans="1:11" x14ac:dyDescent="0.25">
      <c r="A36945">
        <v>36944</v>
      </c>
      <c r="B36945">
        <v>0.35</v>
      </c>
      <c r="C36945" t="s">
        <v>10</v>
      </c>
      <c r="D36945" t="s">
        <v>19</v>
      </c>
      <c r="E36945" t="s">
        <v>16</v>
      </c>
      <c r="F36945">
        <v>61.5</v>
      </c>
      <c r="G36945">
        <v>56</v>
      </c>
      <c r="H36945">
        <v>478</v>
      </c>
      <c r="I36945">
        <v>4.5599999999999996</v>
      </c>
      <c r="J36945">
        <v>4.58</v>
      </c>
      <c r="K36945">
        <v>2.81</v>
      </c>
    </row>
    <row r="36946" spans="1:11" x14ac:dyDescent="0.25">
      <c r="A36946">
        <v>36945</v>
      </c>
      <c r="B36946">
        <v>0.26</v>
      </c>
      <c r="C36946" t="s">
        <v>10</v>
      </c>
      <c r="D36946" t="s">
        <v>27</v>
      </c>
      <c r="E36946" t="s">
        <v>16</v>
      </c>
      <c r="F36946">
        <v>62.1</v>
      </c>
      <c r="G36946">
        <v>55</v>
      </c>
      <c r="H36946">
        <v>478</v>
      </c>
      <c r="I36946">
        <v>4.09</v>
      </c>
      <c r="J36946">
        <v>4.12</v>
      </c>
      <c r="K36946">
        <v>2.5499999999999998</v>
      </c>
    </row>
    <row r="36947" spans="1:11" x14ac:dyDescent="0.25">
      <c r="A36947">
        <v>36946</v>
      </c>
      <c r="B36947">
        <v>0.23</v>
      </c>
      <c r="C36947" t="s">
        <v>15</v>
      </c>
      <c r="D36947" t="s">
        <v>28</v>
      </c>
      <c r="E36947" t="s">
        <v>22</v>
      </c>
      <c r="F36947">
        <v>64.8</v>
      </c>
      <c r="G36947">
        <v>58</v>
      </c>
      <c r="H36947">
        <v>478</v>
      </c>
      <c r="I36947">
        <v>3.83</v>
      </c>
      <c r="J36947">
        <v>3.85</v>
      </c>
      <c r="K36947">
        <v>2.4900000000000002</v>
      </c>
    </row>
    <row r="36948" spans="1:11" x14ac:dyDescent="0.25">
      <c r="A36948">
        <v>36947</v>
      </c>
      <c r="B36948">
        <v>0.32</v>
      </c>
      <c r="C36948" t="s">
        <v>10</v>
      </c>
      <c r="D36948" t="s">
        <v>23</v>
      </c>
      <c r="E36948" t="s">
        <v>14</v>
      </c>
      <c r="F36948">
        <v>61.8</v>
      </c>
      <c r="G36948">
        <v>55</v>
      </c>
      <c r="H36948">
        <v>479</v>
      </c>
      <c r="I36948">
        <v>4.3899999999999997</v>
      </c>
      <c r="J36948">
        <v>4.41</v>
      </c>
      <c r="K36948">
        <v>2.72</v>
      </c>
    </row>
    <row r="36949" spans="1:11" x14ac:dyDescent="0.25">
      <c r="A36949">
        <v>36948</v>
      </c>
      <c r="B36949">
        <v>0.32</v>
      </c>
      <c r="C36949" t="s">
        <v>10</v>
      </c>
      <c r="D36949" t="s">
        <v>23</v>
      </c>
      <c r="E36949" t="s">
        <v>14</v>
      </c>
      <c r="F36949">
        <v>61</v>
      </c>
      <c r="G36949">
        <v>56</v>
      </c>
      <c r="H36949">
        <v>479</v>
      </c>
      <c r="I36949">
        <v>4.4000000000000004</v>
      </c>
      <c r="J36949">
        <v>4.42</v>
      </c>
      <c r="K36949">
        <v>2.69</v>
      </c>
    </row>
    <row r="36950" spans="1:11" x14ac:dyDescent="0.25">
      <c r="A36950">
        <v>36949</v>
      </c>
      <c r="B36950">
        <v>0.3</v>
      </c>
      <c r="C36950" t="s">
        <v>20</v>
      </c>
      <c r="D36950" t="s">
        <v>28</v>
      </c>
      <c r="E36950" t="s">
        <v>14</v>
      </c>
      <c r="F36950">
        <v>58.8</v>
      </c>
      <c r="G36950">
        <v>63</v>
      </c>
      <c r="H36950">
        <v>479</v>
      </c>
      <c r="I36950">
        <v>4.32</v>
      </c>
      <c r="J36950">
        <v>4.3499999999999996</v>
      </c>
      <c r="K36950">
        <v>2.5499999999999998</v>
      </c>
    </row>
    <row r="36951" spans="1:11" x14ac:dyDescent="0.25">
      <c r="A36951">
        <v>36950</v>
      </c>
      <c r="B36951">
        <v>0.28000000000000003</v>
      </c>
      <c r="C36951" t="s">
        <v>20</v>
      </c>
      <c r="D36951" t="s">
        <v>23</v>
      </c>
      <c r="E36951" t="s">
        <v>22</v>
      </c>
      <c r="F36951">
        <v>58.5</v>
      </c>
      <c r="G36951">
        <v>61</v>
      </c>
      <c r="H36951">
        <v>480</v>
      </c>
      <c r="I36951">
        <v>4.2699999999999996</v>
      </c>
      <c r="J36951">
        <v>4.3099999999999996</v>
      </c>
      <c r="K36951">
        <v>2.5099999999999998</v>
      </c>
    </row>
    <row r="36952" spans="1:11" x14ac:dyDescent="0.25">
      <c r="A36952">
        <v>36951</v>
      </c>
      <c r="B36952">
        <v>0.25</v>
      </c>
      <c r="C36952" t="s">
        <v>20</v>
      </c>
      <c r="D36952" t="s">
        <v>11</v>
      </c>
      <c r="E36952" t="s">
        <v>18</v>
      </c>
      <c r="F36952">
        <v>61.3</v>
      </c>
      <c r="G36952">
        <v>57</v>
      </c>
      <c r="H36952">
        <v>480</v>
      </c>
      <c r="I36952">
        <v>4.05</v>
      </c>
      <c r="J36952">
        <v>4.08</v>
      </c>
      <c r="K36952">
        <v>2.4900000000000002</v>
      </c>
    </row>
    <row r="36953" spans="1:11" x14ac:dyDescent="0.25">
      <c r="A36953">
        <v>36952</v>
      </c>
      <c r="B36953">
        <v>0.25</v>
      </c>
      <c r="C36953" t="s">
        <v>20</v>
      </c>
      <c r="D36953" t="s">
        <v>25</v>
      </c>
      <c r="E36953" t="s">
        <v>16</v>
      </c>
      <c r="F36953">
        <v>60.7</v>
      </c>
      <c r="G36953">
        <v>57</v>
      </c>
      <c r="H36953">
        <v>480</v>
      </c>
      <c r="I36953">
        <v>4.0599999999999996</v>
      </c>
      <c r="J36953">
        <v>4.09</v>
      </c>
      <c r="K36953">
        <v>2.4700000000000002</v>
      </c>
    </row>
    <row r="36954" spans="1:11" x14ac:dyDescent="0.25">
      <c r="A36954">
        <v>36953</v>
      </c>
      <c r="B36954">
        <v>0.27</v>
      </c>
      <c r="C36954" t="s">
        <v>10</v>
      </c>
      <c r="D36954" t="s">
        <v>17</v>
      </c>
      <c r="E36954" t="s">
        <v>21</v>
      </c>
      <c r="F36954">
        <v>61.3</v>
      </c>
      <c r="G36954">
        <v>56</v>
      </c>
      <c r="H36954">
        <v>480</v>
      </c>
      <c r="I36954">
        <v>4.1500000000000004</v>
      </c>
      <c r="J36954">
        <v>4.17</v>
      </c>
      <c r="K36954">
        <v>2.5499999999999998</v>
      </c>
    </row>
    <row r="36955" spans="1:11" x14ac:dyDescent="0.25">
      <c r="A36955">
        <v>36954</v>
      </c>
      <c r="B36955">
        <v>0.27</v>
      </c>
      <c r="C36955" t="s">
        <v>10</v>
      </c>
      <c r="D36955" t="s">
        <v>17</v>
      </c>
      <c r="E36955" t="s">
        <v>21</v>
      </c>
      <c r="F36955">
        <v>61.6</v>
      </c>
      <c r="G36955">
        <v>55</v>
      </c>
      <c r="H36955">
        <v>480</v>
      </c>
      <c r="I36955">
        <v>4.17</v>
      </c>
      <c r="J36955">
        <v>4.21</v>
      </c>
      <c r="K36955">
        <v>2.58</v>
      </c>
    </row>
    <row r="36956" spans="1:11" x14ac:dyDescent="0.25">
      <c r="A36956">
        <v>36955</v>
      </c>
      <c r="B36956">
        <v>0.33</v>
      </c>
      <c r="C36956" t="s">
        <v>10</v>
      </c>
      <c r="D36956" t="s">
        <v>17</v>
      </c>
      <c r="E36956" t="s">
        <v>18</v>
      </c>
      <c r="F36956">
        <v>62.3</v>
      </c>
      <c r="G36956">
        <v>54</v>
      </c>
      <c r="H36956">
        <v>480</v>
      </c>
      <c r="I36956">
        <v>4.45</v>
      </c>
      <c r="J36956">
        <v>4.4800000000000004</v>
      </c>
      <c r="K36956">
        <v>2.78</v>
      </c>
    </row>
    <row r="36957" spans="1:11" x14ac:dyDescent="0.25">
      <c r="A36957">
        <v>36956</v>
      </c>
      <c r="B36957">
        <v>0.33</v>
      </c>
      <c r="C36957" t="s">
        <v>10</v>
      </c>
      <c r="D36957" t="s">
        <v>17</v>
      </c>
      <c r="E36957" t="s">
        <v>18</v>
      </c>
      <c r="F36957">
        <v>61.4</v>
      </c>
      <c r="G36957">
        <v>56</v>
      </c>
      <c r="H36957">
        <v>480</v>
      </c>
      <c r="I36957">
        <v>4.45</v>
      </c>
      <c r="J36957">
        <v>4.4800000000000004</v>
      </c>
      <c r="K36957">
        <v>2.74</v>
      </c>
    </row>
    <row r="36958" spans="1:11" x14ac:dyDescent="0.25">
      <c r="A36958">
        <v>36957</v>
      </c>
      <c r="B36958">
        <v>0.27</v>
      </c>
      <c r="C36958" t="s">
        <v>10</v>
      </c>
      <c r="D36958" t="s">
        <v>23</v>
      </c>
      <c r="E36958" t="s">
        <v>16</v>
      </c>
      <c r="F36958">
        <v>61.6</v>
      </c>
      <c r="G36958">
        <v>56</v>
      </c>
      <c r="H36958">
        <v>480</v>
      </c>
      <c r="I36958">
        <v>4.16</v>
      </c>
      <c r="J36958">
        <v>4.1900000000000004</v>
      </c>
      <c r="K36958">
        <v>2.57</v>
      </c>
    </row>
    <row r="36959" spans="1:11" x14ac:dyDescent="0.25">
      <c r="A36959">
        <v>36958</v>
      </c>
      <c r="B36959">
        <v>0.27</v>
      </c>
      <c r="C36959" t="s">
        <v>10</v>
      </c>
      <c r="D36959" t="s">
        <v>23</v>
      </c>
      <c r="E36959" t="s">
        <v>16</v>
      </c>
      <c r="F36959">
        <v>61.6</v>
      </c>
      <c r="G36959">
        <v>56</v>
      </c>
      <c r="H36959">
        <v>480</v>
      </c>
      <c r="I36959">
        <v>4.18</v>
      </c>
      <c r="J36959">
        <v>4.2</v>
      </c>
      <c r="K36959">
        <v>2.58</v>
      </c>
    </row>
    <row r="36960" spans="1:11" x14ac:dyDescent="0.25">
      <c r="A36960">
        <v>36959</v>
      </c>
      <c r="B36960">
        <v>0.28000000000000003</v>
      </c>
      <c r="C36960" t="s">
        <v>15</v>
      </c>
      <c r="D36960" t="s">
        <v>23</v>
      </c>
      <c r="E36960" t="s">
        <v>22</v>
      </c>
      <c r="F36960">
        <v>56</v>
      </c>
      <c r="G36960">
        <v>64</v>
      </c>
      <c r="H36960">
        <v>480</v>
      </c>
      <c r="I36960">
        <v>4.38</v>
      </c>
      <c r="J36960">
        <v>4.41</v>
      </c>
      <c r="K36960">
        <v>2.46</v>
      </c>
    </row>
    <row r="36961" spans="1:11" x14ac:dyDescent="0.25">
      <c r="A36961">
        <v>36960</v>
      </c>
      <c r="B36961">
        <v>0.32</v>
      </c>
      <c r="C36961" t="s">
        <v>20</v>
      </c>
      <c r="D36961" t="s">
        <v>19</v>
      </c>
      <c r="E36961" t="s">
        <v>14</v>
      </c>
      <c r="F36961">
        <v>63.2</v>
      </c>
      <c r="G36961">
        <v>56</v>
      </c>
      <c r="H36961">
        <v>480</v>
      </c>
      <c r="I36961">
        <v>4.3600000000000003</v>
      </c>
      <c r="J36961">
        <v>4.3099999999999996</v>
      </c>
      <c r="K36961">
        <v>2.74</v>
      </c>
    </row>
    <row r="36962" spans="1:11" x14ac:dyDescent="0.25">
      <c r="A36962">
        <v>36961</v>
      </c>
      <c r="B36962">
        <v>0.41</v>
      </c>
      <c r="C36962" t="s">
        <v>13</v>
      </c>
      <c r="D36962" t="s">
        <v>27</v>
      </c>
      <c r="E36962" t="s">
        <v>16</v>
      </c>
      <c r="F36962">
        <v>61.7</v>
      </c>
      <c r="G36962">
        <v>57</v>
      </c>
      <c r="H36962">
        <v>961</v>
      </c>
      <c r="I36962">
        <v>4.78</v>
      </c>
      <c r="J36962">
        <v>4.75</v>
      </c>
      <c r="K36962">
        <v>2.94</v>
      </c>
    </row>
    <row r="36963" spans="1:11" x14ac:dyDescent="0.25">
      <c r="A36963">
        <v>36962</v>
      </c>
      <c r="B36963">
        <v>0.41</v>
      </c>
      <c r="C36963" t="s">
        <v>13</v>
      </c>
      <c r="D36963" t="s">
        <v>27</v>
      </c>
      <c r="E36963" t="s">
        <v>16</v>
      </c>
      <c r="F36963">
        <v>61.9</v>
      </c>
      <c r="G36963">
        <v>60</v>
      </c>
      <c r="H36963">
        <v>961</v>
      </c>
      <c r="I36963">
        <v>4.76</v>
      </c>
      <c r="J36963">
        <v>4.7</v>
      </c>
      <c r="K36963">
        <v>2.93</v>
      </c>
    </row>
    <row r="36964" spans="1:11" x14ac:dyDescent="0.25">
      <c r="A36964">
        <v>36963</v>
      </c>
      <c r="B36964">
        <v>0.41</v>
      </c>
      <c r="C36964" t="s">
        <v>13</v>
      </c>
      <c r="D36964" t="s">
        <v>27</v>
      </c>
      <c r="E36964" t="s">
        <v>16</v>
      </c>
      <c r="F36964">
        <v>62.4</v>
      </c>
      <c r="G36964">
        <v>57</v>
      </c>
      <c r="H36964">
        <v>961</v>
      </c>
      <c r="I36964">
        <v>4.74</v>
      </c>
      <c r="J36964">
        <v>4.71</v>
      </c>
      <c r="K36964">
        <v>2.95</v>
      </c>
    </row>
    <row r="36965" spans="1:11" x14ac:dyDescent="0.25">
      <c r="A36965">
        <v>36964</v>
      </c>
      <c r="B36965">
        <v>0.41</v>
      </c>
      <c r="C36965" t="s">
        <v>13</v>
      </c>
      <c r="D36965" t="s">
        <v>27</v>
      </c>
      <c r="E36965" t="s">
        <v>16</v>
      </c>
      <c r="F36965">
        <v>62.1</v>
      </c>
      <c r="G36965">
        <v>60</v>
      </c>
      <c r="H36965">
        <v>961</v>
      </c>
      <c r="I36965">
        <v>4.78</v>
      </c>
      <c r="J36965">
        <v>4.72</v>
      </c>
      <c r="K36965">
        <v>2.95</v>
      </c>
    </row>
    <row r="36966" spans="1:11" x14ac:dyDescent="0.25">
      <c r="A36966">
        <v>36965</v>
      </c>
      <c r="B36966">
        <v>0.41</v>
      </c>
      <c r="C36966" t="s">
        <v>13</v>
      </c>
      <c r="D36966" t="s">
        <v>27</v>
      </c>
      <c r="E36966" t="s">
        <v>16</v>
      </c>
      <c r="F36966">
        <v>62.5</v>
      </c>
      <c r="G36966">
        <v>59</v>
      </c>
      <c r="H36966">
        <v>961</v>
      </c>
      <c r="I36966">
        <v>4.7699999999999996</v>
      </c>
      <c r="J36966">
        <v>4.7300000000000004</v>
      </c>
      <c r="K36966">
        <v>2.97</v>
      </c>
    </row>
    <row r="36967" spans="1:11" x14ac:dyDescent="0.25">
      <c r="A36967">
        <v>36966</v>
      </c>
      <c r="B36967">
        <v>0.41</v>
      </c>
      <c r="C36967" t="s">
        <v>10</v>
      </c>
      <c r="D36967" t="s">
        <v>27</v>
      </c>
      <c r="E36967" t="s">
        <v>16</v>
      </c>
      <c r="F36967">
        <v>61.6</v>
      </c>
      <c r="G36967">
        <v>57</v>
      </c>
      <c r="H36967">
        <v>961</v>
      </c>
      <c r="I36967">
        <v>4.7699999999999996</v>
      </c>
      <c r="J36967">
        <v>4.74</v>
      </c>
      <c r="K36967">
        <v>2.93</v>
      </c>
    </row>
    <row r="36968" spans="1:11" x14ac:dyDescent="0.25">
      <c r="A36968">
        <v>36967</v>
      </c>
      <c r="B36968">
        <v>0.41</v>
      </c>
      <c r="C36968" t="s">
        <v>13</v>
      </c>
      <c r="D36968" t="s">
        <v>27</v>
      </c>
      <c r="E36968" t="s">
        <v>16</v>
      </c>
      <c r="F36968">
        <v>62.7</v>
      </c>
      <c r="G36968">
        <v>57</v>
      </c>
      <c r="H36968">
        <v>961</v>
      </c>
      <c r="I36968">
        <v>4.7699999999999996</v>
      </c>
      <c r="J36968">
        <v>4.74</v>
      </c>
      <c r="K36968">
        <v>2.98</v>
      </c>
    </row>
    <row r="36969" spans="1:11" x14ac:dyDescent="0.25">
      <c r="A36969">
        <v>36968</v>
      </c>
      <c r="B36969">
        <v>0.41</v>
      </c>
      <c r="C36969" t="s">
        <v>10</v>
      </c>
      <c r="D36969" t="s">
        <v>27</v>
      </c>
      <c r="E36969" t="s">
        <v>16</v>
      </c>
      <c r="F36969">
        <v>62.4</v>
      </c>
      <c r="G36969">
        <v>57</v>
      </c>
      <c r="H36969">
        <v>961</v>
      </c>
      <c r="I36969">
        <v>4.75</v>
      </c>
      <c r="J36969">
        <v>4.7</v>
      </c>
      <c r="K36969">
        <v>2.95</v>
      </c>
    </row>
    <row r="36970" spans="1:11" x14ac:dyDescent="0.25">
      <c r="A36970">
        <v>36969</v>
      </c>
      <c r="B36970">
        <v>0.41</v>
      </c>
      <c r="C36970" t="s">
        <v>13</v>
      </c>
      <c r="D36970" t="s">
        <v>27</v>
      </c>
      <c r="E36970" t="s">
        <v>16</v>
      </c>
      <c r="F36970">
        <v>62.6</v>
      </c>
      <c r="G36970">
        <v>58</v>
      </c>
      <c r="H36970">
        <v>961</v>
      </c>
      <c r="I36970">
        <v>4.75</v>
      </c>
      <c r="J36970">
        <v>4.7</v>
      </c>
      <c r="K36970">
        <v>2.96</v>
      </c>
    </row>
    <row r="36971" spans="1:11" x14ac:dyDescent="0.25">
      <c r="A36971">
        <v>36970</v>
      </c>
      <c r="B36971">
        <v>0.34</v>
      </c>
      <c r="C36971" t="s">
        <v>10</v>
      </c>
      <c r="D36971" t="s">
        <v>28</v>
      </c>
      <c r="E36971" t="s">
        <v>16</v>
      </c>
      <c r="F36971">
        <v>60.7</v>
      </c>
      <c r="G36971">
        <v>57</v>
      </c>
      <c r="H36971">
        <v>961</v>
      </c>
      <c r="I36971">
        <v>4.55</v>
      </c>
      <c r="J36971">
        <v>4.51</v>
      </c>
      <c r="K36971">
        <v>2.75</v>
      </c>
    </row>
    <row r="36972" spans="1:11" x14ac:dyDescent="0.25">
      <c r="A36972">
        <v>36971</v>
      </c>
      <c r="B36972">
        <v>0.39</v>
      </c>
      <c r="C36972" t="s">
        <v>20</v>
      </c>
      <c r="D36972" t="s">
        <v>11</v>
      </c>
      <c r="E36972" t="s">
        <v>21</v>
      </c>
      <c r="F36972">
        <v>62.2</v>
      </c>
      <c r="G36972">
        <v>55</v>
      </c>
      <c r="H36972">
        <v>962</v>
      </c>
      <c r="I36972">
        <v>4.66</v>
      </c>
      <c r="J36972">
        <v>4.7</v>
      </c>
      <c r="K36972">
        <v>2.91</v>
      </c>
    </row>
    <row r="36973" spans="1:11" x14ac:dyDescent="0.25">
      <c r="A36973">
        <v>36972</v>
      </c>
      <c r="B36973">
        <v>0.42</v>
      </c>
      <c r="C36973" t="s">
        <v>10</v>
      </c>
      <c r="D36973" t="s">
        <v>27</v>
      </c>
      <c r="E36973" t="s">
        <v>21</v>
      </c>
      <c r="F36973">
        <v>61.4</v>
      </c>
      <c r="G36973">
        <v>54</v>
      </c>
      <c r="H36973">
        <v>962</v>
      </c>
      <c r="I36973">
        <v>4.8099999999999996</v>
      </c>
      <c r="J36973">
        <v>4.9000000000000004</v>
      </c>
      <c r="K36973">
        <v>2.98</v>
      </c>
    </row>
    <row r="36974" spans="1:11" x14ac:dyDescent="0.25">
      <c r="A36974">
        <v>36973</v>
      </c>
      <c r="B36974">
        <v>0.41</v>
      </c>
      <c r="C36974" t="s">
        <v>10</v>
      </c>
      <c r="D36974" t="s">
        <v>23</v>
      </c>
      <c r="E36974" t="s">
        <v>16</v>
      </c>
      <c r="F36974">
        <v>61.8</v>
      </c>
      <c r="G36974">
        <v>56</v>
      </c>
      <c r="H36974">
        <v>962</v>
      </c>
      <c r="I36974">
        <v>4.78</v>
      </c>
      <c r="J36974">
        <v>4.7300000000000004</v>
      </c>
      <c r="K36974">
        <v>2.94</v>
      </c>
    </row>
    <row r="36975" spans="1:11" x14ac:dyDescent="0.25">
      <c r="A36975">
        <v>36974</v>
      </c>
      <c r="B36975">
        <v>0.38</v>
      </c>
      <c r="C36975" t="s">
        <v>15</v>
      </c>
      <c r="D36975" t="s">
        <v>27</v>
      </c>
      <c r="E36975" t="s">
        <v>16</v>
      </c>
      <c r="F36975">
        <v>63.9</v>
      </c>
      <c r="G36975">
        <v>60</v>
      </c>
      <c r="H36975">
        <v>962</v>
      </c>
      <c r="I36975">
        <v>4.59</v>
      </c>
      <c r="J36975">
        <v>4.5199999999999996</v>
      </c>
      <c r="K36975">
        <v>2.91</v>
      </c>
    </row>
    <row r="36976" spans="1:11" x14ac:dyDescent="0.25">
      <c r="A36976">
        <v>36975</v>
      </c>
      <c r="B36976">
        <v>0.43</v>
      </c>
      <c r="C36976" t="s">
        <v>13</v>
      </c>
      <c r="D36976" t="s">
        <v>28</v>
      </c>
      <c r="E36976" t="s">
        <v>18</v>
      </c>
      <c r="F36976">
        <v>59.7</v>
      </c>
      <c r="G36976">
        <v>59</v>
      </c>
      <c r="H36976">
        <v>963</v>
      </c>
      <c r="I36976">
        <v>4.93</v>
      </c>
      <c r="J36976">
        <v>4.8899999999999997</v>
      </c>
      <c r="K36976">
        <v>2.93</v>
      </c>
    </row>
    <row r="36977" spans="1:11" x14ac:dyDescent="0.25">
      <c r="A36977">
        <v>36976</v>
      </c>
      <c r="B36977">
        <v>0.4</v>
      </c>
      <c r="C36977" t="s">
        <v>20</v>
      </c>
      <c r="D36977" t="s">
        <v>25</v>
      </c>
      <c r="E36977" t="s">
        <v>21</v>
      </c>
      <c r="F36977">
        <v>63</v>
      </c>
      <c r="G36977">
        <v>57</v>
      </c>
      <c r="H36977">
        <v>963</v>
      </c>
      <c r="I36977">
        <v>4.63</v>
      </c>
      <c r="J36977">
        <v>4.7</v>
      </c>
      <c r="K36977">
        <v>2.94</v>
      </c>
    </row>
    <row r="36978" spans="1:11" x14ac:dyDescent="0.25">
      <c r="A36978">
        <v>36977</v>
      </c>
      <c r="B36978">
        <v>0.4</v>
      </c>
      <c r="C36978" t="s">
        <v>20</v>
      </c>
      <c r="D36978" t="s">
        <v>28</v>
      </c>
      <c r="E36978" t="s">
        <v>16</v>
      </c>
      <c r="F36978">
        <v>63.2</v>
      </c>
      <c r="G36978">
        <v>60</v>
      </c>
      <c r="H36978">
        <v>963</v>
      </c>
      <c r="I36978">
        <v>4.6500000000000004</v>
      </c>
      <c r="J36978">
        <v>4.6900000000000004</v>
      </c>
      <c r="K36978">
        <v>2.95</v>
      </c>
    </row>
    <row r="36979" spans="1:11" x14ac:dyDescent="0.25">
      <c r="A36979">
        <v>36978</v>
      </c>
      <c r="B36979">
        <v>0.42</v>
      </c>
      <c r="C36979" t="s">
        <v>13</v>
      </c>
      <c r="D36979" t="s">
        <v>27</v>
      </c>
      <c r="E36979" t="s">
        <v>21</v>
      </c>
      <c r="F36979">
        <v>61.6</v>
      </c>
      <c r="G36979">
        <v>60</v>
      </c>
      <c r="H36979">
        <v>963</v>
      </c>
      <c r="I36979">
        <v>4.8</v>
      </c>
      <c r="J36979">
        <v>4.8499999999999996</v>
      </c>
      <c r="K36979">
        <v>2.97</v>
      </c>
    </row>
    <row r="36980" spans="1:11" x14ac:dyDescent="0.25">
      <c r="A36980">
        <v>36979</v>
      </c>
      <c r="B36980">
        <v>0.5</v>
      </c>
      <c r="C36980" t="s">
        <v>15</v>
      </c>
      <c r="D36980" t="s">
        <v>19</v>
      </c>
      <c r="E36980" t="s">
        <v>18</v>
      </c>
      <c r="F36980">
        <v>57.7</v>
      </c>
      <c r="G36980">
        <v>60</v>
      </c>
      <c r="H36980">
        <v>963</v>
      </c>
      <c r="I36980">
        <v>5.28</v>
      </c>
      <c r="J36980">
        <v>5.26</v>
      </c>
      <c r="K36980">
        <v>3.04</v>
      </c>
    </row>
    <row r="36981" spans="1:11" x14ac:dyDescent="0.25">
      <c r="A36981">
        <v>36980</v>
      </c>
      <c r="B36981">
        <v>0.38</v>
      </c>
      <c r="C36981" t="s">
        <v>10</v>
      </c>
      <c r="D36981" t="s">
        <v>25</v>
      </c>
      <c r="E36981" t="s">
        <v>21</v>
      </c>
      <c r="F36981">
        <v>62</v>
      </c>
      <c r="G36981">
        <v>55</v>
      </c>
      <c r="H36981">
        <v>963</v>
      </c>
      <c r="I36981">
        <v>4.66</v>
      </c>
      <c r="J36981">
        <v>4.7</v>
      </c>
      <c r="K36981">
        <v>2.9</v>
      </c>
    </row>
    <row r="36982" spans="1:11" x14ac:dyDescent="0.25">
      <c r="A36982">
        <v>36981</v>
      </c>
      <c r="B36982">
        <v>0.38</v>
      </c>
      <c r="C36982" t="s">
        <v>10</v>
      </c>
      <c r="D36982" t="s">
        <v>25</v>
      </c>
      <c r="E36982" t="s">
        <v>21</v>
      </c>
      <c r="F36982">
        <v>61.3</v>
      </c>
      <c r="G36982">
        <v>55</v>
      </c>
      <c r="H36982">
        <v>963</v>
      </c>
      <c r="I36982">
        <v>4.71</v>
      </c>
      <c r="J36982">
        <v>4.72</v>
      </c>
      <c r="K36982">
        <v>2.89</v>
      </c>
    </row>
    <row r="36983" spans="1:11" x14ac:dyDescent="0.25">
      <c r="A36983">
        <v>36982</v>
      </c>
      <c r="B36983">
        <v>0.38</v>
      </c>
      <c r="C36983" t="s">
        <v>10</v>
      </c>
      <c r="D36983" t="s">
        <v>25</v>
      </c>
      <c r="E36983" t="s">
        <v>21</v>
      </c>
      <c r="F36983">
        <v>60.8</v>
      </c>
      <c r="G36983">
        <v>58</v>
      </c>
      <c r="H36983">
        <v>963</v>
      </c>
      <c r="I36983">
        <v>4.6900000000000004</v>
      </c>
      <c r="J36983">
        <v>4.72</v>
      </c>
      <c r="K36983">
        <v>2.86</v>
      </c>
    </row>
    <row r="36984" spans="1:11" x14ac:dyDescent="0.25">
      <c r="A36984">
        <v>36983</v>
      </c>
      <c r="B36984">
        <v>0.38</v>
      </c>
      <c r="C36984" t="s">
        <v>10</v>
      </c>
      <c r="D36984" t="s">
        <v>25</v>
      </c>
      <c r="E36984" t="s">
        <v>21</v>
      </c>
      <c r="F36984">
        <v>60.8</v>
      </c>
      <c r="G36984">
        <v>53</v>
      </c>
      <c r="H36984">
        <v>963</v>
      </c>
      <c r="I36984">
        <v>4.72</v>
      </c>
      <c r="J36984">
        <v>4.76</v>
      </c>
      <c r="K36984">
        <v>2.88</v>
      </c>
    </row>
    <row r="36985" spans="1:11" x14ac:dyDescent="0.25">
      <c r="A36985">
        <v>36984</v>
      </c>
      <c r="B36985">
        <v>0.24</v>
      </c>
      <c r="C36985" t="s">
        <v>10</v>
      </c>
      <c r="D36985" t="s">
        <v>25</v>
      </c>
      <c r="E36985" t="s">
        <v>22</v>
      </c>
      <c r="F36985">
        <v>61.1</v>
      </c>
      <c r="G36985">
        <v>56</v>
      </c>
      <c r="H36985">
        <v>963</v>
      </c>
      <c r="I36985">
        <v>4.01</v>
      </c>
      <c r="J36985">
        <v>4.05</v>
      </c>
      <c r="K36985">
        <v>2.4700000000000002</v>
      </c>
    </row>
    <row r="36986" spans="1:11" x14ac:dyDescent="0.25">
      <c r="A36986">
        <v>36985</v>
      </c>
      <c r="B36986">
        <v>0.5</v>
      </c>
      <c r="C36986" t="s">
        <v>20</v>
      </c>
      <c r="D36986" t="s">
        <v>19</v>
      </c>
      <c r="E36986" t="s">
        <v>14</v>
      </c>
      <c r="F36986">
        <v>63.3</v>
      </c>
      <c r="G36986">
        <v>60</v>
      </c>
      <c r="H36986">
        <v>963</v>
      </c>
      <c r="I36986">
        <v>4.99</v>
      </c>
      <c r="J36986">
        <v>4.97</v>
      </c>
      <c r="K36986">
        <v>3.15</v>
      </c>
    </row>
    <row r="36987" spans="1:11" x14ac:dyDescent="0.25">
      <c r="A36987">
        <v>36986</v>
      </c>
      <c r="B36987">
        <v>0.38</v>
      </c>
      <c r="C36987" t="s">
        <v>10</v>
      </c>
      <c r="D36987" t="s">
        <v>11</v>
      </c>
      <c r="E36987" t="s">
        <v>18</v>
      </c>
      <c r="F36987">
        <v>61.9</v>
      </c>
      <c r="G36987">
        <v>57</v>
      </c>
      <c r="H36987">
        <v>963</v>
      </c>
      <c r="I36987">
        <v>4.66</v>
      </c>
      <c r="J36987">
        <v>4.6100000000000003</v>
      </c>
      <c r="K36987">
        <v>2.87</v>
      </c>
    </row>
    <row r="36988" spans="1:11" x14ac:dyDescent="0.25">
      <c r="A36988">
        <v>36987</v>
      </c>
      <c r="B36988">
        <v>0.51</v>
      </c>
      <c r="C36988" t="s">
        <v>15</v>
      </c>
      <c r="D36988" t="s">
        <v>23</v>
      </c>
      <c r="E36988" t="s">
        <v>12</v>
      </c>
      <c r="F36988">
        <v>63.7</v>
      </c>
      <c r="G36988">
        <v>61</v>
      </c>
      <c r="H36988">
        <v>964</v>
      </c>
      <c r="I36988">
        <v>4.99</v>
      </c>
      <c r="J36988">
        <v>4.96</v>
      </c>
      <c r="K36988">
        <v>3.17</v>
      </c>
    </row>
    <row r="36989" spans="1:11" x14ac:dyDescent="0.25">
      <c r="A36989">
        <v>36988</v>
      </c>
      <c r="B36989">
        <v>0.51</v>
      </c>
      <c r="C36989" t="s">
        <v>13</v>
      </c>
      <c r="D36989" t="s">
        <v>23</v>
      </c>
      <c r="E36989" t="s">
        <v>12</v>
      </c>
      <c r="F36989">
        <v>60</v>
      </c>
      <c r="G36989">
        <v>62</v>
      </c>
      <c r="H36989">
        <v>964</v>
      </c>
      <c r="I36989">
        <v>5.18</v>
      </c>
      <c r="J36989">
        <v>5.15</v>
      </c>
      <c r="K36989">
        <v>3.1</v>
      </c>
    </row>
    <row r="36990" spans="1:11" x14ac:dyDescent="0.25">
      <c r="A36990">
        <v>36989</v>
      </c>
      <c r="B36990">
        <v>0.41</v>
      </c>
      <c r="C36990" t="s">
        <v>13</v>
      </c>
      <c r="D36990" t="s">
        <v>11</v>
      </c>
      <c r="E36990" t="s">
        <v>16</v>
      </c>
      <c r="F36990">
        <v>60.7</v>
      </c>
      <c r="G36990">
        <v>59</v>
      </c>
      <c r="H36990">
        <v>964</v>
      </c>
      <c r="I36990">
        <v>4.7699999999999996</v>
      </c>
      <c r="J36990">
        <v>4.79</v>
      </c>
      <c r="K36990">
        <v>2.9</v>
      </c>
    </row>
    <row r="36991" spans="1:11" x14ac:dyDescent="0.25">
      <c r="A36991">
        <v>36990</v>
      </c>
      <c r="B36991">
        <v>0.41</v>
      </c>
      <c r="C36991" t="s">
        <v>10</v>
      </c>
      <c r="D36991" t="s">
        <v>11</v>
      </c>
      <c r="E36991" t="s">
        <v>16</v>
      </c>
      <c r="F36991">
        <v>62.2</v>
      </c>
      <c r="G36991">
        <v>55</v>
      </c>
      <c r="H36991">
        <v>964</v>
      </c>
      <c r="I36991">
        <v>4.76</v>
      </c>
      <c r="J36991">
        <v>4.79</v>
      </c>
      <c r="K36991">
        <v>2.97</v>
      </c>
    </row>
    <row r="36992" spans="1:11" x14ac:dyDescent="0.25">
      <c r="A36992">
        <v>36991</v>
      </c>
      <c r="B36992">
        <v>0.33</v>
      </c>
      <c r="C36992" t="s">
        <v>10</v>
      </c>
      <c r="D36992" t="s">
        <v>25</v>
      </c>
      <c r="E36992" t="s">
        <v>22</v>
      </c>
      <c r="F36992">
        <v>61.5</v>
      </c>
      <c r="G36992">
        <v>56</v>
      </c>
      <c r="H36992">
        <v>964</v>
      </c>
      <c r="I36992">
        <v>4.46</v>
      </c>
      <c r="J36992">
        <v>4.49</v>
      </c>
      <c r="K36992">
        <v>2.75</v>
      </c>
    </row>
    <row r="36993" spans="1:11" x14ac:dyDescent="0.25">
      <c r="A36993">
        <v>36992</v>
      </c>
      <c r="B36993">
        <v>0.54</v>
      </c>
      <c r="C36993" t="s">
        <v>10</v>
      </c>
      <c r="D36993" t="s">
        <v>17</v>
      </c>
      <c r="E36993" t="s">
        <v>12</v>
      </c>
      <c r="F36993">
        <v>61.8</v>
      </c>
      <c r="G36993">
        <v>54</v>
      </c>
      <c r="H36993">
        <v>964</v>
      </c>
      <c r="I36993">
        <v>5.24</v>
      </c>
      <c r="J36993">
        <v>5.27</v>
      </c>
      <c r="K36993">
        <v>3.25</v>
      </c>
    </row>
    <row r="36994" spans="1:11" x14ac:dyDescent="0.25">
      <c r="A36994">
        <v>36993</v>
      </c>
      <c r="B36994">
        <v>0.5</v>
      </c>
      <c r="C36994" t="s">
        <v>10</v>
      </c>
      <c r="D36994" t="s">
        <v>23</v>
      </c>
      <c r="E36994" t="s">
        <v>12</v>
      </c>
      <c r="F36994">
        <v>62.4</v>
      </c>
      <c r="G36994">
        <v>55</v>
      </c>
      <c r="H36994">
        <v>964</v>
      </c>
      <c r="I36994">
        <v>5.09</v>
      </c>
      <c r="J36994">
        <v>5.1100000000000003</v>
      </c>
      <c r="K36994">
        <v>3.18</v>
      </c>
    </row>
    <row r="36995" spans="1:11" x14ac:dyDescent="0.25">
      <c r="A36995">
        <v>36994</v>
      </c>
      <c r="B36995">
        <v>0.5</v>
      </c>
      <c r="C36995" t="s">
        <v>10</v>
      </c>
      <c r="D36995" t="s">
        <v>23</v>
      </c>
      <c r="E36995" t="s">
        <v>12</v>
      </c>
      <c r="F36995">
        <v>62.3</v>
      </c>
      <c r="G36995">
        <v>53</v>
      </c>
      <c r="H36995">
        <v>964</v>
      </c>
      <c r="I36995">
        <v>5.0999999999999996</v>
      </c>
      <c r="J36995">
        <v>5.14</v>
      </c>
      <c r="K36995">
        <v>3.19</v>
      </c>
    </row>
    <row r="36996" spans="1:11" x14ac:dyDescent="0.25">
      <c r="A36996">
        <v>36995</v>
      </c>
      <c r="B36996">
        <v>0.54</v>
      </c>
      <c r="C36996" t="s">
        <v>10</v>
      </c>
      <c r="D36996" t="s">
        <v>19</v>
      </c>
      <c r="E36996" t="s">
        <v>14</v>
      </c>
      <c r="F36996">
        <v>62.5</v>
      </c>
      <c r="G36996">
        <v>54</v>
      </c>
      <c r="H36996">
        <v>964</v>
      </c>
      <c r="I36996">
        <v>5.22</v>
      </c>
      <c r="J36996">
        <v>5.25</v>
      </c>
      <c r="K36996">
        <v>3.27</v>
      </c>
    </row>
    <row r="36997" spans="1:11" x14ac:dyDescent="0.25">
      <c r="A36997">
        <v>36996</v>
      </c>
      <c r="B36997">
        <v>0.41</v>
      </c>
      <c r="C36997" t="s">
        <v>10</v>
      </c>
      <c r="D36997" t="s">
        <v>27</v>
      </c>
      <c r="E36997" t="s">
        <v>14</v>
      </c>
      <c r="F36997">
        <v>61.1</v>
      </c>
      <c r="G36997">
        <v>56</v>
      </c>
      <c r="H36997">
        <v>964</v>
      </c>
      <c r="I36997">
        <v>4.82</v>
      </c>
      <c r="J36997">
        <v>4.84</v>
      </c>
      <c r="K36997">
        <v>2.95</v>
      </c>
    </row>
    <row r="36998" spans="1:11" x14ac:dyDescent="0.25">
      <c r="A36998">
        <v>36997</v>
      </c>
      <c r="B36998">
        <v>0.41</v>
      </c>
      <c r="C36998" t="s">
        <v>10</v>
      </c>
      <c r="D36998" t="s">
        <v>27</v>
      </c>
      <c r="E36998" t="s">
        <v>14</v>
      </c>
      <c r="F36998">
        <v>61.6</v>
      </c>
      <c r="G36998">
        <v>55</v>
      </c>
      <c r="H36998">
        <v>964</v>
      </c>
      <c r="I36998">
        <v>4.8099999999999996</v>
      </c>
      <c r="J36998">
        <v>4.84</v>
      </c>
      <c r="K36998">
        <v>2.97</v>
      </c>
    </row>
    <row r="36999" spans="1:11" x14ac:dyDescent="0.25">
      <c r="A36999">
        <v>36998</v>
      </c>
      <c r="B36999">
        <v>0.35</v>
      </c>
      <c r="C36999" t="s">
        <v>10</v>
      </c>
      <c r="D36999" t="s">
        <v>28</v>
      </c>
      <c r="E36999" t="s">
        <v>18</v>
      </c>
      <c r="F36999">
        <v>60.6</v>
      </c>
      <c r="G36999">
        <v>57</v>
      </c>
      <c r="H36999">
        <v>964</v>
      </c>
      <c r="I36999">
        <v>4.63</v>
      </c>
      <c r="J36999">
        <v>4.58</v>
      </c>
      <c r="K36999">
        <v>2.79</v>
      </c>
    </row>
    <row r="37000" spans="1:11" x14ac:dyDescent="0.25">
      <c r="A37000">
        <v>36999</v>
      </c>
      <c r="B37000">
        <v>0.39</v>
      </c>
      <c r="C37000" t="s">
        <v>20</v>
      </c>
      <c r="D37000" t="s">
        <v>25</v>
      </c>
      <c r="E37000" t="s">
        <v>21</v>
      </c>
      <c r="F37000">
        <v>61.7</v>
      </c>
      <c r="G37000">
        <v>56</v>
      </c>
      <c r="H37000">
        <v>965</v>
      </c>
      <c r="I37000">
        <v>4.7</v>
      </c>
      <c r="J37000">
        <v>4.74</v>
      </c>
      <c r="K37000">
        <v>2.91</v>
      </c>
    </row>
    <row r="37001" spans="1:11" x14ac:dyDescent="0.25">
      <c r="A37001">
        <v>37000</v>
      </c>
      <c r="B37001">
        <v>0.44</v>
      </c>
      <c r="C37001" t="s">
        <v>13</v>
      </c>
      <c r="D37001" t="s">
        <v>27</v>
      </c>
      <c r="E37001" t="s">
        <v>16</v>
      </c>
      <c r="F37001">
        <v>62.3</v>
      </c>
      <c r="G37001">
        <v>59</v>
      </c>
      <c r="H37001">
        <v>965</v>
      </c>
      <c r="I37001">
        <v>4.82</v>
      </c>
      <c r="J37001">
        <v>4.87</v>
      </c>
      <c r="K37001">
        <v>3.02</v>
      </c>
    </row>
    <row r="37002" spans="1:11" x14ac:dyDescent="0.25">
      <c r="A37002">
        <v>37001</v>
      </c>
      <c r="B37002">
        <v>0.5</v>
      </c>
      <c r="C37002" t="s">
        <v>15</v>
      </c>
      <c r="D37002" t="s">
        <v>19</v>
      </c>
      <c r="E37002" t="s">
        <v>18</v>
      </c>
      <c r="F37002">
        <v>63.2</v>
      </c>
      <c r="G37002">
        <v>60</v>
      </c>
      <c r="H37002">
        <v>965</v>
      </c>
      <c r="I37002">
        <v>5.01</v>
      </c>
      <c r="J37002">
        <v>5.0599999999999996</v>
      </c>
      <c r="K37002">
        <v>3.18</v>
      </c>
    </row>
    <row r="37003" spans="1:11" x14ac:dyDescent="0.25">
      <c r="A37003">
        <v>37002</v>
      </c>
      <c r="B37003">
        <v>0.5</v>
      </c>
      <c r="C37003" t="s">
        <v>13</v>
      </c>
      <c r="D37003" t="s">
        <v>17</v>
      </c>
      <c r="E37003" t="s">
        <v>14</v>
      </c>
      <c r="F37003">
        <v>61.7</v>
      </c>
      <c r="G37003">
        <v>58</v>
      </c>
      <c r="H37003">
        <v>965</v>
      </c>
      <c r="I37003">
        <v>5.09</v>
      </c>
      <c r="J37003">
        <v>5.15</v>
      </c>
      <c r="K37003">
        <v>3.16</v>
      </c>
    </row>
    <row r="37004" spans="1:11" x14ac:dyDescent="0.25">
      <c r="A37004">
        <v>37003</v>
      </c>
      <c r="B37004">
        <v>0.55000000000000004</v>
      </c>
      <c r="C37004" t="s">
        <v>20</v>
      </c>
      <c r="D37004" t="s">
        <v>19</v>
      </c>
      <c r="E37004" t="s">
        <v>14</v>
      </c>
      <c r="F37004">
        <v>62.5</v>
      </c>
      <c r="G37004">
        <v>57</v>
      </c>
      <c r="H37004">
        <v>965</v>
      </c>
      <c r="I37004">
        <v>5.22</v>
      </c>
      <c r="J37004">
        <v>5.24</v>
      </c>
      <c r="K37004">
        <v>3.27</v>
      </c>
    </row>
    <row r="37005" spans="1:11" x14ac:dyDescent="0.25">
      <c r="A37005">
        <v>37004</v>
      </c>
      <c r="B37005">
        <v>0.3</v>
      </c>
      <c r="C37005" t="s">
        <v>13</v>
      </c>
      <c r="D37005" t="s">
        <v>28</v>
      </c>
      <c r="E37005" t="s">
        <v>21</v>
      </c>
      <c r="F37005">
        <v>62.4</v>
      </c>
      <c r="G37005">
        <v>58</v>
      </c>
      <c r="H37005">
        <v>965</v>
      </c>
      <c r="I37005">
        <v>4.3</v>
      </c>
      <c r="J37005">
        <v>4.26</v>
      </c>
      <c r="K37005">
        <v>2.67</v>
      </c>
    </row>
    <row r="37006" spans="1:11" x14ac:dyDescent="0.25">
      <c r="A37006">
        <v>37005</v>
      </c>
      <c r="B37006">
        <v>0.3</v>
      </c>
      <c r="C37006" t="s">
        <v>10</v>
      </c>
      <c r="D37006" t="s">
        <v>28</v>
      </c>
      <c r="E37006" t="s">
        <v>21</v>
      </c>
      <c r="F37006">
        <v>62.9</v>
      </c>
      <c r="G37006">
        <v>56</v>
      </c>
      <c r="H37006">
        <v>965</v>
      </c>
      <c r="I37006">
        <v>4.29</v>
      </c>
      <c r="J37006">
        <v>4.2699999999999996</v>
      </c>
      <c r="K37006">
        <v>2.69</v>
      </c>
    </row>
    <row r="37007" spans="1:11" x14ac:dyDescent="0.25">
      <c r="A37007">
        <v>37006</v>
      </c>
      <c r="B37007">
        <v>0.33</v>
      </c>
      <c r="C37007" t="s">
        <v>10</v>
      </c>
      <c r="D37007" t="s">
        <v>23</v>
      </c>
      <c r="E37007" t="s">
        <v>22</v>
      </c>
      <c r="F37007">
        <v>61.7</v>
      </c>
      <c r="G37007">
        <v>56</v>
      </c>
      <c r="H37007">
        <v>965</v>
      </c>
      <c r="I37007">
        <v>4.4800000000000004</v>
      </c>
      <c r="J37007">
        <v>4.46</v>
      </c>
      <c r="K37007">
        <v>2.76</v>
      </c>
    </row>
    <row r="37008" spans="1:11" x14ac:dyDescent="0.25">
      <c r="A37008">
        <v>37007</v>
      </c>
      <c r="B37008">
        <v>0.33</v>
      </c>
      <c r="C37008" t="s">
        <v>13</v>
      </c>
      <c r="D37008" t="s">
        <v>23</v>
      </c>
      <c r="E37008" t="s">
        <v>22</v>
      </c>
      <c r="F37008">
        <v>61.4</v>
      </c>
      <c r="G37008">
        <v>59</v>
      </c>
      <c r="H37008">
        <v>965</v>
      </c>
      <c r="I37008">
        <v>4.4400000000000004</v>
      </c>
      <c r="J37008">
        <v>4.42</v>
      </c>
      <c r="K37008">
        <v>2.72</v>
      </c>
    </row>
    <row r="37009" spans="1:11" x14ac:dyDescent="0.25">
      <c r="A37009">
        <v>37008</v>
      </c>
      <c r="B37009">
        <v>0.33</v>
      </c>
      <c r="C37009" t="s">
        <v>10</v>
      </c>
      <c r="D37009" t="s">
        <v>23</v>
      </c>
      <c r="E37009" t="s">
        <v>22</v>
      </c>
      <c r="F37009">
        <v>62.1</v>
      </c>
      <c r="G37009">
        <v>55</v>
      </c>
      <c r="H37009">
        <v>965</v>
      </c>
      <c r="I37009">
        <v>4.4400000000000004</v>
      </c>
      <c r="J37009">
        <v>4.42</v>
      </c>
      <c r="K37009">
        <v>2.75</v>
      </c>
    </row>
    <row r="37010" spans="1:11" x14ac:dyDescent="0.25">
      <c r="A37010">
        <v>37009</v>
      </c>
      <c r="B37010">
        <v>0.33</v>
      </c>
      <c r="C37010" t="s">
        <v>10</v>
      </c>
      <c r="D37010" t="s">
        <v>23</v>
      </c>
      <c r="E37010" t="s">
        <v>22</v>
      </c>
      <c r="F37010">
        <v>62.2</v>
      </c>
      <c r="G37010">
        <v>55</v>
      </c>
      <c r="H37010">
        <v>965</v>
      </c>
      <c r="I37010">
        <v>4.4400000000000004</v>
      </c>
      <c r="J37010">
        <v>4.4000000000000004</v>
      </c>
      <c r="K37010">
        <v>2.75</v>
      </c>
    </row>
    <row r="37011" spans="1:11" x14ac:dyDescent="0.25">
      <c r="A37011">
        <v>37010</v>
      </c>
      <c r="B37011">
        <v>0.33</v>
      </c>
      <c r="C37011" t="s">
        <v>13</v>
      </c>
      <c r="D37011" t="s">
        <v>27</v>
      </c>
      <c r="E37011" t="s">
        <v>21</v>
      </c>
      <c r="F37011">
        <v>60.6</v>
      </c>
      <c r="G37011">
        <v>58</v>
      </c>
      <c r="H37011">
        <v>965</v>
      </c>
      <c r="I37011">
        <v>4.5</v>
      </c>
      <c r="J37011">
        <v>4.47</v>
      </c>
      <c r="K37011">
        <v>2.72</v>
      </c>
    </row>
    <row r="37012" spans="1:11" x14ac:dyDescent="0.25">
      <c r="A37012">
        <v>37011</v>
      </c>
      <c r="B37012">
        <v>0.33</v>
      </c>
      <c r="C37012" t="s">
        <v>10</v>
      </c>
      <c r="D37012" t="s">
        <v>27</v>
      </c>
      <c r="E37012" t="s">
        <v>21</v>
      </c>
      <c r="F37012">
        <v>60.1</v>
      </c>
      <c r="G37012">
        <v>57</v>
      </c>
      <c r="H37012">
        <v>965</v>
      </c>
      <c r="I37012">
        <v>4.51</v>
      </c>
      <c r="J37012">
        <v>4.4800000000000004</v>
      </c>
      <c r="K37012">
        <v>2.7</v>
      </c>
    </row>
    <row r="37013" spans="1:11" x14ac:dyDescent="0.25">
      <c r="A37013">
        <v>37012</v>
      </c>
      <c r="B37013">
        <v>0.33</v>
      </c>
      <c r="C37013" t="s">
        <v>13</v>
      </c>
      <c r="D37013" t="s">
        <v>27</v>
      </c>
      <c r="E37013" t="s">
        <v>21</v>
      </c>
      <c r="F37013">
        <v>59.5</v>
      </c>
      <c r="G37013">
        <v>60</v>
      </c>
      <c r="H37013">
        <v>965</v>
      </c>
      <c r="I37013">
        <v>4.55</v>
      </c>
      <c r="J37013">
        <v>4.5199999999999996</v>
      </c>
      <c r="K37013">
        <v>2.7</v>
      </c>
    </row>
    <row r="37014" spans="1:11" x14ac:dyDescent="0.25">
      <c r="A37014">
        <v>37013</v>
      </c>
      <c r="B37014">
        <v>0.33</v>
      </c>
      <c r="C37014" t="s">
        <v>20</v>
      </c>
      <c r="D37014" t="s">
        <v>27</v>
      </c>
      <c r="E37014" t="s">
        <v>21</v>
      </c>
      <c r="F37014">
        <v>60</v>
      </c>
      <c r="G37014">
        <v>63</v>
      </c>
      <c r="H37014">
        <v>965</v>
      </c>
      <c r="I37014">
        <v>4.49</v>
      </c>
      <c r="J37014">
        <v>4.45</v>
      </c>
      <c r="K37014">
        <v>2.68</v>
      </c>
    </row>
    <row r="37015" spans="1:11" x14ac:dyDescent="0.25">
      <c r="A37015">
        <v>37014</v>
      </c>
      <c r="B37015">
        <v>0.33</v>
      </c>
      <c r="C37015" t="s">
        <v>13</v>
      </c>
      <c r="D37015" t="s">
        <v>27</v>
      </c>
      <c r="E37015" t="s">
        <v>21</v>
      </c>
      <c r="F37015">
        <v>60.9</v>
      </c>
      <c r="G37015">
        <v>59</v>
      </c>
      <c r="H37015">
        <v>965</v>
      </c>
      <c r="I37015">
        <v>4.49</v>
      </c>
      <c r="J37015">
        <v>4.45</v>
      </c>
      <c r="K37015">
        <v>2.72</v>
      </c>
    </row>
    <row r="37016" spans="1:11" x14ac:dyDescent="0.25">
      <c r="A37016">
        <v>37015</v>
      </c>
      <c r="B37016">
        <v>0.33</v>
      </c>
      <c r="C37016" t="s">
        <v>10</v>
      </c>
      <c r="D37016" t="s">
        <v>27</v>
      </c>
      <c r="E37016" t="s">
        <v>21</v>
      </c>
      <c r="F37016">
        <v>61.5</v>
      </c>
      <c r="G37016">
        <v>56</v>
      </c>
      <c r="H37016">
        <v>965</v>
      </c>
      <c r="I37016">
        <v>4.49</v>
      </c>
      <c r="J37016">
        <v>4.45</v>
      </c>
      <c r="K37016">
        <v>2.75</v>
      </c>
    </row>
    <row r="37017" spans="1:11" x14ac:dyDescent="0.25">
      <c r="A37017">
        <v>37016</v>
      </c>
      <c r="B37017">
        <v>0.33</v>
      </c>
      <c r="C37017" t="s">
        <v>13</v>
      </c>
      <c r="D37017" t="s">
        <v>27</v>
      </c>
      <c r="E37017" t="s">
        <v>21</v>
      </c>
      <c r="F37017">
        <v>60.9</v>
      </c>
      <c r="G37017">
        <v>57</v>
      </c>
      <c r="H37017">
        <v>965</v>
      </c>
      <c r="I37017">
        <v>4.5</v>
      </c>
      <c r="J37017">
        <v>4.43</v>
      </c>
      <c r="K37017">
        <v>2.72</v>
      </c>
    </row>
    <row r="37018" spans="1:11" x14ac:dyDescent="0.25">
      <c r="A37018">
        <v>37017</v>
      </c>
      <c r="B37018">
        <v>0.33</v>
      </c>
      <c r="C37018" t="s">
        <v>13</v>
      </c>
      <c r="D37018" t="s">
        <v>27</v>
      </c>
      <c r="E37018" t="s">
        <v>21</v>
      </c>
      <c r="F37018">
        <v>61</v>
      </c>
      <c r="G37018">
        <v>58</v>
      </c>
      <c r="H37018">
        <v>965</v>
      </c>
      <c r="I37018">
        <v>4.4800000000000004</v>
      </c>
      <c r="J37018">
        <v>4.4400000000000004</v>
      </c>
      <c r="K37018">
        <v>2.72</v>
      </c>
    </row>
    <row r="37019" spans="1:11" x14ac:dyDescent="0.25">
      <c r="A37019">
        <v>37018</v>
      </c>
      <c r="B37019">
        <v>0.33</v>
      </c>
      <c r="C37019" t="s">
        <v>10</v>
      </c>
      <c r="D37019" t="s">
        <v>27</v>
      </c>
      <c r="E37019" t="s">
        <v>21</v>
      </c>
      <c r="F37019">
        <v>61.7</v>
      </c>
      <c r="G37019">
        <v>56</v>
      </c>
      <c r="H37019">
        <v>965</v>
      </c>
      <c r="I37019">
        <v>4.46</v>
      </c>
      <c r="J37019">
        <v>4.42</v>
      </c>
      <c r="K37019">
        <v>2.74</v>
      </c>
    </row>
    <row r="37020" spans="1:11" x14ac:dyDescent="0.25">
      <c r="A37020">
        <v>37019</v>
      </c>
      <c r="B37020">
        <v>0.33</v>
      </c>
      <c r="C37020" t="s">
        <v>10</v>
      </c>
      <c r="D37020" t="s">
        <v>27</v>
      </c>
      <c r="E37020" t="s">
        <v>21</v>
      </c>
      <c r="F37020">
        <v>61.7</v>
      </c>
      <c r="G37020">
        <v>55</v>
      </c>
      <c r="H37020">
        <v>965</v>
      </c>
      <c r="I37020">
        <v>4.46</v>
      </c>
      <c r="J37020">
        <v>4.42</v>
      </c>
      <c r="K37020">
        <v>2.74</v>
      </c>
    </row>
    <row r="37021" spans="1:11" x14ac:dyDescent="0.25">
      <c r="A37021">
        <v>37020</v>
      </c>
      <c r="B37021">
        <v>0.33</v>
      </c>
      <c r="C37021" t="s">
        <v>10</v>
      </c>
      <c r="D37021" t="s">
        <v>27</v>
      </c>
      <c r="E37021" t="s">
        <v>21</v>
      </c>
      <c r="F37021">
        <v>62.7</v>
      </c>
      <c r="G37021">
        <v>55</v>
      </c>
      <c r="H37021">
        <v>965</v>
      </c>
      <c r="I37021">
        <v>4.46</v>
      </c>
      <c r="J37021">
        <v>4.41</v>
      </c>
      <c r="K37021">
        <v>2.78</v>
      </c>
    </row>
    <row r="37022" spans="1:11" x14ac:dyDescent="0.25">
      <c r="A37022">
        <v>37021</v>
      </c>
      <c r="B37022">
        <v>0.33</v>
      </c>
      <c r="C37022" t="s">
        <v>13</v>
      </c>
      <c r="D37022" t="s">
        <v>27</v>
      </c>
      <c r="E37022" t="s">
        <v>21</v>
      </c>
      <c r="F37022">
        <v>61.2</v>
      </c>
      <c r="G37022">
        <v>57</v>
      </c>
      <c r="H37022">
        <v>965</v>
      </c>
      <c r="I37022">
        <v>4.4400000000000004</v>
      </c>
      <c r="J37022">
        <v>4.42</v>
      </c>
      <c r="K37022">
        <v>2.71</v>
      </c>
    </row>
    <row r="37023" spans="1:11" x14ac:dyDescent="0.25">
      <c r="A37023">
        <v>37022</v>
      </c>
      <c r="B37023">
        <v>0.33</v>
      </c>
      <c r="C37023" t="s">
        <v>13</v>
      </c>
      <c r="D37023" t="s">
        <v>27</v>
      </c>
      <c r="E37023" t="s">
        <v>21</v>
      </c>
      <c r="F37023">
        <v>61.7</v>
      </c>
      <c r="G37023">
        <v>58</v>
      </c>
      <c r="H37023">
        <v>965</v>
      </c>
      <c r="I37023">
        <v>4.42</v>
      </c>
      <c r="J37023">
        <v>4.3899999999999997</v>
      </c>
      <c r="K37023">
        <v>2.72</v>
      </c>
    </row>
    <row r="37024" spans="1:11" x14ac:dyDescent="0.25">
      <c r="A37024">
        <v>37023</v>
      </c>
      <c r="B37024">
        <v>0.33</v>
      </c>
      <c r="C37024" t="s">
        <v>13</v>
      </c>
      <c r="D37024" t="s">
        <v>27</v>
      </c>
      <c r="E37024" t="s">
        <v>21</v>
      </c>
      <c r="F37024">
        <v>61.7</v>
      </c>
      <c r="G37024">
        <v>59</v>
      </c>
      <c r="H37024">
        <v>965</v>
      </c>
      <c r="I37024">
        <v>4.42</v>
      </c>
      <c r="J37024">
        <v>4.3899999999999997</v>
      </c>
      <c r="K37024">
        <v>2.72</v>
      </c>
    </row>
    <row r="37025" spans="1:11" x14ac:dyDescent="0.25">
      <c r="A37025">
        <v>37024</v>
      </c>
      <c r="B37025">
        <v>0.33</v>
      </c>
      <c r="C37025" t="s">
        <v>13</v>
      </c>
      <c r="D37025" t="s">
        <v>27</v>
      </c>
      <c r="E37025" t="s">
        <v>21</v>
      </c>
      <c r="F37025">
        <v>61.9</v>
      </c>
      <c r="G37025">
        <v>58</v>
      </c>
      <c r="H37025">
        <v>965</v>
      </c>
      <c r="I37025">
        <v>4.43</v>
      </c>
      <c r="J37025">
        <v>4.3899999999999997</v>
      </c>
      <c r="K37025">
        <v>2.73</v>
      </c>
    </row>
    <row r="37026" spans="1:11" x14ac:dyDescent="0.25">
      <c r="A37026">
        <v>37025</v>
      </c>
      <c r="B37026">
        <v>0.33</v>
      </c>
      <c r="C37026" t="s">
        <v>10</v>
      </c>
      <c r="D37026" t="s">
        <v>27</v>
      </c>
      <c r="E37026" t="s">
        <v>21</v>
      </c>
      <c r="F37026">
        <v>62.5</v>
      </c>
      <c r="G37026">
        <v>54</v>
      </c>
      <c r="H37026">
        <v>965</v>
      </c>
      <c r="I37026">
        <v>4.45</v>
      </c>
      <c r="J37026">
        <v>4.41</v>
      </c>
      <c r="K37026">
        <v>2.77</v>
      </c>
    </row>
    <row r="37027" spans="1:11" x14ac:dyDescent="0.25">
      <c r="A37027">
        <v>37026</v>
      </c>
      <c r="B37027">
        <v>0.33</v>
      </c>
      <c r="C37027" t="s">
        <v>13</v>
      </c>
      <c r="D37027" t="s">
        <v>27</v>
      </c>
      <c r="E37027" t="s">
        <v>21</v>
      </c>
      <c r="F37027">
        <v>62</v>
      </c>
      <c r="G37027">
        <v>59</v>
      </c>
      <c r="H37027">
        <v>965</v>
      </c>
      <c r="I37027">
        <v>4.46</v>
      </c>
      <c r="J37027">
        <v>4.41</v>
      </c>
      <c r="K37027">
        <v>2.75</v>
      </c>
    </row>
    <row r="37028" spans="1:11" x14ac:dyDescent="0.25">
      <c r="A37028">
        <v>37027</v>
      </c>
      <c r="B37028">
        <v>0.33</v>
      </c>
      <c r="C37028" t="s">
        <v>10</v>
      </c>
      <c r="D37028" t="s">
        <v>27</v>
      </c>
      <c r="E37028" t="s">
        <v>21</v>
      </c>
      <c r="F37028">
        <v>63</v>
      </c>
      <c r="G37028">
        <v>57</v>
      </c>
      <c r="H37028">
        <v>965</v>
      </c>
      <c r="I37028">
        <v>4.42</v>
      </c>
      <c r="J37028">
        <v>4.38</v>
      </c>
      <c r="K37028">
        <v>2.77</v>
      </c>
    </row>
    <row r="37029" spans="1:11" x14ac:dyDescent="0.25">
      <c r="A37029">
        <v>37028</v>
      </c>
      <c r="B37029">
        <v>0.3</v>
      </c>
      <c r="C37029" t="s">
        <v>15</v>
      </c>
      <c r="D37029" t="s">
        <v>25</v>
      </c>
      <c r="E37029" t="s">
        <v>22</v>
      </c>
      <c r="F37029">
        <v>63.7</v>
      </c>
      <c r="G37029">
        <v>59</v>
      </c>
      <c r="H37029">
        <v>965</v>
      </c>
      <c r="I37029">
        <v>4.24</v>
      </c>
      <c r="J37029">
        <v>4.17</v>
      </c>
      <c r="K37029">
        <v>2.68</v>
      </c>
    </row>
    <row r="37030" spans="1:11" x14ac:dyDescent="0.25">
      <c r="A37030">
        <v>37029</v>
      </c>
      <c r="B37030">
        <v>0.49</v>
      </c>
      <c r="C37030" t="s">
        <v>13</v>
      </c>
      <c r="D37030" t="s">
        <v>23</v>
      </c>
      <c r="E37030" t="s">
        <v>18</v>
      </c>
      <c r="F37030">
        <v>59.6</v>
      </c>
      <c r="G37030">
        <v>62</v>
      </c>
      <c r="H37030">
        <v>965</v>
      </c>
      <c r="I37030">
        <v>5.17</v>
      </c>
      <c r="J37030">
        <v>5.14</v>
      </c>
      <c r="K37030">
        <v>3.07</v>
      </c>
    </row>
    <row r="37031" spans="1:11" x14ac:dyDescent="0.25">
      <c r="A37031">
        <v>37030</v>
      </c>
      <c r="B37031">
        <v>0.33</v>
      </c>
      <c r="C37031" t="s">
        <v>13</v>
      </c>
      <c r="D37031" t="s">
        <v>27</v>
      </c>
      <c r="E37031" t="s">
        <v>21</v>
      </c>
      <c r="F37031">
        <v>62.8</v>
      </c>
      <c r="G37031">
        <v>57</v>
      </c>
      <c r="H37031">
        <v>965</v>
      </c>
      <c r="I37031">
        <v>4.47</v>
      </c>
      <c r="J37031">
        <v>4.3899999999999997</v>
      </c>
      <c r="K37031">
        <v>2.78</v>
      </c>
    </row>
    <row r="37032" spans="1:11" x14ac:dyDescent="0.25">
      <c r="A37032">
        <v>37031</v>
      </c>
      <c r="B37032">
        <v>0.35</v>
      </c>
      <c r="C37032" t="s">
        <v>20</v>
      </c>
      <c r="D37032" t="s">
        <v>25</v>
      </c>
      <c r="E37032" t="s">
        <v>22</v>
      </c>
      <c r="F37032">
        <v>61.6</v>
      </c>
      <c r="G37032">
        <v>56</v>
      </c>
      <c r="H37032">
        <v>966</v>
      </c>
      <c r="I37032">
        <v>4.53</v>
      </c>
      <c r="J37032">
        <v>4.55</v>
      </c>
      <c r="K37032">
        <v>2.79</v>
      </c>
    </row>
    <row r="37033" spans="1:11" x14ac:dyDescent="0.25">
      <c r="A37033">
        <v>37032</v>
      </c>
      <c r="B37033">
        <v>0.42</v>
      </c>
      <c r="C37033" t="s">
        <v>13</v>
      </c>
      <c r="D37033" t="s">
        <v>25</v>
      </c>
      <c r="E37033" t="s">
        <v>14</v>
      </c>
      <c r="F37033">
        <v>60.6</v>
      </c>
      <c r="G37033">
        <v>58</v>
      </c>
      <c r="H37033">
        <v>966</v>
      </c>
      <c r="I37033">
        <v>4.8899999999999997</v>
      </c>
      <c r="J37033">
        <v>4.8099999999999996</v>
      </c>
      <c r="K37033">
        <v>2.94</v>
      </c>
    </row>
    <row r="37034" spans="1:11" x14ac:dyDescent="0.25">
      <c r="A37034">
        <v>37033</v>
      </c>
      <c r="B37034">
        <v>0.4</v>
      </c>
      <c r="C37034" t="s">
        <v>13</v>
      </c>
      <c r="D37034" t="s">
        <v>27</v>
      </c>
      <c r="E37034" t="s">
        <v>18</v>
      </c>
      <c r="F37034">
        <v>61.9</v>
      </c>
      <c r="G37034">
        <v>58</v>
      </c>
      <c r="H37034">
        <v>966</v>
      </c>
      <c r="I37034">
        <v>4.76</v>
      </c>
      <c r="J37034">
        <v>4.74</v>
      </c>
      <c r="K37034">
        <v>2.94</v>
      </c>
    </row>
    <row r="37035" spans="1:11" x14ac:dyDescent="0.25">
      <c r="A37035">
        <v>37034</v>
      </c>
      <c r="B37035">
        <v>0.4</v>
      </c>
      <c r="C37035" t="s">
        <v>13</v>
      </c>
      <c r="D37035" t="s">
        <v>27</v>
      </c>
      <c r="E37035" t="s">
        <v>18</v>
      </c>
      <c r="F37035">
        <v>60.4</v>
      </c>
      <c r="G37035">
        <v>58</v>
      </c>
      <c r="H37035">
        <v>966</v>
      </c>
      <c r="I37035">
        <v>4.78</v>
      </c>
      <c r="J37035">
        <v>4.75</v>
      </c>
      <c r="K37035">
        <v>2.88</v>
      </c>
    </row>
    <row r="37036" spans="1:11" x14ac:dyDescent="0.25">
      <c r="A37036">
        <v>37035</v>
      </c>
      <c r="B37036">
        <v>0.4</v>
      </c>
      <c r="C37036" t="s">
        <v>20</v>
      </c>
      <c r="D37036" t="s">
        <v>28</v>
      </c>
      <c r="E37036" t="s">
        <v>16</v>
      </c>
      <c r="F37036">
        <v>63.3</v>
      </c>
      <c r="G37036">
        <v>57</v>
      </c>
      <c r="H37036">
        <v>967</v>
      </c>
      <c r="I37036">
        <v>4.66</v>
      </c>
      <c r="J37036">
        <v>4.72</v>
      </c>
      <c r="K37036">
        <v>2.97</v>
      </c>
    </row>
    <row r="37037" spans="1:11" x14ac:dyDescent="0.25">
      <c r="A37037">
        <v>37036</v>
      </c>
      <c r="B37037">
        <v>0.4</v>
      </c>
      <c r="C37037" t="s">
        <v>20</v>
      </c>
      <c r="D37037" t="s">
        <v>28</v>
      </c>
      <c r="E37037" t="s">
        <v>16</v>
      </c>
      <c r="F37037">
        <v>64.2</v>
      </c>
      <c r="G37037">
        <v>57</v>
      </c>
      <c r="H37037">
        <v>967</v>
      </c>
      <c r="I37037">
        <v>4.67</v>
      </c>
      <c r="J37037">
        <v>4.7</v>
      </c>
      <c r="K37037">
        <v>3.01</v>
      </c>
    </row>
    <row r="37038" spans="1:11" x14ac:dyDescent="0.25">
      <c r="A37038">
        <v>37037</v>
      </c>
      <c r="B37038">
        <v>0.4</v>
      </c>
      <c r="C37038" t="s">
        <v>20</v>
      </c>
      <c r="D37038" t="s">
        <v>28</v>
      </c>
      <c r="E37038" t="s">
        <v>16</v>
      </c>
      <c r="F37038">
        <v>63.1</v>
      </c>
      <c r="G37038">
        <v>55</v>
      </c>
      <c r="H37038">
        <v>967</v>
      </c>
      <c r="I37038">
        <v>4.7</v>
      </c>
      <c r="J37038">
        <v>4.74</v>
      </c>
      <c r="K37038">
        <v>2.98</v>
      </c>
    </row>
    <row r="37039" spans="1:11" x14ac:dyDescent="0.25">
      <c r="A37039">
        <v>37038</v>
      </c>
      <c r="B37039">
        <v>0.38</v>
      </c>
      <c r="C37039" t="s">
        <v>13</v>
      </c>
      <c r="D37039" t="s">
        <v>23</v>
      </c>
      <c r="E37039" t="s">
        <v>22</v>
      </c>
      <c r="F37039">
        <v>61.2</v>
      </c>
      <c r="G37039">
        <v>60</v>
      </c>
      <c r="H37039">
        <v>967</v>
      </c>
      <c r="I37039">
        <v>4.68</v>
      </c>
      <c r="J37039">
        <v>4.7</v>
      </c>
      <c r="K37039">
        <v>2.87</v>
      </c>
    </row>
    <row r="37040" spans="1:11" x14ac:dyDescent="0.25">
      <c r="A37040">
        <v>37039</v>
      </c>
      <c r="B37040">
        <v>0.38</v>
      </c>
      <c r="C37040" t="s">
        <v>20</v>
      </c>
      <c r="D37040" t="s">
        <v>23</v>
      </c>
      <c r="E37040" t="s">
        <v>22</v>
      </c>
      <c r="F37040">
        <v>59.1</v>
      </c>
      <c r="G37040">
        <v>58</v>
      </c>
      <c r="H37040">
        <v>967</v>
      </c>
      <c r="I37040">
        <v>4.71</v>
      </c>
      <c r="J37040">
        <v>4.76</v>
      </c>
      <c r="K37040">
        <v>2.8</v>
      </c>
    </row>
    <row r="37041" spans="1:11" x14ac:dyDescent="0.25">
      <c r="A37041">
        <v>37040</v>
      </c>
      <c r="B37041">
        <v>0.38</v>
      </c>
      <c r="C37041" t="s">
        <v>15</v>
      </c>
      <c r="D37041" t="s">
        <v>23</v>
      </c>
      <c r="E37041" t="s">
        <v>22</v>
      </c>
      <c r="F37041">
        <v>63.3</v>
      </c>
      <c r="G37041">
        <v>58</v>
      </c>
      <c r="H37041">
        <v>967</v>
      </c>
      <c r="I37041">
        <v>4.57</v>
      </c>
      <c r="J37041">
        <v>4.62</v>
      </c>
      <c r="K37041">
        <v>2.91</v>
      </c>
    </row>
    <row r="37042" spans="1:11" x14ac:dyDescent="0.25">
      <c r="A37042">
        <v>37041</v>
      </c>
      <c r="B37042">
        <v>0.4</v>
      </c>
      <c r="C37042" t="s">
        <v>10</v>
      </c>
      <c r="D37042" t="s">
        <v>27</v>
      </c>
      <c r="E37042" t="s">
        <v>22</v>
      </c>
      <c r="F37042">
        <v>61.7</v>
      </c>
      <c r="G37042">
        <v>57</v>
      </c>
      <c r="H37042">
        <v>967</v>
      </c>
      <c r="I37042">
        <v>4.75</v>
      </c>
      <c r="J37042">
        <v>4.78</v>
      </c>
      <c r="K37042">
        <v>2.94</v>
      </c>
    </row>
    <row r="37043" spans="1:11" x14ac:dyDescent="0.25">
      <c r="A37043">
        <v>37042</v>
      </c>
      <c r="B37043">
        <v>0.34</v>
      </c>
      <c r="C37043" t="s">
        <v>10</v>
      </c>
      <c r="D37043" t="s">
        <v>25</v>
      </c>
      <c r="E37043" t="s">
        <v>22</v>
      </c>
      <c r="F37043">
        <v>61.4</v>
      </c>
      <c r="G37043">
        <v>57</v>
      </c>
      <c r="H37043">
        <v>967</v>
      </c>
      <c r="I37043">
        <v>4.5</v>
      </c>
      <c r="J37043">
        <v>4.53</v>
      </c>
      <c r="K37043">
        <v>2.77</v>
      </c>
    </row>
    <row r="37044" spans="1:11" x14ac:dyDescent="0.25">
      <c r="A37044">
        <v>37043</v>
      </c>
      <c r="B37044">
        <v>0.34</v>
      </c>
      <c r="C37044" t="s">
        <v>10</v>
      </c>
      <c r="D37044" t="s">
        <v>25</v>
      </c>
      <c r="E37044" t="s">
        <v>22</v>
      </c>
      <c r="F37044">
        <v>62</v>
      </c>
      <c r="G37044">
        <v>56</v>
      </c>
      <c r="H37044">
        <v>967</v>
      </c>
      <c r="I37044">
        <v>4.45</v>
      </c>
      <c r="J37044">
        <v>4.49</v>
      </c>
      <c r="K37044">
        <v>2.77</v>
      </c>
    </row>
    <row r="37045" spans="1:11" x14ac:dyDescent="0.25">
      <c r="A37045">
        <v>37044</v>
      </c>
      <c r="B37045">
        <v>0.34</v>
      </c>
      <c r="C37045" t="s">
        <v>10</v>
      </c>
      <c r="D37045" t="s">
        <v>28</v>
      </c>
      <c r="E37045" t="s">
        <v>18</v>
      </c>
      <c r="F37045">
        <v>61</v>
      </c>
      <c r="G37045">
        <v>56</v>
      </c>
      <c r="H37045">
        <v>967</v>
      </c>
      <c r="I37045">
        <v>4.51</v>
      </c>
      <c r="J37045">
        <v>4.54</v>
      </c>
      <c r="K37045">
        <v>2.76</v>
      </c>
    </row>
    <row r="37046" spans="1:11" x14ac:dyDescent="0.25">
      <c r="A37046">
        <v>37045</v>
      </c>
      <c r="B37046">
        <v>0.34</v>
      </c>
      <c r="C37046" t="s">
        <v>10</v>
      </c>
      <c r="D37046" t="s">
        <v>28</v>
      </c>
      <c r="E37046" t="s">
        <v>18</v>
      </c>
      <c r="F37046">
        <v>61.4</v>
      </c>
      <c r="G37046">
        <v>55</v>
      </c>
      <c r="H37046">
        <v>967</v>
      </c>
      <c r="I37046">
        <v>4.51</v>
      </c>
      <c r="J37046">
        <v>4.54</v>
      </c>
      <c r="K37046">
        <v>2.78</v>
      </c>
    </row>
    <row r="37047" spans="1:11" x14ac:dyDescent="0.25">
      <c r="A37047">
        <v>37046</v>
      </c>
      <c r="B37047">
        <v>0.46</v>
      </c>
      <c r="C37047" t="s">
        <v>15</v>
      </c>
      <c r="D37047" t="s">
        <v>11</v>
      </c>
      <c r="E37047" t="s">
        <v>14</v>
      </c>
      <c r="F37047">
        <v>62.7</v>
      </c>
      <c r="G37047">
        <v>58</v>
      </c>
      <c r="H37047">
        <v>967</v>
      </c>
      <c r="I37047">
        <v>4.87</v>
      </c>
      <c r="J37047">
        <v>4.92</v>
      </c>
      <c r="K37047">
        <v>3.07</v>
      </c>
    </row>
    <row r="37048" spans="1:11" x14ac:dyDescent="0.25">
      <c r="A37048">
        <v>37047</v>
      </c>
      <c r="B37048">
        <v>0.35</v>
      </c>
      <c r="C37048" t="s">
        <v>10</v>
      </c>
      <c r="D37048" t="s">
        <v>11</v>
      </c>
      <c r="E37048" t="s">
        <v>22</v>
      </c>
      <c r="F37048">
        <v>61.8</v>
      </c>
      <c r="G37048">
        <v>56</v>
      </c>
      <c r="H37048">
        <v>967</v>
      </c>
      <c r="I37048">
        <v>4.53</v>
      </c>
      <c r="J37048">
        <v>4.5</v>
      </c>
      <c r="K37048">
        <v>2.79</v>
      </c>
    </row>
    <row r="37049" spans="1:11" x14ac:dyDescent="0.25">
      <c r="A37049">
        <v>37048</v>
      </c>
      <c r="B37049">
        <v>0.35</v>
      </c>
      <c r="C37049" t="s">
        <v>10</v>
      </c>
      <c r="D37049" t="s">
        <v>11</v>
      </c>
      <c r="E37049" t="s">
        <v>22</v>
      </c>
      <c r="F37049">
        <v>61.9</v>
      </c>
      <c r="G37049">
        <v>56</v>
      </c>
      <c r="H37049">
        <v>967</v>
      </c>
      <c r="I37049">
        <v>4.55</v>
      </c>
      <c r="J37049">
        <v>4.53</v>
      </c>
      <c r="K37049">
        <v>2.81</v>
      </c>
    </row>
    <row r="37050" spans="1:11" x14ac:dyDescent="0.25">
      <c r="A37050">
        <v>37049</v>
      </c>
      <c r="B37050">
        <v>0.31</v>
      </c>
      <c r="C37050" t="s">
        <v>10</v>
      </c>
      <c r="D37050" t="s">
        <v>11</v>
      </c>
      <c r="E37050" t="s">
        <v>16</v>
      </c>
      <c r="F37050">
        <v>61.2</v>
      </c>
      <c r="G37050">
        <v>55</v>
      </c>
      <c r="H37050">
        <v>967</v>
      </c>
      <c r="I37050">
        <v>4.42</v>
      </c>
      <c r="J37050">
        <v>4.4000000000000004</v>
      </c>
      <c r="K37050">
        <v>2.7</v>
      </c>
    </row>
    <row r="37051" spans="1:11" x14ac:dyDescent="0.25">
      <c r="A37051">
        <v>37050</v>
      </c>
      <c r="B37051">
        <v>0.32</v>
      </c>
      <c r="C37051" t="s">
        <v>13</v>
      </c>
      <c r="D37051" t="s">
        <v>11</v>
      </c>
      <c r="E37051" t="s">
        <v>29</v>
      </c>
      <c r="F37051">
        <v>60</v>
      </c>
      <c r="G37051">
        <v>61</v>
      </c>
      <c r="H37051">
        <v>967</v>
      </c>
      <c r="I37051">
        <v>4.5</v>
      </c>
      <c r="J37051">
        <v>4.46</v>
      </c>
      <c r="K37051">
        <v>2.69</v>
      </c>
    </row>
    <row r="37052" spans="1:11" x14ac:dyDescent="0.25">
      <c r="A37052">
        <v>37051</v>
      </c>
      <c r="B37052">
        <v>0.36</v>
      </c>
      <c r="C37052" t="s">
        <v>20</v>
      </c>
      <c r="D37052" t="s">
        <v>11</v>
      </c>
      <c r="E37052" t="s">
        <v>21</v>
      </c>
      <c r="F37052">
        <v>61.8</v>
      </c>
      <c r="G37052">
        <v>58</v>
      </c>
      <c r="H37052">
        <v>968</v>
      </c>
      <c r="I37052">
        <v>4.55</v>
      </c>
      <c r="J37052">
        <v>4.58</v>
      </c>
      <c r="K37052">
        <v>2.82</v>
      </c>
    </row>
    <row r="37053" spans="1:11" x14ac:dyDescent="0.25">
      <c r="A37053">
        <v>37052</v>
      </c>
      <c r="B37053">
        <v>0.4</v>
      </c>
      <c r="C37053" t="s">
        <v>20</v>
      </c>
      <c r="D37053" t="s">
        <v>23</v>
      </c>
      <c r="E37053" t="s">
        <v>22</v>
      </c>
      <c r="F37053">
        <v>63.9</v>
      </c>
      <c r="G37053">
        <v>57</v>
      </c>
      <c r="H37053">
        <v>968</v>
      </c>
      <c r="I37053">
        <v>4.62</v>
      </c>
      <c r="J37053">
        <v>4.68</v>
      </c>
      <c r="K37053">
        <v>2.97</v>
      </c>
    </row>
    <row r="37054" spans="1:11" x14ac:dyDescent="0.25">
      <c r="A37054">
        <v>37053</v>
      </c>
      <c r="B37054">
        <v>0.46</v>
      </c>
      <c r="C37054" t="s">
        <v>20</v>
      </c>
      <c r="D37054" t="s">
        <v>11</v>
      </c>
      <c r="E37054" t="s">
        <v>14</v>
      </c>
      <c r="F37054">
        <v>61.8</v>
      </c>
      <c r="G37054">
        <v>57</v>
      </c>
      <c r="H37054">
        <v>968</v>
      </c>
      <c r="I37054">
        <v>4.93</v>
      </c>
      <c r="J37054">
        <v>4.9800000000000004</v>
      </c>
      <c r="K37054">
        <v>3.06</v>
      </c>
    </row>
    <row r="37055" spans="1:11" x14ac:dyDescent="0.25">
      <c r="A37055">
        <v>37054</v>
      </c>
      <c r="B37055">
        <v>0.38</v>
      </c>
      <c r="C37055" t="s">
        <v>10</v>
      </c>
      <c r="D37055" t="s">
        <v>11</v>
      </c>
      <c r="E37055" t="s">
        <v>18</v>
      </c>
      <c r="F37055">
        <v>61.5</v>
      </c>
      <c r="G37055">
        <v>54</v>
      </c>
      <c r="H37055">
        <v>968</v>
      </c>
      <c r="I37055">
        <v>4.67</v>
      </c>
      <c r="J37055">
        <v>4.6900000000000004</v>
      </c>
      <c r="K37055">
        <v>2.88</v>
      </c>
    </row>
    <row r="37056" spans="1:11" x14ac:dyDescent="0.25">
      <c r="A37056">
        <v>37055</v>
      </c>
      <c r="B37056">
        <v>0.33</v>
      </c>
      <c r="C37056" t="s">
        <v>10</v>
      </c>
      <c r="D37056" t="s">
        <v>27</v>
      </c>
      <c r="E37056" t="s">
        <v>29</v>
      </c>
      <c r="F37056">
        <v>61.7</v>
      </c>
      <c r="G37056">
        <v>58</v>
      </c>
      <c r="H37056">
        <v>968</v>
      </c>
      <c r="I37056">
        <v>4.42</v>
      </c>
      <c r="J37056">
        <v>4.46</v>
      </c>
      <c r="K37056">
        <v>2.74</v>
      </c>
    </row>
    <row r="37057" spans="1:11" x14ac:dyDescent="0.25">
      <c r="A37057">
        <v>37056</v>
      </c>
      <c r="B37057">
        <v>0.43</v>
      </c>
      <c r="C37057" t="s">
        <v>10</v>
      </c>
      <c r="D37057" t="s">
        <v>27</v>
      </c>
      <c r="E37057" t="s">
        <v>14</v>
      </c>
      <c r="F37057">
        <v>62.9</v>
      </c>
      <c r="G37057">
        <v>55</v>
      </c>
      <c r="H37057">
        <v>968</v>
      </c>
      <c r="I37057">
        <v>4.87</v>
      </c>
      <c r="J37057">
        <v>4.83</v>
      </c>
      <c r="K37057">
        <v>3.05</v>
      </c>
    </row>
    <row r="37058" spans="1:11" x14ac:dyDescent="0.25">
      <c r="A37058">
        <v>37057</v>
      </c>
      <c r="B37058">
        <v>0.43</v>
      </c>
      <c r="C37058" t="s">
        <v>10</v>
      </c>
      <c r="D37058" t="s">
        <v>17</v>
      </c>
      <c r="E37058" t="s">
        <v>22</v>
      </c>
      <c r="F37058">
        <v>62.2</v>
      </c>
      <c r="G37058">
        <v>57</v>
      </c>
      <c r="H37058">
        <v>968</v>
      </c>
      <c r="I37058">
        <v>4.84</v>
      </c>
      <c r="J37058">
        <v>4.8099999999999996</v>
      </c>
      <c r="K37058">
        <v>3</v>
      </c>
    </row>
    <row r="37059" spans="1:11" x14ac:dyDescent="0.25">
      <c r="A37059">
        <v>37058</v>
      </c>
      <c r="B37059">
        <v>0.43</v>
      </c>
      <c r="C37059" t="s">
        <v>10</v>
      </c>
      <c r="D37059" t="s">
        <v>17</v>
      </c>
      <c r="E37059" t="s">
        <v>22</v>
      </c>
      <c r="F37059">
        <v>63</v>
      </c>
      <c r="G37059">
        <v>56</v>
      </c>
      <c r="H37059">
        <v>968</v>
      </c>
      <c r="I37059">
        <v>4.8600000000000003</v>
      </c>
      <c r="J37059">
        <v>4.83</v>
      </c>
      <c r="K37059">
        <v>3.05</v>
      </c>
    </row>
    <row r="37060" spans="1:11" x14ac:dyDescent="0.25">
      <c r="A37060">
        <v>37059</v>
      </c>
      <c r="B37060">
        <v>0.43</v>
      </c>
      <c r="C37060" t="s">
        <v>13</v>
      </c>
      <c r="D37060" t="s">
        <v>27</v>
      </c>
      <c r="E37060" t="s">
        <v>14</v>
      </c>
      <c r="F37060">
        <v>62.7</v>
      </c>
      <c r="G37060">
        <v>56</v>
      </c>
      <c r="H37060">
        <v>968</v>
      </c>
      <c r="I37060">
        <v>4.83</v>
      </c>
      <c r="J37060">
        <v>4.8</v>
      </c>
      <c r="K37060">
        <v>3.02</v>
      </c>
    </row>
    <row r="37061" spans="1:11" x14ac:dyDescent="0.25">
      <c r="A37061">
        <v>37060</v>
      </c>
      <c r="B37061">
        <v>0.43</v>
      </c>
      <c r="C37061" t="s">
        <v>13</v>
      </c>
      <c r="D37061" t="s">
        <v>27</v>
      </c>
      <c r="E37061" t="s">
        <v>14</v>
      </c>
      <c r="F37061">
        <v>60.4</v>
      </c>
      <c r="G37061">
        <v>58</v>
      </c>
      <c r="H37061">
        <v>968</v>
      </c>
      <c r="I37061">
        <v>4.9000000000000004</v>
      </c>
      <c r="J37061">
        <v>4.87</v>
      </c>
      <c r="K37061">
        <v>2.95</v>
      </c>
    </row>
    <row r="37062" spans="1:11" x14ac:dyDescent="0.25">
      <c r="A37062">
        <v>37061</v>
      </c>
      <c r="B37062">
        <v>0.43</v>
      </c>
      <c r="C37062" t="s">
        <v>13</v>
      </c>
      <c r="D37062" t="s">
        <v>25</v>
      </c>
      <c r="E37062" t="s">
        <v>18</v>
      </c>
      <c r="F37062">
        <v>61.2</v>
      </c>
      <c r="G37062">
        <v>59</v>
      </c>
      <c r="H37062">
        <v>968</v>
      </c>
      <c r="I37062">
        <v>4.87</v>
      </c>
      <c r="J37062">
        <v>4.84</v>
      </c>
      <c r="K37062">
        <v>2.97</v>
      </c>
    </row>
    <row r="37063" spans="1:11" x14ac:dyDescent="0.25">
      <c r="A37063">
        <v>37062</v>
      </c>
      <c r="B37063">
        <v>0.43</v>
      </c>
      <c r="C37063" t="s">
        <v>13</v>
      </c>
      <c r="D37063" t="s">
        <v>25</v>
      </c>
      <c r="E37063" t="s">
        <v>18</v>
      </c>
      <c r="F37063">
        <v>61.1</v>
      </c>
      <c r="G37063">
        <v>57</v>
      </c>
      <c r="H37063">
        <v>968</v>
      </c>
      <c r="I37063">
        <v>4.9000000000000004</v>
      </c>
      <c r="J37063">
        <v>4.8600000000000003</v>
      </c>
      <c r="K37063">
        <v>2.98</v>
      </c>
    </row>
    <row r="37064" spans="1:11" x14ac:dyDescent="0.25">
      <c r="A37064">
        <v>37063</v>
      </c>
      <c r="B37064">
        <v>0.43</v>
      </c>
      <c r="C37064" t="s">
        <v>10</v>
      </c>
      <c r="D37064" t="s">
        <v>25</v>
      </c>
      <c r="E37064" t="s">
        <v>18</v>
      </c>
      <c r="F37064">
        <v>61.1</v>
      </c>
      <c r="G37064">
        <v>56</v>
      </c>
      <c r="H37064">
        <v>968</v>
      </c>
      <c r="I37064">
        <v>4.91</v>
      </c>
      <c r="J37064">
        <v>4.88</v>
      </c>
      <c r="K37064">
        <v>2.99</v>
      </c>
    </row>
    <row r="37065" spans="1:11" x14ac:dyDescent="0.25">
      <c r="A37065">
        <v>37064</v>
      </c>
      <c r="B37065">
        <v>0.43</v>
      </c>
      <c r="C37065" t="s">
        <v>13</v>
      </c>
      <c r="D37065" t="s">
        <v>25</v>
      </c>
      <c r="E37065" t="s">
        <v>18</v>
      </c>
      <c r="F37065">
        <v>59.8</v>
      </c>
      <c r="G37065">
        <v>58</v>
      </c>
      <c r="H37065">
        <v>968</v>
      </c>
      <c r="I37065">
        <v>4.9400000000000004</v>
      </c>
      <c r="J37065">
        <v>4.8899999999999997</v>
      </c>
      <c r="K37065">
        <v>2.94</v>
      </c>
    </row>
    <row r="37066" spans="1:11" x14ac:dyDescent="0.25">
      <c r="A37066">
        <v>37065</v>
      </c>
      <c r="B37066">
        <v>0.43</v>
      </c>
      <c r="C37066" t="s">
        <v>13</v>
      </c>
      <c r="D37066" t="s">
        <v>25</v>
      </c>
      <c r="E37066" t="s">
        <v>18</v>
      </c>
      <c r="F37066">
        <v>61</v>
      </c>
      <c r="G37066">
        <v>57</v>
      </c>
      <c r="H37066">
        <v>968</v>
      </c>
      <c r="I37066">
        <v>4.87</v>
      </c>
      <c r="J37066">
        <v>4.84</v>
      </c>
      <c r="K37066">
        <v>2.96</v>
      </c>
    </row>
    <row r="37067" spans="1:11" x14ac:dyDescent="0.25">
      <c r="A37067">
        <v>37066</v>
      </c>
      <c r="B37067">
        <v>0.43</v>
      </c>
      <c r="C37067" t="s">
        <v>13</v>
      </c>
      <c r="D37067" t="s">
        <v>25</v>
      </c>
      <c r="E37067" t="s">
        <v>18</v>
      </c>
      <c r="F37067">
        <v>61.3</v>
      </c>
      <c r="G37067">
        <v>59</v>
      </c>
      <c r="H37067">
        <v>968</v>
      </c>
      <c r="I37067">
        <v>4.84</v>
      </c>
      <c r="J37067">
        <v>4.8099999999999996</v>
      </c>
      <c r="K37067">
        <v>2.96</v>
      </c>
    </row>
    <row r="37068" spans="1:11" x14ac:dyDescent="0.25">
      <c r="A37068">
        <v>37067</v>
      </c>
      <c r="B37068">
        <v>0.43</v>
      </c>
      <c r="C37068" t="s">
        <v>13</v>
      </c>
      <c r="D37068" t="s">
        <v>27</v>
      </c>
      <c r="E37068" t="s">
        <v>14</v>
      </c>
      <c r="F37068">
        <v>62.3</v>
      </c>
      <c r="G37068">
        <v>59</v>
      </c>
      <c r="H37068">
        <v>968</v>
      </c>
      <c r="I37068">
        <v>4.8099999999999996</v>
      </c>
      <c r="J37068">
        <v>4.79</v>
      </c>
      <c r="K37068">
        <v>2.99</v>
      </c>
    </row>
    <row r="37069" spans="1:11" x14ac:dyDescent="0.25">
      <c r="A37069">
        <v>37068</v>
      </c>
      <c r="B37069">
        <v>0.42</v>
      </c>
      <c r="C37069" t="s">
        <v>10</v>
      </c>
      <c r="D37069" t="s">
        <v>23</v>
      </c>
      <c r="E37069" t="s">
        <v>22</v>
      </c>
      <c r="F37069">
        <v>61.8</v>
      </c>
      <c r="G37069">
        <v>55</v>
      </c>
      <c r="H37069">
        <v>969</v>
      </c>
      <c r="I37069">
        <v>4.8</v>
      </c>
      <c r="J37069">
        <v>4.8499999999999996</v>
      </c>
      <c r="K37069">
        <v>2.98</v>
      </c>
    </row>
    <row r="37070" spans="1:11" x14ac:dyDescent="0.25">
      <c r="A37070">
        <v>37069</v>
      </c>
      <c r="B37070">
        <v>0.48</v>
      </c>
      <c r="C37070" t="s">
        <v>10</v>
      </c>
      <c r="D37070" t="s">
        <v>27</v>
      </c>
      <c r="E37070" t="s">
        <v>14</v>
      </c>
      <c r="F37070">
        <v>61.4</v>
      </c>
      <c r="G37070">
        <v>56</v>
      </c>
      <c r="H37070">
        <v>969</v>
      </c>
      <c r="I37070">
        <v>5.0199999999999996</v>
      </c>
      <c r="J37070">
        <v>5.07</v>
      </c>
      <c r="K37070">
        <v>3.1</v>
      </c>
    </row>
    <row r="37071" spans="1:11" x14ac:dyDescent="0.25">
      <c r="A37071">
        <v>37070</v>
      </c>
      <c r="B37071">
        <v>0.55000000000000004</v>
      </c>
      <c r="C37071" t="s">
        <v>15</v>
      </c>
      <c r="D37071" t="s">
        <v>19</v>
      </c>
      <c r="E37071" t="s">
        <v>16</v>
      </c>
      <c r="F37071">
        <v>63.8</v>
      </c>
      <c r="G37071">
        <v>61</v>
      </c>
      <c r="H37071">
        <v>969</v>
      </c>
      <c r="I37071">
        <v>5.09</v>
      </c>
      <c r="J37071">
        <v>5.12</v>
      </c>
      <c r="K37071">
        <v>3.26</v>
      </c>
    </row>
    <row r="37072" spans="1:11" x14ac:dyDescent="0.25">
      <c r="A37072">
        <v>37071</v>
      </c>
      <c r="B37072">
        <v>0.41</v>
      </c>
      <c r="C37072" t="s">
        <v>10</v>
      </c>
      <c r="D37072" t="s">
        <v>25</v>
      </c>
      <c r="E37072" t="s">
        <v>14</v>
      </c>
      <c r="F37072">
        <v>62.8</v>
      </c>
      <c r="G37072">
        <v>57</v>
      </c>
      <c r="H37072">
        <v>969</v>
      </c>
      <c r="I37072">
        <v>4.7300000000000004</v>
      </c>
      <c r="J37072">
        <v>4.6900000000000004</v>
      </c>
      <c r="K37072">
        <v>2.96</v>
      </c>
    </row>
    <row r="37073" spans="1:11" x14ac:dyDescent="0.25">
      <c r="A37073">
        <v>37072</v>
      </c>
      <c r="B37073">
        <v>0.41</v>
      </c>
      <c r="C37073" t="s">
        <v>15</v>
      </c>
      <c r="D37073" t="s">
        <v>17</v>
      </c>
      <c r="E37073" t="s">
        <v>16</v>
      </c>
      <c r="F37073">
        <v>63.7</v>
      </c>
      <c r="G37073">
        <v>57</v>
      </c>
      <c r="H37073">
        <v>969</v>
      </c>
      <c r="I37073">
        <v>4.72</v>
      </c>
      <c r="J37073">
        <v>4.67</v>
      </c>
      <c r="K37073">
        <v>2.99</v>
      </c>
    </row>
    <row r="37074" spans="1:11" x14ac:dyDescent="0.25">
      <c r="A37074">
        <v>37073</v>
      </c>
      <c r="B37074">
        <v>0.41</v>
      </c>
      <c r="C37074" t="s">
        <v>10</v>
      </c>
      <c r="D37074" t="s">
        <v>17</v>
      </c>
      <c r="E37074" t="s">
        <v>16</v>
      </c>
      <c r="F37074">
        <v>60.9</v>
      </c>
      <c r="G37074">
        <v>53</v>
      </c>
      <c r="H37074">
        <v>969</v>
      </c>
      <c r="I37074">
        <v>4.8499999999999996</v>
      </c>
      <c r="J37074">
        <v>4.8</v>
      </c>
      <c r="K37074">
        <v>2.94</v>
      </c>
    </row>
    <row r="37075" spans="1:11" x14ac:dyDescent="0.25">
      <c r="A37075">
        <v>37074</v>
      </c>
      <c r="B37075">
        <v>0.41</v>
      </c>
      <c r="C37075" t="s">
        <v>13</v>
      </c>
      <c r="D37075" t="s">
        <v>25</v>
      </c>
      <c r="E37075" t="s">
        <v>14</v>
      </c>
      <c r="F37075">
        <v>59.8</v>
      </c>
      <c r="G37075">
        <v>59</v>
      </c>
      <c r="H37075">
        <v>969</v>
      </c>
      <c r="I37075">
        <v>4.8499999999999996</v>
      </c>
      <c r="J37075">
        <v>4.82</v>
      </c>
      <c r="K37075">
        <v>2.89</v>
      </c>
    </row>
    <row r="37076" spans="1:11" x14ac:dyDescent="0.25">
      <c r="A37076">
        <v>37075</v>
      </c>
      <c r="B37076">
        <v>0.41</v>
      </c>
      <c r="C37076" t="s">
        <v>13</v>
      </c>
      <c r="D37076" t="s">
        <v>25</v>
      </c>
      <c r="E37076" t="s">
        <v>14</v>
      </c>
      <c r="F37076">
        <v>61</v>
      </c>
      <c r="G37076">
        <v>60</v>
      </c>
      <c r="H37076">
        <v>969</v>
      </c>
      <c r="I37076">
        <v>4.8099999999999996</v>
      </c>
      <c r="J37076">
        <v>4.7699999999999996</v>
      </c>
      <c r="K37076">
        <v>2.92</v>
      </c>
    </row>
    <row r="37077" spans="1:11" x14ac:dyDescent="0.25">
      <c r="A37077">
        <v>37076</v>
      </c>
      <c r="B37077">
        <v>0.41</v>
      </c>
      <c r="C37077" t="s">
        <v>13</v>
      </c>
      <c r="D37077" t="s">
        <v>25</v>
      </c>
      <c r="E37077" t="s">
        <v>14</v>
      </c>
      <c r="F37077">
        <v>61.8</v>
      </c>
      <c r="G37077">
        <v>58</v>
      </c>
      <c r="H37077">
        <v>969</v>
      </c>
      <c r="I37077">
        <v>4.76</v>
      </c>
      <c r="J37077">
        <v>4.75</v>
      </c>
      <c r="K37077">
        <v>2.94</v>
      </c>
    </row>
    <row r="37078" spans="1:11" x14ac:dyDescent="0.25">
      <c r="A37078">
        <v>37077</v>
      </c>
      <c r="B37078">
        <v>0.41</v>
      </c>
      <c r="C37078" t="s">
        <v>13</v>
      </c>
      <c r="D37078" t="s">
        <v>25</v>
      </c>
      <c r="E37078" t="s">
        <v>14</v>
      </c>
      <c r="F37078">
        <v>62.6</v>
      </c>
      <c r="G37078">
        <v>55</v>
      </c>
      <c r="H37078">
        <v>969</v>
      </c>
      <c r="I37078">
        <v>4.78</v>
      </c>
      <c r="J37078">
        <v>4.74</v>
      </c>
      <c r="K37078">
        <v>2.98</v>
      </c>
    </row>
    <row r="37079" spans="1:11" x14ac:dyDescent="0.25">
      <c r="A37079">
        <v>37078</v>
      </c>
      <c r="B37079">
        <v>0.41</v>
      </c>
      <c r="C37079" t="s">
        <v>10</v>
      </c>
      <c r="D37079" t="s">
        <v>25</v>
      </c>
      <c r="E37079" t="s">
        <v>14</v>
      </c>
      <c r="F37079">
        <v>62.9</v>
      </c>
      <c r="G37079">
        <v>56</v>
      </c>
      <c r="H37079">
        <v>969</v>
      </c>
      <c r="I37079">
        <v>4.7300000000000004</v>
      </c>
      <c r="J37079">
        <v>4.71</v>
      </c>
      <c r="K37079">
        <v>2.97</v>
      </c>
    </row>
    <row r="37080" spans="1:11" x14ac:dyDescent="0.25">
      <c r="A37080">
        <v>37079</v>
      </c>
      <c r="B37080">
        <v>0.41</v>
      </c>
      <c r="C37080" t="s">
        <v>10</v>
      </c>
      <c r="D37080" t="s">
        <v>25</v>
      </c>
      <c r="E37080" t="s">
        <v>14</v>
      </c>
      <c r="F37080">
        <v>62.7</v>
      </c>
      <c r="G37080">
        <v>57</v>
      </c>
      <c r="H37080">
        <v>969</v>
      </c>
      <c r="I37080">
        <v>4.74</v>
      </c>
      <c r="J37080">
        <v>4.7</v>
      </c>
      <c r="K37080">
        <v>2.96</v>
      </c>
    </row>
    <row r="37081" spans="1:11" x14ac:dyDescent="0.25">
      <c r="A37081">
        <v>37080</v>
      </c>
      <c r="B37081">
        <v>0.41</v>
      </c>
      <c r="C37081" t="s">
        <v>15</v>
      </c>
      <c r="D37081" t="s">
        <v>25</v>
      </c>
      <c r="E37081" t="s">
        <v>14</v>
      </c>
      <c r="F37081">
        <v>63.9</v>
      </c>
      <c r="G37081">
        <v>56</v>
      </c>
      <c r="H37081">
        <v>969</v>
      </c>
      <c r="I37081">
        <v>4.74</v>
      </c>
      <c r="J37081">
        <v>4.68</v>
      </c>
      <c r="K37081">
        <v>3.01</v>
      </c>
    </row>
    <row r="37082" spans="1:11" x14ac:dyDescent="0.25">
      <c r="A37082">
        <v>37081</v>
      </c>
      <c r="B37082">
        <v>0.41</v>
      </c>
      <c r="C37082" t="s">
        <v>20</v>
      </c>
      <c r="D37082" t="s">
        <v>25</v>
      </c>
      <c r="E37082" t="s">
        <v>14</v>
      </c>
      <c r="F37082">
        <v>63.3</v>
      </c>
      <c r="G37082">
        <v>57</v>
      </c>
      <c r="H37082">
        <v>969</v>
      </c>
      <c r="I37082">
        <v>4.72</v>
      </c>
      <c r="J37082">
        <v>4.6900000000000004</v>
      </c>
      <c r="K37082">
        <v>2.98</v>
      </c>
    </row>
    <row r="37083" spans="1:11" x14ac:dyDescent="0.25">
      <c r="A37083">
        <v>37082</v>
      </c>
      <c r="B37083">
        <v>0.41</v>
      </c>
      <c r="C37083" t="s">
        <v>20</v>
      </c>
      <c r="D37083" t="s">
        <v>25</v>
      </c>
      <c r="E37083" t="s">
        <v>14</v>
      </c>
      <c r="F37083">
        <v>63.2</v>
      </c>
      <c r="G37083">
        <v>59</v>
      </c>
      <c r="H37083">
        <v>969</v>
      </c>
      <c r="I37083">
        <v>4.72</v>
      </c>
      <c r="J37083">
        <v>4.68</v>
      </c>
      <c r="K37083">
        <v>2.97</v>
      </c>
    </row>
    <row r="37084" spans="1:11" x14ac:dyDescent="0.25">
      <c r="A37084">
        <v>37083</v>
      </c>
      <c r="B37084">
        <v>0.41</v>
      </c>
      <c r="C37084" t="s">
        <v>13</v>
      </c>
      <c r="D37084" t="s">
        <v>11</v>
      </c>
      <c r="E37084" t="s">
        <v>14</v>
      </c>
      <c r="F37084">
        <v>60.2</v>
      </c>
      <c r="G37084">
        <v>60</v>
      </c>
      <c r="H37084">
        <v>969</v>
      </c>
      <c r="I37084">
        <v>4.82</v>
      </c>
      <c r="J37084">
        <v>4.78</v>
      </c>
      <c r="K37084">
        <v>2.89</v>
      </c>
    </row>
    <row r="37085" spans="1:11" x14ac:dyDescent="0.25">
      <c r="A37085">
        <v>37084</v>
      </c>
      <c r="B37085">
        <v>0.41</v>
      </c>
      <c r="C37085" t="s">
        <v>13</v>
      </c>
      <c r="D37085" t="s">
        <v>11</v>
      </c>
      <c r="E37085" t="s">
        <v>14</v>
      </c>
      <c r="F37085">
        <v>61</v>
      </c>
      <c r="G37085">
        <v>59</v>
      </c>
      <c r="H37085">
        <v>969</v>
      </c>
      <c r="I37085">
        <v>4.82</v>
      </c>
      <c r="J37085">
        <v>4.78</v>
      </c>
      <c r="K37085">
        <v>2.93</v>
      </c>
    </row>
    <row r="37086" spans="1:11" x14ac:dyDescent="0.25">
      <c r="A37086">
        <v>37085</v>
      </c>
      <c r="B37086">
        <v>0.41</v>
      </c>
      <c r="C37086" t="s">
        <v>13</v>
      </c>
      <c r="D37086" t="s">
        <v>11</v>
      </c>
      <c r="E37086" t="s">
        <v>14</v>
      </c>
      <c r="F37086">
        <v>60.1</v>
      </c>
      <c r="G37086">
        <v>60</v>
      </c>
      <c r="H37086">
        <v>969</v>
      </c>
      <c r="I37086">
        <v>4.83</v>
      </c>
      <c r="J37086">
        <v>4.79</v>
      </c>
      <c r="K37086">
        <v>2.89</v>
      </c>
    </row>
    <row r="37087" spans="1:11" x14ac:dyDescent="0.25">
      <c r="A37087">
        <v>37086</v>
      </c>
      <c r="B37087">
        <v>0.41</v>
      </c>
      <c r="C37087" t="s">
        <v>13</v>
      </c>
      <c r="D37087" t="s">
        <v>11</v>
      </c>
      <c r="E37087" t="s">
        <v>14</v>
      </c>
      <c r="F37087">
        <v>61.4</v>
      </c>
      <c r="G37087">
        <v>56</v>
      </c>
      <c r="H37087">
        <v>969</v>
      </c>
      <c r="I37087">
        <v>4.8099999999999996</v>
      </c>
      <c r="J37087">
        <v>4.7699999999999996</v>
      </c>
      <c r="K37087">
        <v>2.94</v>
      </c>
    </row>
    <row r="37088" spans="1:11" x14ac:dyDescent="0.25">
      <c r="A37088">
        <v>37087</v>
      </c>
      <c r="B37088">
        <v>0.41</v>
      </c>
      <c r="C37088" t="s">
        <v>13</v>
      </c>
      <c r="D37088" t="s">
        <v>11</v>
      </c>
      <c r="E37088" t="s">
        <v>14</v>
      </c>
      <c r="F37088">
        <v>60.5</v>
      </c>
      <c r="G37088">
        <v>61</v>
      </c>
      <c r="H37088">
        <v>969</v>
      </c>
      <c r="I37088">
        <v>4.8</v>
      </c>
      <c r="J37088">
        <v>4.78</v>
      </c>
      <c r="K37088">
        <v>2.9</v>
      </c>
    </row>
    <row r="37089" spans="1:11" x14ac:dyDescent="0.25">
      <c r="A37089">
        <v>37088</v>
      </c>
      <c r="B37089">
        <v>0.41</v>
      </c>
      <c r="C37089" t="s">
        <v>10</v>
      </c>
      <c r="D37089" t="s">
        <v>11</v>
      </c>
      <c r="E37089" t="s">
        <v>14</v>
      </c>
      <c r="F37089">
        <v>62.1</v>
      </c>
      <c r="G37089">
        <v>54</v>
      </c>
      <c r="H37089">
        <v>969</v>
      </c>
      <c r="I37089">
        <v>4.8099999999999996</v>
      </c>
      <c r="J37089">
        <v>4.76</v>
      </c>
      <c r="K37089">
        <v>2.97</v>
      </c>
    </row>
    <row r="37090" spans="1:11" x14ac:dyDescent="0.25">
      <c r="A37090">
        <v>37089</v>
      </c>
      <c r="B37090">
        <v>0.41</v>
      </c>
      <c r="C37090" t="s">
        <v>10</v>
      </c>
      <c r="D37090" t="s">
        <v>11</v>
      </c>
      <c r="E37090" t="s">
        <v>14</v>
      </c>
      <c r="F37090">
        <v>62.5</v>
      </c>
      <c r="G37090">
        <v>57</v>
      </c>
      <c r="H37090">
        <v>969</v>
      </c>
      <c r="I37090">
        <v>4.79</v>
      </c>
      <c r="J37090">
        <v>4.74</v>
      </c>
      <c r="K37090">
        <v>2.98</v>
      </c>
    </row>
    <row r="37091" spans="1:11" x14ac:dyDescent="0.25">
      <c r="A37091">
        <v>37090</v>
      </c>
      <c r="B37091">
        <v>0.41</v>
      </c>
      <c r="C37091" t="s">
        <v>13</v>
      </c>
      <c r="D37091" t="s">
        <v>11</v>
      </c>
      <c r="E37091" t="s">
        <v>14</v>
      </c>
      <c r="F37091">
        <v>62.4</v>
      </c>
      <c r="G37091">
        <v>58</v>
      </c>
      <c r="H37091">
        <v>969</v>
      </c>
      <c r="I37091">
        <v>4.7699999999999996</v>
      </c>
      <c r="J37091">
        <v>4.75</v>
      </c>
      <c r="K37091">
        <v>2.97</v>
      </c>
    </row>
    <row r="37092" spans="1:11" x14ac:dyDescent="0.25">
      <c r="A37092">
        <v>37091</v>
      </c>
      <c r="B37092">
        <v>0.41</v>
      </c>
      <c r="C37092" t="s">
        <v>13</v>
      </c>
      <c r="D37092" t="s">
        <v>11</v>
      </c>
      <c r="E37092" t="s">
        <v>14</v>
      </c>
      <c r="F37092">
        <v>61.3</v>
      </c>
      <c r="G37092">
        <v>58</v>
      </c>
      <c r="H37092">
        <v>969</v>
      </c>
      <c r="I37092">
        <v>4.8</v>
      </c>
      <c r="J37092">
        <v>4.76</v>
      </c>
      <c r="K37092">
        <v>2.93</v>
      </c>
    </row>
    <row r="37093" spans="1:11" x14ac:dyDescent="0.25">
      <c r="A37093">
        <v>37092</v>
      </c>
      <c r="B37093">
        <v>0.41</v>
      </c>
      <c r="C37093" t="s">
        <v>10</v>
      </c>
      <c r="D37093" t="s">
        <v>11</v>
      </c>
      <c r="E37093" t="s">
        <v>14</v>
      </c>
      <c r="F37093">
        <v>62.6</v>
      </c>
      <c r="G37093">
        <v>57</v>
      </c>
      <c r="H37093">
        <v>969</v>
      </c>
      <c r="I37093">
        <v>4.7300000000000004</v>
      </c>
      <c r="J37093">
        <v>4.72</v>
      </c>
      <c r="K37093">
        <v>2.96</v>
      </c>
    </row>
    <row r="37094" spans="1:11" x14ac:dyDescent="0.25">
      <c r="A37094">
        <v>37093</v>
      </c>
      <c r="B37094">
        <v>0.41</v>
      </c>
      <c r="C37094" t="s">
        <v>10</v>
      </c>
      <c r="D37094" t="s">
        <v>11</v>
      </c>
      <c r="E37094" t="s">
        <v>14</v>
      </c>
      <c r="F37094">
        <v>62.9</v>
      </c>
      <c r="G37094">
        <v>56</v>
      </c>
      <c r="H37094">
        <v>969</v>
      </c>
      <c r="I37094">
        <v>4.76</v>
      </c>
      <c r="J37094">
        <v>4.72</v>
      </c>
      <c r="K37094">
        <v>2.98</v>
      </c>
    </row>
    <row r="37095" spans="1:11" x14ac:dyDescent="0.25">
      <c r="A37095">
        <v>37094</v>
      </c>
      <c r="B37095">
        <v>0.41</v>
      </c>
      <c r="C37095" t="s">
        <v>10</v>
      </c>
      <c r="D37095" t="s">
        <v>11</v>
      </c>
      <c r="E37095" t="s">
        <v>14</v>
      </c>
      <c r="F37095">
        <v>62.9</v>
      </c>
      <c r="G37095">
        <v>57</v>
      </c>
      <c r="H37095">
        <v>969</v>
      </c>
      <c r="I37095">
        <v>4.76</v>
      </c>
      <c r="J37095">
        <v>4.72</v>
      </c>
      <c r="K37095">
        <v>2.98</v>
      </c>
    </row>
    <row r="37096" spans="1:11" x14ac:dyDescent="0.25">
      <c r="A37096">
        <v>37095</v>
      </c>
      <c r="B37096">
        <v>0.41</v>
      </c>
      <c r="C37096" t="s">
        <v>20</v>
      </c>
      <c r="D37096" t="s">
        <v>11</v>
      </c>
      <c r="E37096" t="s">
        <v>14</v>
      </c>
      <c r="F37096">
        <v>63.3</v>
      </c>
      <c r="G37096">
        <v>57</v>
      </c>
      <c r="H37096">
        <v>969</v>
      </c>
      <c r="I37096">
        <v>4.75</v>
      </c>
      <c r="J37096">
        <v>4.7300000000000004</v>
      </c>
      <c r="K37096">
        <v>3</v>
      </c>
    </row>
    <row r="37097" spans="1:11" x14ac:dyDescent="0.25">
      <c r="A37097">
        <v>37096</v>
      </c>
      <c r="B37097">
        <v>0.41</v>
      </c>
      <c r="C37097" t="s">
        <v>10</v>
      </c>
      <c r="D37097" t="s">
        <v>11</v>
      </c>
      <c r="E37097" t="s">
        <v>14</v>
      </c>
      <c r="F37097">
        <v>62.5</v>
      </c>
      <c r="G37097">
        <v>55</v>
      </c>
      <c r="H37097">
        <v>969</v>
      </c>
      <c r="I37097">
        <v>4.7699999999999996</v>
      </c>
      <c r="J37097">
        <v>4.7300000000000004</v>
      </c>
      <c r="K37097">
        <v>2.97</v>
      </c>
    </row>
    <row r="37098" spans="1:11" x14ac:dyDescent="0.25">
      <c r="A37098">
        <v>37097</v>
      </c>
      <c r="B37098">
        <v>0.41</v>
      </c>
      <c r="C37098" t="s">
        <v>10</v>
      </c>
      <c r="D37098" t="s">
        <v>11</v>
      </c>
      <c r="E37098" t="s">
        <v>14</v>
      </c>
      <c r="F37098">
        <v>62.9</v>
      </c>
      <c r="G37098">
        <v>57</v>
      </c>
      <c r="H37098">
        <v>969</v>
      </c>
      <c r="I37098">
        <v>4.78</v>
      </c>
      <c r="J37098">
        <v>4.7300000000000004</v>
      </c>
      <c r="K37098">
        <v>2.99</v>
      </c>
    </row>
    <row r="37099" spans="1:11" x14ac:dyDescent="0.25">
      <c r="A37099">
        <v>37098</v>
      </c>
      <c r="B37099">
        <v>0.41</v>
      </c>
      <c r="C37099" t="s">
        <v>13</v>
      </c>
      <c r="D37099" t="s">
        <v>11</v>
      </c>
      <c r="E37099" t="s">
        <v>14</v>
      </c>
      <c r="F37099">
        <v>62.8</v>
      </c>
      <c r="G37099">
        <v>59</v>
      </c>
      <c r="H37099">
        <v>969</v>
      </c>
      <c r="I37099">
        <v>4.75</v>
      </c>
      <c r="J37099">
        <v>4.74</v>
      </c>
      <c r="K37099">
        <v>2.98</v>
      </c>
    </row>
    <row r="37100" spans="1:11" x14ac:dyDescent="0.25">
      <c r="A37100">
        <v>37099</v>
      </c>
      <c r="B37100">
        <v>0.41</v>
      </c>
      <c r="C37100" t="s">
        <v>10</v>
      </c>
      <c r="D37100" t="s">
        <v>11</v>
      </c>
      <c r="E37100" t="s">
        <v>14</v>
      </c>
      <c r="F37100">
        <v>62.7</v>
      </c>
      <c r="G37100">
        <v>57</v>
      </c>
      <c r="H37100">
        <v>969</v>
      </c>
      <c r="I37100">
        <v>4.7699999999999996</v>
      </c>
      <c r="J37100">
        <v>4.74</v>
      </c>
      <c r="K37100">
        <v>2.98</v>
      </c>
    </row>
    <row r="37101" spans="1:11" x14ac:dyDescent="0.25">
      <c r="A37101">
        <v>37100</v>
      </c>
      <c r="B37101">
        <v>0.41</v>
      </c>
      <c r="C37101" t="s">
        <v>10</v>
      </c>
      <c r="D37101" t="s">
        <v>11</v>
      </c>
      <c r="E37101" t="s">
        <v>14</v>
      </c>
      <c r="F37101">
        <v>62.4</v>
      </c>
      <c r="G37101">
        <v>55</v>
      </c>
      <c r="H37101">
        <v>969</v>
      </c>
      <c r="I37101">
        <v>4.78</v>
      </c>
      <c r="J37101">
        <v>4.74</v>
      </c>
      <c r="K37101">
        <v>2.97</v>
      </c>
    </row>
    <row r="37102" spans="1:11" x14ac:dyDescent="0.25">
      <c r="A37102">
        <v>37101</v>
      </c>
      <c r="B37102">
        <v>0.41</v>
      </c>
      <c r="C37102" t="s">
        <v>15</v>
      </c>
      <c r="D37102" t="s">
        <v>11</v>
      </c>
      <c r="E37102" t="s">
        <v>14</v>
      </c>
      <c r="F37102">
        <v>63.9</v>
      </c>
      <c r="G37102">
        <v>58</v>
      </c>
      <c r="H37102">
        <v>969</v>
      </c>
      <c r="I37102">
        <v>4.72</v>
      </c>
      <c r="J37102">
        <v>4.7</v>
      </c>
      <c r="K37102">
        <v>3.01</v>
      </c>
    </row>
    <row r="37103" spans="1:11" x14ac:dyDescent="0.25">
      <c r="A37103">
        <v>37102</v>
      </c>
      <c r="B37103">
        <v>0.41</v>
      </c>
      <c r="C37103" t="s">
        <v>20</v>
      </c>
      <c r="D37103" t="s">
        <v>11</v>
      </c>
      <c r="E37103" t="s">
        <v>14</v>
      </c>
      <c r="F37103">
        <v>63.5</v>
      </c>
      <c r="G37103">
        <v>57</v>
      </c>
      <c r="H37103">
        <v>969</v>
      </c>
      <c r="I37103">
        <v>4.7300000000000004</v>
      </c>
      <c r="J37103">
        <v>4.6900000000000004</v>
      </c>
      <c r="K37103">
        <v>2.99</v>
      </c>
    </row>
    <row r="37104" spans="1:11" x14ac:dyDescent="0.25">
      <c r="A37104">
        <v>37103</v>
      </c>
      <c r="B37104">
        <v>0.31</v>
      </c>
      <c r="C37104" t="s">
        <v>13</v>
      </c>
      <c r="D37104" t="s">
        <v>11</v>
      </c>
      <c r="E37104" t="s">
        <v>22</v>
      </c>
      <c r="F37104">
        <v>58.9</v>
      </c>
      <c r="G37104">
        <v>59</v>
      </c>
      <c r="H37104">
        <v>969</v>
      </c>
      <c r="I37104">
        <v>4.4800000000000004</v>
      </c>
      <c r="J37104">
        <v>4.41</v>
      </c>
      <c r="K37104">
        <v>2.62</v>
      </c>
    </row>
    <row r="37105" spans="1:11" x14ac:dyDescent="0.25">
      <c r="A37105">
        <v>37104</v>
      </c>
      <c r="B37105">
        <v>0.38</v>
      </c>
      <c r="C37105" t="s">
        <v>10</v>
      </c>
      <c r="D37105" t="s">
        <v>27</v>
      </c>
      <c r="E37105" t="s">
        <v>14</v>
      </c>
      <c r="F37105">
        <v>62.1</v>
      </c>
      <c r="G37105">
        <v>54</v>
      </c>
      <c r="H37105">
        <v>969</v>
      </c>
      <c r="I37105">
        <v>4.67</v>
      </c>
      <c r="J37105">
        <v>4.6399999999999997</v>
      </c>
      <c r="K37105">
        <v>2.9</v>
      </c>
    </row>
    <row r="37106" spans="1:11" x14ac:dyDescent="0.25">
      <c r="A37106">
        <v>37105</v>
      </c>
      <c r="B37106">
        <v>0.38</v>
      </c>
      <c r="C37106" t="s">
        <v>10</v>
      </c>
      <c r="D37106" t="s">
        <v>27</v>
      </c>
      <c r="E37106" t="s">
        <v>14</v>
      </c>
      <c r="F37106">
        <v>61.8</v>
      </c>
      <c r="G37106">
        <v>54</v>
      </c>
      <c r="H37106">
        <v>969</v>
      </c>
      <c r="I37106">
        <v>4.6900000000000004</v>
      </c>
      <c r="J37106">
        <v>4.67</v>
      </c>
      <c r="K37106">
        <v>2.9</v>
      </c>
    </row>
    <row r="37107" spans="1:11" x14ac:dyDescent="0.25">
      <c r="A37107">
        <v>37106</v>
      </c>
      <c r="B37107">
        <v>0.38</v>
      </c>
      <c r="C37107" t="s">
        <v>10</v>
      </c>
      <c r="D37107" t="s">
        <v>27</v>
      </c>
      <c r="E37107" t="s">
        <v>14</v>
      </c>
      <c r="F37107">
        <v>62</v>
      </c>
      <c r="G37107">
        <v>55</v>
      </c>
      <c r="H37107">
        <v>969</v>
      </c>
      <c r="I37107">
        <v>4.67</v>
      </c>
      <c r="J37107">
        <v>4.6399999999999997</v>
      </c>
      <c r="K37107">
        <v>2.89</v>
      </c>
    </row>
    <row r="37108" spans="1:11" x14ac:dyDescent="0.25">
      <c r="A37108">
        <v>37107</v>
      </c>
      <c r="B37108">
        <v>0.38</v>
      </c>
      <c r="C37108" t="s">
        <v>10</v>
      </c>
      <c r="D37108" t="s">
        <v>25</v>
      </c>
      <c r="E37108" t="s">
        <v>18</v>
      </c>
      <c r="F37108">
        <v>62.4</v>
      </c>
      <c r="G37108">
        <v>54</v>
      </c>
      <c r="H37108">
        <v>969</v>
      </c>
      <c r="I37108">
        <v>4.6500000000000004</v>
      </c>
      <c r="J37108">
        <v>4.5999999999999996</v>
      </c>
      <c r="K37108">
        <v>2.89</v>
      </c>
    </row>
    <row r="37109" spans="1:11" x14ac:dyDescent="0.25">
      <c r="A37109">
        <v>37108</v>
      </c>
      <c r="B37109">
        <v>0.38</v>
      </c>
      <c r="C37109" t="s">
        <v>10</v>
      </c>
      <c r="D37109" t="s">
        <v>25</v>
      </c>
      <c r="E37109" t="s">
        <v>18</v>
      </c>
      <c r="F37109">
        <v>61.9</v>
      </c>
      <c r="G37109">
        <v>55</v>
      </c>
      <c r="H37109">
        <v>969</v>
      </c>
      <c r="I37109">
        <v>4.6900000000000004</v>
      </c>
      <c r="J37109">
        <v>4.63</v>
      </c>
      <c r="K37109">
        <v>2.89</v>
      </c>
    </row>
    <row r="37110" spans="1:11" x14ac:dyDescent="0.25">
      <c r="A37110">
        <v>37109</v>
      </c>
      <c r="B37110">
        <v>0.38</v>
      </c>
      <c r="C37110" t="s">
        <v>10</v>
      </c>
      <c r="D37110" t="s">
        <v>25</v>
      </c>
      <c r="E37110" t="s">
        <v>18</v>
      </c>
      <c r="F37110">
        <v>61.9</v>
      </c>
      <c r="G37110">
        <v>55</v>
      </c>
      <c r="H37110">
        <v>969</v>
      </c>
      <c r="I37110">
        <v>4.68</v>
      </c>
      <c r="J37110">
        <v>4.6399999999999997</v>
      </c>
      <c r="K37110">
        <v>2.89</v>
      </c>
    </row>
    <row r="37111" spans="1:11" x14ac:dyDescent="0.25">
      <c r="A37111">
        <v>37110</v>
      </c>
      <c r="B37111">
        <v>0.38</v>
      </c>
      <c r="C37111" t="s">
        <v>10</v>
      </c>
      <c r="D37111" t="s">
        <v>27</v>
      </c>
      <c r="E37111" t="s">
        <v>14</v>
      </c>
      <c r="F37111">
        <v>61.6</v>
      </c>
      <c r="G37111">
        <v>56</v>
      </c>
      <c r="H37111">
        <v>969</v>
      </c>
      <c r="I37111">
        <v>4.68</v>
      </c>
      <c r="J37111">
        <v>4.63</v>
      </c>
      <c r="K37111">
        <v>2.86</v>
      </c>
    </row>
    <row r="37112" spans="1:11" x14ac:dyDescent="0.25">
      <c r="A37112">
        <v>37111</v>
      </c>
      <c r="B37112">
        <v>0.4</v>
      </c>
      <c r="C37112" t="s">
        <v>13</v>
      </c>
      <c r="D37112" t="s">
        <v>23</v>
      </c>
      <c r="E37112" t="s">
        <v>14</v>
      </c>
      <c r="F37112">
        <v>61.9</v>
      </c>
      <c r="G37112">
        <v>57</v>
      </c>
      <c r="H37112">
        <v>969</v>
      </c>
      <c r="I37112">
        <v>4.75</v>
      </c>
      <c r="J37112">
        <v>4.71</v>
      </c>
      <c r="K37112">
        <v>2.93</v>
      </c>
    </row>
    <row r="37113" spans="1:11" x14ac:dyDescent="0.25">
      <c r="A37113">
        <v>37112</v>
      </c>
      <c r="B37113">
        <v>0.5</v>
      </c>
      <c r="C37113" t="s">
        <v>24</v>
      </c>
      <c r="D37113" t="s">
        <v>17</v>
      </c>
      <c r="E37113" t="s">
        <v>16</v>
      </c>
      <c r="F37113">
        <v>66.900000000000006</v>
      </c>
      <c r="G37113">
        <v>56</v>
      </c>
      <c r="H37113">
        <v>969</v>
      </c>
      <c r="I37113">
        <v>4.8499999999999996</v>
      </c>
      <c r="J37113">
        <v>4.8099999999999996</v>
      </c>
      <c r="K37113">
        <v>3.23</v>
      </c>
    </row>
    <row r="37114" spans="1:11" x14ac:dyDescent="0.25">
      <c r="A37114">
        <v>37113</v>
      </c>
      <c r="B37114">
        <v>0.38</v>
      </c>
      <c r="C37114" t="s">
        <v>20</v>
      </c>
      <c r="D37114" t="s">
        <v>27</v>
      </c>
      <c r="E37114" t="s">
        <v>22</v>
      </c>
      <c r="F37114">
        <v>59.9</v>
      </c>
      <c r="G37114">
        <v>56</v>
      </c>
      <c r="H37114">
        <v>970</v>
      </c>
      <c r="I37114">
        <v>4.7300000000000004</v>
      </c>
      <c r="J37114">
        <v>4.75</v>
      </c>
      <c r="K37114">
        <v>2.84</v>
      </c>
    </row>
    <row r="37115" spans="1:11" x14ac:dyDescent="0.25">
      <c r="A37115">
        <v>37114</v>
      </c>
      <c r="B37115">
        <v>0.4</v>
      </c>
      <c r="C37115" t="s">
        <v>10</v>
      </c>
      <c r="D37115" t="s">
        <v>17</v>
      </c>
      <c r="E37115" t="s">
        <v>21</v>
      </c>
      <c r="F37115">
        <v>61.8</v>
      </c>
      <c r="G37115">
        <v>56</v>
      </c>
      <c r="H37115">
        <v>970</v>
      </c>
      <c r="I37115">
        <v>4.76</v>
      </c>
      <c r="J37115">
        <v>4.79</v>
      </c>
      <c r="K37115">
        <v>2.95</v>
      </c>
    </row>
    <row r="37116" spans="1:11" x14ac:dyDescent="0.25">
      <c r="A37116">
        <v>37115</v>
      </c>
      <c r="B37116">
        <v>0.33</v>
      </c>
      <c r="C37116" t="s">
        <v>10</v>
      </c>
      <c r="D37116" t="s">
        <v>11</v>
      </c>
      <c r="E37116" t="s">
        <v>21</v>
      </c>
      <c r="F37116">
        <v>60</v>
      </c>
      <c r="G37116">
        <v>56</v>
      </c>
      <c r="H37116">
        <v>970</v>
      </c>
      <c r="I37116">
        <v>4.53</v>
      </c>
      <c r="J37116">
        <v>4.5599999999999996</v>
      </c>
      <c r="K37116">
        <v>2.72</v>
      </c>
    </row>
    <row r="37117" spans="1:11" x14ac:dyDescent="0.25">
      <c r="A37117">
        <v>37116</v>
      </c>
      <c r="B37117">
        <v>0.39</v>
      </c>
      <c r="C37117" t="s">
        <v>10</v>
      </c>
      <c r="D37117" t="s">
        <v>25</v>
      </c>
      <c r="E37117" t="s">
        <v>18</v>
      </c>
      <c r="F37117">
        <v>61.2</v>
      </c>
      <c r="G37117">
        <v>57</v>
      </c>
      <c r="H37117">
        <v>970</v>
      </c>
      <c r="I37117">
        <v>4.6900000000000004</v>
      </c>
      <c r="J37117">
        <v>4.7300000000000004</v>
      </c>
      <c r="K37117">
        <v>2.88</v>
      </c>
    </row>
    <row r="37118" spans="1:11" x14ac:dyDescent="0.25">
      <c r="A37118">
        <v>37117</v>
      </c>
      <c r="B37118">
        <v>0.43</v>
      </c>
      <c r="C37118" t="s">
        <v>15</v>
      </c>
      <c r="D37118" t="s">
        <v>11</v>
      </c>
      <c r="E37118" t="s">
        <v>16</v>
      </c>
      <c r="F37118">
        <v>59.9</v>
      </c>
      <c r="G37118">
        <v>61</v>
      </c>
      <c r="H37118">
        <v>970</v>
      </c>
      <c r="I37118">
        <v>4.8899999999999997</v>
      </c>
      <c r="J37118">
        <v>4.93</v>
      </c>
      <c r="K37118">
        <v>2.94</v>
      </c>
    </row>
    <row r="37119" spans="1:11" x14ac:dyDescent="0.25">
      <c r="A37119">
        <v>37118</v>
      </c>
      <c r="B37119">
        <v>0.44</v>
      </c>
      <c r="C37119" t="s">
        <v>15</v>
      </c>
      <c r="D37119" t="s">
        <v>25</v>
      </c>
      <c r="E37119" t="s">
        <v>14</v>
      </c>
      <c r="F37119">
        <v>63.8</v>
      </c>
      <c r="G37119">
        <v>54</v>
      </c>
      <c r="H37119">
        <v>970</v>
      </c>
      <c r="I37119">
        <v>4.8499999999999996</v>
      </c>
      <c r="J37119">
        <v>4.8</v>
      </c>
      <c r="K37119">
        <v>3.08</v>
      </c>
    </row>
    <row r="37120" spans="1:11" x14ac:dyDescent="0.25">
      <c r="A37120">
        <v>37119</v>
      </c>
      <c r="B37120">
        <v>0.42</v>
      </c>
      <c r="C37120" t="s">
        <v>13</v>
      </c>
      <c r="D37120" t="s">
        <v>28</v>
      </c>
      <c r="E37120" t="s">
        <v>14</v>
      </c>
      <c r="F37120">
        <v>61.5</v>
      </c>
      <c r="G37120">
        <v>58</v>
      </c>
      <c r="H37120">
        <v>970</v>
      </c>
      <c r="I37120">
        <v>4.83</v>
      </c>
      <c r="J37120">
        <v>4.8</v>
      </c>
      <c r="K37120">
        <v>2.96</v>
      </c>
    </row>
    <row r="37121" spans="1:11" x14ac:dyDescent="0.25">
      <c r="A37121">
        <v>37120</v>
      </c>
      <c r="B37121">
        <v>0.42</v>
      </c>
      <c r="C37121" t="s">
        <v>13</v>
      </c>
      <c r="D37121" t="s">
        <v>28</v>
      </c>
      <c r="E37121" t="s">
        <v>14</v>
      </c>
      <c r="F37121">
        <v>60.2</v>
      </c>
      <c r="G37121">
        <v>57</v>
      </c>
      <c r="H37121">
        <v>970</v>
      </c>
      <c r="I37121">
        <v>4.8899999999999997</v>
      </c>
      <c r="J37121">
        <v>4.8499999999999996</v>
      </c>
      <c r="K37121">
        <v>2.93</v>
      </c>
    </row>
    <row r="37122" spans="1:11" x14ac:dyDescent="0.25">
      <c r="A37122">
        <v>37121</v>
      </c>
      <c r="B37122">
        <v>0.42</v>
      </c>
      <c r="C37122" t="s">
        <v>10</v>
      </c>
      <c r="D37122" t="s">
        <v>28</v>
      </c>
      <c r="E37122" t="s">
        <v>14</v>
      </c>
      <c r="F37122">
        <v>63</v>
      </c>
      <c r="G37122">
        <v>57</v>
      </c>
      <c r="H37122">
        <v>970</v>
      </c>
      <c r="I37122">
        <v>4.8099999999999996</v>
      </c>
      <c r="J37122">
        <v>4.7699999999999996</v>
      </c>
      <c r="K37122">
        <v>3.02</v>
      </c>
    </row>
    <row r="37123" spans="1:11" x14ac:dyDescent="0.25">
      <c r="A37123">
        <v>37122</v>
      </c>
      <c r="B37123">
        <v>0.42</v>
      </c>
      <c r="C37123" t="s">
        <v>10</v>
      </c>
      <c r="D37123" t="s">
        <v>28</v>
      </c>
      <c r="E37123" t="s">
        <v>14</v>
      </c>
      <c r="F37123">
        <v>61.9</v>
      </c>
      <c r="G37123">
        <v>55</v>
      </c>
      <c r="H37123">
        <v>970</v>
      </c>
      <c r="I37123">
        <v>4.84</v>
      </c>
      <c r="J37123">
        <v>4.79</v>
      </c>
      <c r="K37123">
        <v>2.98</v>
      </c>
    </row>
    <row r="37124" spans="1:11" x14ac:dyDescent="0.25">
      <c r="A37124">
        <v>37123</v>
      </c>
      <c r="B37124">
        <v>0.42</v>
      </c>
      <c r="C37124" t="s">
        <v>10</v>
      </c>
      <c r="D37124" t="s">
        <v>28</v>
      </c>
      <c r="E37124" t="s">
        <v>14</v>
      </c>
      <c r="F37124">
        <v>63</v>
      </c>
      <c r="G37124">
        <v>55</v>
      </c>
      <c r="H37124">
        <v>970</v>
      </c>
      <c r="I37124">
        <v>4.79</v>
      </c>
      <c r="J37124">
        <v>4.76</v>
      </c>
      <c r="K37124">
        <v>3.01</v>
      </c>
    </row>
    <row r="37125" spans="1:11" x14ac:dyDescent="0.25">
      <c r="A37125">
        <v>37124</v>
      </c>
      <c r="B37125">
        <v>0.44</v>
      </c>
      <c r="C37125" t="s">
        <v>20</v>
      </c>
      <c r="D37125" t="s">
        <v>11</v>
      </c>
      <c r="E37125" t="s">
        <v>14</v>
      </c>
      <c r="F37125">
        <v>63.4</v>
      </c>
      <c r="G37125">
        <v>57</v>
      </c>
      <c r="H37125">
        <v>970</v>
      </c>
      <c r="I37125">
        <v>4.8499999999999996</v>
      </c>
      <c r="J37125">
        <v>4.8099999999999996</v>
      </c>
      <c r="K37125">
        <v>3.06</v>
      </c>
    </row>
    <row r="37126" spans="1:11" x14ac:dyDescent="0.25">
      <c r="A37126">
        <v>37125</v>
      </c>
      <c r="B37126">
        <v>0.44</v>
      </c>
      <c r="C37126" t="s">
        <v>20</v>
      </c>
      <c r="D37126" t="s">
        <v>11</v>
      </c>
      <c r="E37126" t="s">
        <v>14</v>
      </c>
      <c r="F37126">
        <v>63.2</v>
      </c>
      <c r="G37126">
        <v>53</v>
      </c>
      <c r="H37126">
        <v>970</v>
      </c>
      <c r="I37126">
        <v>4.87</v>
      </c>
      <c r="J37126">
        <v>4.84</v>
      </c>
      <c r="K37126">
        <v>3.07</v>
      </c>
    </row>
    <row r="37127" spans="1:11" x14ac:dyDescent="0.25">
      <c r="A37127">
        <v>37126</v>
      </c>
      <c r="B37127">
        <v>0.39</v>
      </c>
      <c r="C37127" t="s">
        <v>20</v>
      </c>
      <c r="D37127" t="s">
        <v>11</v>
      </c>
      <c r="E37127" t="s">
        <v>21</v>
      </c>
      <c r="F37127">
        <v>61.9</v>
      </c>
      <c r="G37127">
        <v>58</v>
      </c>
      <c r="H37127">
        <v>971</v>
      </c>
      <c r="I37127">
        <v>4.66</v>
      </c>
      <c r="J37127">
        <v>4.68</v>
      </c>
      <c r="K37127">
        <v>2.89</v>
      </c>
    </row>
    <row r="37128" spans="1:11" x14ac:dyDescent="0.25">
      <c r="A37128">
        <v>37127</v>
      </c>
      <c r="B37128">
        <v>0.52</v>
      </c>
      <c r="C37128" t="s">
        <v>10</v>
      </c>
      <c r="D37128" t="s">
        <v>28</v>
      </c>
      <c r="E37128" t="s">
        <v>26</v>
      </c>
      <c r="F37128">
        <v>61.1</v>
      </c>
      <c r="G37128">
        <v>57</v>
      </c>
      <c r="H37128">
        <v>971</v>
      </c>
      <c r="I37128">
        <v>5.18</v>
      </c>
      <c r="J37128">
        <v>5.2</v>
      </c>
      <c r="K37128">
        <v>3.17</v>
      </c>
    </row>
    <row r="37129" spans="1:11" x14ac:dyDescent="0.25">
      <c r="A37129">
        <v>37128</v>
      </c>
      <c r="B37129">
        <v>0.39</v>
      </c>
      <c r="C37129" t="s">
        <v>20</v>
      </c>
      <c r="D37129" t="s">
        <v>25</v>
      </c>
      <c r="E37129" t="s">
        <v>16</v>
      </c>
      <c r="F37129">
        <v>62</v>
      </c>
      <c r="G37129">
        <v>56</v>
      </c>
      <c r="H37129">
        <v>971</v>
      </c>
      <c r="I37129">
        <v>4.72</v>
      </c>
      <c r="J37129">
        <v>4.6399999999999997</v>
      </c>
      <c r="K37129">
        <v>2.9</v>
      </c>
    </row>
    <row r="37130" spans="1:11" x14ac:dyDescent="0.25">
      <c r="A37130">
        <v>37129</v>
      </c>
      <c r="B37130">
        <v>0.37</v>
      </c>
      <c r="C37130" t="s">
        <v>13</v>
      </c>
      <c r="D37130" t="s">
        <v>28</v>
      </c>
      <c r="E37130" t="s">
        <v>21</v>
      </c>
      <c r="F37130">
        <v>60.7</v>
      </c>
      <c r="G37130">
        <v>59</v>
      </c>
      <c r="H37130">
        <v>971</v>
      </c>
      <c r="I37130">
        <v>4.63</v>
      </c>
      <c r="J37130">
        <v>4.66</v>
      </c>
      <c r="K37130">
        <v>2.82</v>
      </c>
    </row>
    <row r="37131" spans="1:11" x14ac:dyDescent="0.25">
      <c r="A37131">
        <v>37130</v>
      </c>
      <c r="B37131">
        <v>0.39</v>
      </c>
      <c r="C37131" t="s">
        <v>10</v>
      </c>
      <c r="D37131" t="s">
        <v>25</v>
      </c>
      <c r="E37131" t="s">
        <v>18</v>
      </c>
      <c r="F37131">
        <v>62.3</v>
      </c>
      <c r="G37131">
        <v>55</v>
      </c>
      <c r="H37131">
        <v>971</v>
      </c>
      <c r="I37131">
        <v>4.6900000000000004</v>
      </c>
      <c r="J37131">
        <v>4.71</v>
      </c>
      <c r="K37131">
        <v>2.93</v>
      </c>
    </row>
    <row r="37132" spans="1:11" x14ac:dyDescent="0.25">
      <c r="A37132">
        <v>37131</v>
      </c>
      <c r="B37132">
        <v>0.37</v>
      </c>
      <c r="C37132" t="s">
        <v>13</v>
      </c>
      <c r="D37132" t="s">
        <v>11</v>
      </c>
      <c r="E37132" t="s">
        <v>21</v>
      </c>
      <c r="F37132">
        <v>59.6</v>
      </c>
      <c r="G37132">
        <v>60</v>
      </c>
      <c r="H37132">
        <v>971</v>
      </c>
      <c r="I37132">
        <v>4.75</v>
      </c>
      <c r="J37132">
        <v>4.68</v>
      </c>
      <c r="K37132">
        <v>2.81</v>
      </c>
    </row>
    <row r="37133" spans="1:11" x14ac:dyDescent="0.25">
      <c r="A37133">
        <v>37132</v>
      </c>
      <c r="B37133">
        <v>0.36</v>
      </c>
      <c r="C37133" t="s">
        <v>10</v>
      </c>
      <c r="D37133" t="s">
        <v>28</v>
      </c>
      <c r="E37133" t="s">
        <v>21</v>
      </c>
      <c r="F37133">
        <v>60.7</v>
      </c>
      <c r="G37133">
        <v>56</v>
      </c>
      <c r="H37133">
        <v>971</v>
      </c>
      <c r="I37133">
        <v>4.59</v>
      </c>
      <c r="J37133">
        <v>4.63</v>
      </c>
      <c r="K37133">
        <v>2.8</v>
      </c>
    </row>
    <row r="37134" spans="1:11" x14ac:dyDescent="0.25">
      <c r="A37134">
        <v>37133</v>
      </c>
      <c r="B37134">
        <v>0.41</v>
      </c>
      <c r="C37134" t="s">
        <v>10</v>
      </c>
      <c r="D37134" t="s">
        <v>23</v>
      </c>
      <c r="E37134" t="s">
        <v>22</v>
      </c>
      <c r="F37134">
        <v>60.5</v>
      </c>
      <c r="G37134">
        <v>55</v>
      </c>
      <c r="H37134">
        <v>971</v>
      </c>
      <c r="I37134">
        <v>4.83</v>
      </c>
      <c r="J37134">
        <v>4.8899999999999997</v>
      </c>
      <c r="K37134">
        <v>2.94</v>
      </c>
    </row>
    <row r="37135" spans="1:11" x14ac:dyDescent="0.25">
      <c r="A37135">
        <v>37134</v>
      </c>
      <c r="B37135">
        <v>0.33</v>
      </c>
      <c r="C37135" t="s">
        <v>10</v>
      </c>
      <c r="D37135" t="s">
        <v>27</v>
      </c>
      <c r="E37135" t="s">
        <v>22</v>
      </c>
      <c r="F37135">
        <v>61</v>
      </c>
      <c r="G37135">
        <v>56</v>
      </c>
      <c r="H37135">
        <v>971</v>
      </c>
      <c r="I37135">
        <v>4.49</v>
      </c>
      <c r="J37135">
        <v>4.5199999999999996</v>
      </c>
      <c r="K37135">
        <v>2.75</v>
      </c>
    </row>
    <row r="37136" spans="1:11" x14ac:dyDescent="0.25">
      <c r="A37136">
        <v>37135</v>
      </c>
      <c r="B37136">
        <v>0.4</v>
      </c>
      <c r="C37136" t="s">
        <v>10</v>
      </c>
      <c r="D37136" t="s">
        <v>25</v>
      </c>
      <c r="E37136" t="s">
        <v>16</v>
      </c>
      <c r="F37136">
        <v>61.8</v>
      </c>
      <c r="G37136">
        <v>55</v>
      </c>
      <c r="H37136">
        <v>971</v>
      </c>
      <c r="I37136">
        <v>4.76</v>
      </c>
      <c r="J37136">
        <v>4.78</v>
      </c>
      <c r="K37136">
        <v>2.95</v>
      </c>
    </row>
    <row r="37137" spans="1:11" x14ac:dyDescent="0.25">
      <c r="A37137">
        <v>37136</v>
      </c>
      <c r="B37137">
        <v>0.42</v>
      </c>
      <c r="C37137" t="s">
        <v>10</v>
      </c>
      <c r="D37137" t="s">
        <v>27</v>
      </c>
      <c r="E37137" t="s">
        <v>12</v>
      </c>
      <c r="F37137">
        <v>60.9</v>
      </c>
      <c r="G37137">
        <v>56</v>
      </c>
      <c r="H37137">
        <v>971</v>
      </c>
      <c r="I37137">
        <v>4.87</v>
      </c>
      <c r="J37137">
        <v>4.8899999999999997</v>
      </c>
      <c r="K37137">
        <v>2.97</v>
      </c>
    </row>
    <row r="37138" spans="1:11" x14ac:dyDescent="0.25">
      <c r="A37138">
        <v>37137</v>
      </c>
      <c r="B37138">
        <v>0.33</v>
      </c>
      <c r="C37138" t="s">
        <v>10</v>
      </c>
      <c r="D37138" t="s">
        <v>25</v>
      </c>
      <c r="E37138" t="s">
        <v>29</v>
      </c>
      <c r="F37138">
        <v>62.2</v>
      </c>
      <c r="G37138">
        <v>53</v>
      </c>
      <c r="H37138">
        <v>971</v>
      </c>
      <c r="I37138">
        <v>4.47</v>
      </c>
      <c r="J37138">
        <v>4.5</v>
      </c>
      <c r="K37138">
        <v>2.79</v>
      </c>
    </row>
    <row r="37139" spans="1:11" x14ac:dyDescent="0.25">
      <c r="A37139">
        <v>37138</v>
      </c>
      <c r="B37139">
        <v>0.33</v>
      </c>
      <c r="C37139" t="s">
        <v>10</v>
      </c>
      <c r="D37139" t="s">
        <v>25</v>
      </c>
      <c r="E37139" t="s">
        <v>29</v>
      </c>
      <c r="F37139">
        <v>61.3</v>
      </c>
      <c r="G37139">
        <v>55</v>
      </c>
      <c r="H37139">
        <v>971</v>
      </c>
      <c r="I37139">
        <v>4.4800000000000004</v>
      </c>
      <c r="J37139">
        <v>4.49</v>
      </c>
      <c r="K37139">
        <v>2.75</v>
      </c>
    </row>
    <row r="37140" spans="1:11" x14ac:dyDescent="0.25">
      <c r="A37140">
        <v>37139</v>
      </c>
      <c r="B37140">
        <v>0.37</v>
      </c>
      <c r="C37140" t="s">
        <v>13</v>
      </c>
      <c r="D37140" t="s">
        <v>11</v>
      </c>
      <c r="E37140" t="s">
        <v>18</v>
      </c>
      <c r="F37140">
        <v>60.2</v>
      </c>
      <c r="G37140">
        <v>58</v>
      </c>
      <c r="H37140">
        <v>971</v>
      </c>
      <c r="I37140">
        <v>4.68</v>
      </c>
      <c r="J37140">
        <v>4.6500000000000004</v>
      </c>
      <c r="K37140">
        <v>2.81</v>
      </c>
    </row>
    <row r="37141" spans="1:11" x14ac:dyDescent="0.25">
      <c r="A37141">
        <v>37140</v>
      </c>
      <c r="B37141">
        <v>0.37</v>
      </c>
      <c r="C37141" t="s">
        <v>13</v>
      </c>
      <c r="D37141" t="s">
        <v>11</v>
      </c>
      <c r="E37141" t="s">
        <v>18</v>
      </c>
      <c r="F37141">
        <v>60.6</v>
      </c>
      <c r="G37141">
        <v>58</v>
      </c>
      <c r="H37141">
        <v>971</v>
      </c>
      <c r="I37141">
        <v>4.6500000000000004</v>
      </c>
      <c r="J37141">
        <v>4.62</v>
      </c>
      <c r="K37141">
        <v>2.81</v>
      </c>
    </row>
    <row r="37142" spans="1:11" x14ac:dyDescent="0.25">
      <c r="A37142">
        <v>37141</v>
      </c>
      <c r="B37142">
        <v>0.4</v>
      </c>
      <c r="C37142" t="s">
        <v>20</v>
      </c>
      <c r="D37142" t="s">
        <v>25</v>
      </c>
      <c r="E37142" t="s">
        <v>21</v>
      </c>
      <c r="F37142">
        <v>62.9</v>
      </c>
      <c r="G37142">
        <v>55</v>
      </c>
      <c r="H37142">
        <v>972</v>
      </c>
      <c r="I37142">
        <v>4.72</v>
      </c>
      <c r="J37142">
        <v>4.75</v>
      </c>
      <c r="K37142">
        <v>2.98</v>
      </c>
    </row>
    <row r="37143" spans="1:11" x14ac:dyDescent="0.25">
      <c r="A37143">
        <v>37142</v>
      </c>
      <c r="B37143">
        <v>0.4</v>
      </c>
      <c r="C37143" t="s">
        <v>10</v>
      </c>
      <c r="D37143" t="s">
        <v>25</v>
      </c>
      <c r="E37143" t="s">
        <v>21</v>
      </c>
      <c r="F37143">
        <v>61.1</v>
      </c>
      <c r="G37143">
        <v>57</v>
      </c>
      <c r="H37143">
        <v>972</v>
      </c>
      <c r="I37143">
        <v>4.7300000000000004</v>
      </c>
      <c r="J37143">
        <v>4.8</v>
      </c>
      <c r="K37143">
        <v>2.91</v>
      </c>
    </row>
    <row r="37144" spans="1:11" x14ac:dyDescent="0.25">
      <c r="A37144">
        <v>37143</v>
      </c>
      <c r="B37144">
        <v>0.32</v>
      </c>
      <c r="C37144" t="s">
        <v>10</v>
      </c>
      <c r="D37144" t="s">
        <v>11</v>
      </c>
      <c r="E37144" t="s">
        <v>16</v>
      </c>
      <c r="F37144">
        <v>61.5</v>
      </c>
      <c r="G37144">
        <v>56</v>
      </c>
      <c r="H37144">
        <v>972</v>
      </c>
      <c r="I37144">
        <v>4.4000000000000004</v>
      </c>
      <c r="J37144">
        <v>4.38</v>
      </c>
      <c r="K37144">
        <v>2.7</v>
      </c>
    </row>
    <row r="37145" spans="1:11" x14ac:dyDescent="0.25">
      <c r="A37145">
        <v>37144</v>
      </c>
      <c r="B37145">
        <v>0.32</v>
      </c>
      <c r="C37145" t="s">
        <v>10</v>
      </c>
      <c r="D37145" t="s">
        <v>11</v>
      </c>
      <c r="E37145" t="s">
        <v>16</v>
      </c>
      <c r="F37145">
        <v>61.9</v>
      </c>
      <c r="G37145">
        <v>56</v>
      </c>
      <c r="H37145">
        <v>972</v>
      </c>
      <c r="I37145">
        <v>4.41</v>
      </c>
      <c r="J37145">
        <v>4.38</v>
      </c>
      <c r="K37145">
        <v>2.72</v>
      </c>
    </row>
    <row r="37146" spans="1:11" x14ac:dyDescent="0.25">
      <c r="A37146">
        <v>37145</v>
      </c>
      <c r="B37146">
        <v>0.32</v>
      </c>
      <c r="C37146" t="s">
        <v>13</v>
      </c>
      <c r="D37146" t="s">
        <v>28</v>
      </c>
      <c r="E37146" t="s">
        <v>18</v>
      </c>
      <c r="F37146">
        <v>62</v>
      </c>
      <c r="G37146">
        <v>57</v>
      </c>
      <c r="H37146">
        <v>972</v>
      </c>
      <c r="I37146">
        <v>4.42</v>
      </c>
      <c r="J37146">
        <v>4.38</v>
      </c>
      <c r="K37146">
        <v>2.73</v>
      </c>
    </row>
    <row r="37147" spans="1:11" x14ac:dyDescent="0.25">
      <c r="A37147">
        <v>37146</v>
      </c>
      <c r="B37147">
        <v>0.32</v>
      </c>
      <c r="C37147" t="s">
        <v>10</v>
      </c>
      <c r="D37147" t="s">
        <v>28</v>
      </c>
      <c r="E37147" t="s">
        <v>18</v>
      </c>
      <c r="F37147">
        <v>62.4</v>
      </c>
      <c r="G37147">
        <v>57</v>
      </c>
      <c r="H37147">
        <v>972</v>
      </c>
      <c r="I37147">
        <v>4.38</v>
      </c>
      <c r="J37147">
        <v>4.34</v>
      </c>
      <c r="K37147">
        <v>2.72</v>
      </c>
    </row>
    <row r="37148" spans="1:11" x14ac:dyDescent="0.25">
      <c r="A37148">
        <v>37147</v>
      </c>
      <c r="B37148">
        <v>0.32</v>
      </c>
      <c r="C37148" t="s">
        <v>10</v>
      </c>
      <c r="D37148" t="s">
        <v>11</v>
      </c>
      <c r="E37148" t="s">
        <v>16</v>
      </c>
      <c r="F37148">
        <v>61.7</v>
      </c>
      <c r="G37148">
        <v>56</v>
      </c>
      <c r="H37148">
        <v>972</v>
      </c>
      <c r="I37148">
        <v>4.42</v>
      </c>
      <c r="J37148">
        <v>4.3899999999999997</v>
      </c>
      <c r="K37148">
        <v>2.72</v>
      </c>
    </row>
    <row r="37149" spans="1:11" x14ac:dyDescent="0.25">
      <c r="A37149">
        <v>37148</v>
      </c>
      <c r="B37149">
        <v>0.32</v>
      </c>
      <c r="C37149" t="s">
        <v>10</v>
      </c>
      <c r="D37149" t="s">
        <v>11</v>
      </c>
      <c r="E37149" t="s">
        <v>16</v>
      </c>
      <c r="F37149">
        <v>61.7</v>
      </c>
      <c r="G37149">
        <v>57</v>
      </c>
      <c r="H37149">
        <v>972</v>
      </c>
      <c r="I37149">
        <v>4.42</v>
      </c>
      <c r="J37149">
        <v>4.3899999999999997</v>
      </c>
      <c r="K37149">
        <v>2.72</v>
      </c>
    </row>
    <row r="37150" spans="1:11" x14ac:dyDescent="0.25">
      <c r="A37150">
        <v>37149</v>
      </c>
      <c r="B37150">
        <v>0.32</v>
      </c>
      <c r="C37150" t="s">
        <v>10</v>
      </c>
      <c r="D37150" t="s">
        <v>11</v>
      </c>
      <c r="E37150" t="s">
        <v>16</v>
      </c>
      <c r="F37150">
        <v>61.8</v>
      </c>
      <c r="G37150">
        <v>55</v>
      </c>
      <c r="H37150">
        <v>972</v>
      </c>
      <c r="I37150">
        <v>4.43</v>
      </c>
      <c r="J37150">
        <v>4.4000000000000004</v>
      </c>
      <c r="K37150">
        <v>2.73</v>
      </c>
    </row>
    <row r="37151" spans="1:11" x14ac:dyDescent="0.25">
      <c r="A37151">
        <v>37150</v>
      </c>
      <c r="B37151">
        <v>0.32</v>
      </c>
      <c r="C37151" t="s">
        <v>10</v>
      </c>
      <c r="D37151" t="s">
        <v>11</v>
      </c>
      <c r="E37151" t="s">
        <v>16</v>
      </c>
      <c r="F37151">
        <v>61.6</v>
      </c>
      <c r="G37151">
        <v>57</v>
      </c>
      <c r="H37151">
        <v>972</v>
      </c>
      <c r="I37151">
        <v>4.3899999999999997</v>
      </c>
      <c r="J37151">
        <v>4.3499999999999996</v>
      </c>
      <c r="K37151">
        <v>2.69</v>
      </c>
    </row>
    <row r="37152" spans="1:11" x14ac:dyDescent="0.25">
      <c r="A37152">
        <v>37151</v>
      </c>
      <c r="B37152">
        <v>0.32</v>
      </c>
      <c r="C37152" t="s">
        <v>10</v>
      </c>
      <c r="D37152" t="s">
        <v>11</v>
      </c>
      <c r="E37152" t="s">
        <v>16</v>
      </c>
      <c r="F37152">
        <v>59.9</v>
      </c>
      <c r="G37152">
        <v>55</v>
      </c>
      <c r="H37152">
        <v>972</v>
      </c>
      <c r="I37152">
        <v>4.49</v>
      </c>
      <c r="J37152">
        <v>4.46</v>
      </c>
      <c r="K37152">
        <v>2.68</v>
      </c>
    </row>
    <row r="37153" spans="1:11" x14ac:dyDescent="0.25">
      <c r="A37153">
        <v>37152</v>
      </c>
      <c r="B37153">
        <v>0.32</v>
      </c>
      <c r="C37153" t="s">
        <v>10</v>
      </c>
      <c r="D37153" t="s">
        <v>28</v>
      </c>
      <c r="E37153" t="s">
        <v>18</v>
      </c>
      <c r="F37153">
        <v>61.7</v>
      </c>
      <c r="G37153">
        <v>57</v>
      </c>
      <c r="H37153">
        <v>972</v>
      </c>
      <c r="I37153">
        <v>4.3899999999999997</v>
      </c>
      <c r="J37153">
        <v>4.3600000000000003</v>
      </c>
      <c r="K37153">
        <v>2.7</v>
      </c>
    </row>
    <row r="37154" spans="1:11" x14ac:dyDescent="0.25">
      <c r="A37154">
        <v>37153</v>
      </c>
      <c r="B37154">
        <v>0.32</v>
      </c>
      <c r="C37154" t="s">
        <v>10</v>
      </c>
      <c r="D37154" t="s">
        <v>28</v>
      </c>
      <c r="E37154" t="s">
        <v>18</v>
      </c>
      <c r="F37154">
        <v>62.2</v>
      </c>
      <c r="G37154">
        <v>56</v>
      </c>
      <c r="H37154">
        <v>972</v>
      </c>
      <c r="I37154">
        <v>4.3899999999999997</v>
      </c>
      <c r="J37154">
        <v>4.3600000000000003</v>
      </c>
      <c r="K37154">
        <v>2.72</v>
      </c>
    </row>
    <row r="37155" spans="1:11" x14ac:dyDescent="0.25">
      <c r="A37155">
        <v>37154</v>
      </c>
      <c r="B37155">
        <v>0.36</v>
      </c>
      <c r="C37155" t="s">
        <v>13</v>
      </c>
      <c r="D37155" t="s">
        <v>17</v>
      </c>
      <c r="E37155" t="s">
        <v>29</v>
      </c>
      <c r="F37155">
        <v>59.9</v>
      </c>
      <c r="G37155">
        <v>59</v>
      </c>
      <c r="H37155">
        <v>972</v>
      </c>
      <c r="I37155">
        <v>4.63</v>
      </c>
      <c r="J37155">
        <v>4.58</v>
      </c>
      <c r="K37155">
        <v>2.76</v>
      </c>
    </row>
    <row r="37156" spans="1:11" x14ac:dyDescent="0.25">
      <c r="A37156">
        <v>37155</v>
      </c>
      <c r="B37156">
        <v>0.32</v>
      </c>
      <c r="C37156" t="s">
        <v>10</v>
      </c>
      <c r="D37156" t="s">
        <v>28</v>
      </c>
      <c r="E37156" t="s">
        <v>18</v>
      </c>
      <c r="F37156">
        <v>61</v>
      </c>
      <c r="G37156">
        <v>56</v>
      </c>
      <c r="H37156">
        <v>972</v>
      </c>
      <c r="I37156">
        <v>4.46</v>
      </c>
      <c r="J37156">
        <v>4.42</v>
      </c>
      <c r="K37156">
        <v>2.71</v>
      </c>
    </row>
    <row r="37157" spans="1:11" x14ac:dyDescent="0.25">
      <c r="A37157">
        <v>37156</v>
      </c>
      <c r="B37157">
        <v>0.32</v>
      </c>
      <c r="C37157" t="s">
        <v>10</v>
      </c>
      <c r="D37157" t="s">
        <v>28</v>
      </c>
      <c r="E37157" t="s">
        <v>18</v>
      </c>
      <c r="F37157">
        <v>61</v>
      </c>
      <c r="G37157">
        <v>57</v>
      </c>
      <c r="H37157">
        <v>972</v>
      </c>
      <c r="I37157">
        <v>4.46</v>
      </c>
      <c r="J37157">
        <v>4.42</v>
      </c>
      <c r="K37157">
        <v>2.71</v>
      </c>
    </row>
    <row r="37158" spans="1:11" x14ac:dyDescent="0.25">
      <c r="A37158">
        <v>37157</v>
      </c>
      <c r="B37158">
        <v>0.32</v>
      </c>
      <c r="C37158" t="s">
        <v>10</v>
      </c>
      <c r="D37158" t="s">
        <v>28</v>
      </c>
      <c r="E37158" t="s">
        <v>18</v>
      </c>
      <c r="F37158">
        <v>60.5</v>
      </c>
      <c r="G37158">
        <v>56</v>
      </c>
      <c r="H37158">
        <v>972</v>
      </c>
      <c r="I37158">
        <v>4.4800000000000004</v>
      </c>
      <c r="J37158">
        <v>4.45</v>
      </c>
      <c r="K37158">
        <v>2.7</v>
      </c>
    </row>
    <row r="37159" spans="1:11" x14ac:dyDescent="0.25">
      <c r="A37159">
        <v>37158</v>
      </c>
      <c r="B37159">
        <v>0.32</v>
      </c>
      <c r="C37159" t="s">
        <v>10</v>
      </c>
      <c r="D37159" t="s">
        <v>28</v>
      </c>
      <c r="E37159" t="s">
        <v>18</v>
      </c>
      <c r="F37159">
        <v>62.1</v>
      </c>
      <c r="G37159">
        <v>54</v>
      </c>
      <c r="H37159">
        <v>972</v>
      </c>
      <c r="I37159">
        <v>4.46</v>
      </c>
      <c r="J37159">
        <v>4.4000000000000004</v>
      </c>
      <c r="K37159">
        <v>2.75</v>
      </c>
    </row>
    <row r="37160" spans="1:11" x14ac:dyDescent="0.25">
      <c r="A37160">
        <v>37159</v>
      </c>
      <c r="B37160">
        <v>0.32</v>
      </c>
      <c r="C37160" t="s">
        <v>10</v>
      </c>
      <c r="D37160" t="s">
        <v>28</v>
      </c>
      <c r="E37160" t="s">
        <v>18</v>
      </c>
      <c r="F37160">
        <v>61.5</v>
      </c>
      <c r="G37160">
        <v>56</v>
      </c>
      <c r="H37160">
        <v>972</v>
      </c>
      <c r="I37160">
        <v>4.4400000000000004</v>
      </c>
      <c r="J37160">
        <v>4.41</v>
      </c>
      <c r="K37160">
        <v>2.72</v>
      </c>
    </row>
    <row r="37161" spans="1:11" x14ac:dyDescent="0.25">
      <c r="A37161">
        <v>37160</v>
      </c>
      <c r="B37161">
        <v>0.32</v>
      </c>
      <c r="C37161" t="s">
        <v>13</v>
      </c>
      <c r="D37161" t="s">
        <v>28</v>
      </c>
      <c r="E37161" t="s">
        <v>18</v>
      </c>
      <c r="F37161">
        <v>60.3</v>
      </c>
      <c r="G37161">
        <v>60</v>
      </c>
      <c r="H37161">
        <v>972</v>
      </c>
      <c r="I37161">
        <v>4.4400000000000004</v>
      </c>
      <c r="J37161">
        <v>4.42</v>
      </c>
      <c r="K37161">
        <v>2.67</v>
      </c>
    </row>
    <row r="37162" spans="1:11" x14ac:dyDescent="0.25">
      <c r="A37162">
        <v>37161</v>
      </c>
      <c r="B37162">
        <v>0.32</v>
      </c>
      <c r="C37162" t="s">
        <v>10</v>
      </c>
      <c r="D37162" t="s">
        <v>28</v>
      </c>
      <c r="E37162" t="s">
        <v>18</v>
      </c>
      <c r="F37162">
        <v>62.7</v>
      </c>
      <c r="G37162">
        <v>57</v>
      </c>
      <c r="H37162">
        <v>972</v>
      </c>
      <c r="I37162">
        <v>4.4400000000000004</v>
      </c>
      <c r="J37162">
        <v>4.4000000000000004</v>
      </c>
      <c r="K37162">
        <v>2.77</v>
      </c>
    </row>
    <row r="37163" spans="1:11" x14ac:dyDescent="0.25">
      <c r="A37163">
        <v>37162</v>
      </c>
      <c r="B37163">
        <v>0.32</v>
      </c>
      <c r="C37163" t="s">
        <v>10</v>
      </c>
      <c r="D37163" t="s">
        <v>28</v>
      </c>
      <c r="E37163" t="s">
        <v>18</v>
      </c>
      <c r="F37163">
        <v>62.1</v>
      </c>
      <c r="G37163">
        <v>56</v>
      </c>
      <c r="H37163">
        <v>972</v>
      </c>
      <c r="I37163">
        <v>4.43</v>
      </c>
      <c r="J37163">
        <v>4.3899999999999997</v>
      </c>
      <c r="K37163">
        <v>2.74</v>
      </c>
    </row>
    <row r="37164" spans="1:11" x14ac:dyDescent="0.25">
      <c r="A37164">
        <v>37163</v>
      </c>
      <c r="B37164">
        <v>0.32</v>
      </c>
      <c r="C37164" t="s">
        <v>10</v>
      </c>
      <c r="D37164" t="s">
        <v>28</v>
      </c>
      <c r="E37164" t="s">
        <v>18</v>
      </c>
      <c r="F37164">
        <v>62.3</v>
      </c>
      <c r="G37164">
        <v>57</v>
      </c>
      <c r="H37164">
        <v>972</v>
      </c>
      <c r="I37164">
        <v>4.41</v>
      </c>
      <c r="J37164">
        <v>4.3899999999999997</v>
      </c>
      <c r="K37164">
        <v>2.74</v>
      </c>
    </row>
    <row r="37165" spans="1:11" x14ac:dyDescent="0.25">
      <c r="A37165">
        <v>37164</v>
      </c>
      <c r="B37165">
        <v>0.32</v>
      </c>
      <c r="C37165" t="s">
        <v>10</v>
      </c>
      <c r="D37165" t="s">
        <v>28</v>
      </c>
      <c r="E37165" t="s">
        <v>18</v>
      </c>
      <c r="F37165">
        <v>61.5</v>
      </c>
      <c r="G37165">
        <v>56</v>
      </c>
      <c r="H37165">
        <v>972</v>
      </c>
      <c r="I37165">
        <v>4.42</v>
      </c>
      <c r="J37165">
        <v>4.3899999999999997</v>
      </c>
      <c r="K37165">
        <v>2.71</v>
      </c>
    </row>
    <row r="37166" spans="1:11" x14ac:dyDescent="0.25">
      <c r="A37166">
        <v>37165</v>
      </c>
      <c r="B37166">
        <v>0.32</v>
      </c>
      <c r="C37166" t="s">
        <v>10</v>
      </c>
      <c r="D37166" t="s">
        <v>28</v>
      </c>
      <c r="E37166" t="s">
        <v>18</v>
      </c>
      <c r="F37166">
        <v>61.9</v>
      </c>
      <c r="G37166">
        <v>55</v>
      </c>
      <c r="H37166">
        <v>972</v>
      </c>
      <c r="I37166">
        <v>4.43</v>
      </c>
      <c r="J37166">
        <v>4.3899999999999997</v>
      </c>
      <c r="K37166">
        <v>2.73</v>
      </c>
    </row>
    <row r="37167" spans="1:11" x14ac:dyDescent="0.25">
      <c r="A37167">
        <v>37166</v>
      </c>
      <c r="B37167">
        <v>0.32</v>
      </c>
      <c r="C37167" t="s">
        <v>10</v>
      </c>
      <c r="D37167" t="s">
        <v>28</v>
      </c>
      <c r="E37167" t="s">
        <v>18</v>
      </c>
      <c r="F37167">
        <v>61.1</v>
      </c>
      <c r="G37167">
        <v>56</v>
      </c>
      <c r="H37167">
        <v>972</v>
      </c>
      <c r="I37167">
        <v>4.41</v>
      </c>
      <c r="J37167">
        <v>4.3899999999999997</v>
      </c>
      <c r="K37167">
        <v>2.69</v>
      </c>
    </row>
    <row r="37168" spans="1:11" x14ac:dyDescent="0.25">
      <c r="A37168">
        <v>37167</v>
      </c>
      <c r="B37168">
        <v>0.32</v>
      </c>
      <c r="C37168" t="s">
        <v>10</v>
      </c>
      <c r="D37168" t="s">
        <v>28</v>
      </c>
      <c r="E37168" t="s">
        <v>18</v>
      </c>
      <c r="F37168">
        <v>62</v>
      </c>
      <c r="G37168">
        <v>55</v>
      </c>
      <c r="H37168">
        <v>972</v>
      </c>
      <c r="I37168">
        <v>4.42</v>
      </c>
      <c r="J37168">
        <v>4.38</v>
      </c>
      <c r="K37168">
        <v>2.73</v>
      </c>
    </row>
    <row r="37169" spans="1:11" x14ac:dyDescent="0.25">
      <c r="A37169">
        <v>37168</v>
      </c>
      <c r="B37169">
        <v>0.32</v>
      </c>
      <c r="C37169" t="s">
        <v>13</v>
      </c>
      <c r="D37169" t="s">
        <v>28</v>
      </c>
      <c r="E37169" t="s">
        <v>18</v>
      </c>
      <c r="F37169">
        <v>61.7</v>
      </c>
      <c r="G37169">
        <v>59</v>
      </c>
      <c r="H37169">
        <v>972</v>
      </c>
      <c r="I37169">
        <v>4.43</v>
      </c>
      <c r="J37169">
        <v>4.38</v>
      </c>
      <c r="K37169">
        <v>2.72</v>
      </c>
    </row>
    <row r="37170" spans="1:11" x14ac:dyDescent="0.25">
      <c r="A37170">
        <v>37169</v>
      </c>
      <c r="B37170">
        <v>0.32</v>
      </c>
      <c r="C37170" t="s">
        <v>10</v>
      </c>
      <c r="D37170" t="s">
        <v>28</v>
      </c>
      <c r="E37170" t="s">
        <v>18</v>
      </c>
      <c r="F37170">
        <v>61.7</v>
      </c>
      <c r="G37170">
        <v>54</v>
      </c>
      <c r="H37170">
        <v>972</v>
      </c>
      <c r="I37170">
        <v>4.43</v>
      </c>
      <c r="J37170">
        <v>4.38</v>
      </c>
      <c r="K37170">
        <v>2.72</v>
      </c>
    </row>
    <row r="37171" spans="1:11" x14ac:dyDescent="0.25">
      <c r="A37171">
        <v>37170</v>
      </c>
      <c r="B37171">
        <v>0.32</v>
      </c>
      <c r="C37171" t="s">
        <v>10</v>
      </c>
      <c r="D37171" t="s">
        <v>28</v>
      </c>
      <c r="E37171" t="s">
        <v>18</v>
      </c>
      <c r="F37171">
        <v>62.5</v>
      </c>
      <c r="G37171">
        <v>56</v>
      </c>
      <c r="H37171">
        <v>972</v>
      </c>
      <c r="I37171">
        <v>4.45</v>
      </c>
      <c r="J37171">
        <v>4.38</v>
      </c>
      <c r="K37171">
        <v>2.76</v>
      </c>
    </row>
    <row r="37172" spans="1:11" x14ac:dyDescent="0.25">
      <c r="A37172">
        <v>37171</v>
      </c>
      <c r="B37172">
        <v>0.32</v>
      </c>
      <c r="C37172" t="s">
        <v>10</v>
      </c>
      <c r="D37172" t="s">
        <v>28</v>
      </c>
      <c r="E37172" t="s">
        <v>18</v>
      </c>
      <c r="F37172">
        <v>62.2</v>
      </c>
      <c r="G37172">
        <v>56</v>
      </c>
      <c r="H37172">
        <v>972</v>
      </c>
      <c r="I37172">
        <v>4.4000000000000004</v>
      </c>
      <c r="J37172">
        <v>4.38</v>
      </c>
      <c r="K37172">
        <v>2.73</v>
      </c>
    </row>
    <row r="37173" spans="1:11" x14ac:dyDescent="0.25">
      <c r="A37173">
        <v>37172</v>
      </c>
      <c r="B37173">
        <v>0.32</v>
      </c>
      <c r="C37173" t="s">
        <v>10</v>
      </c>
      <c r="D37173" t="s">
        <v>28</v>
      </c>
      <c r="E37173" t="s">
        <v>18</v>
      </c>
      <c r="F37173">
        <v>62</v>
      </c>
      <c r="G37173">
        <v>55</v>
      </c>
      <c r="H37173">
        <v>972</v>
      </c>
      <c r="I37173">
        <v>4.41</v>
      </c>
      <c r="J37173">
        <v>4.37</v>
      </c>
      <c r="K37173">
        <v>2.72</v>
      </c>
    </row>
    <row r="37174" spans="1:11" x14ac:dyDescent="0.25">
      <c r="A37174">
        <v>37173</v>
      </c>
      <c r="B37174">
        <v>0.32</v>
      </c>
      <c r="C37174" t="s">
        <v>10</v>
      </c>
      <c r="D37174" t="s">
        <v>28</v>
      </c>
      <c r="E37174" t="s">
        <v>18</v>
      </c>
      <c r="F37174">
        <v>62.2</v>
      </c>
      <c r="G37174">
        <v>55</v>
      </c>
      <c r="H37174">
        <v>972</v>
      </c>
      <c r="I37174">
        <v>4.41</v>
      </c>
      <c r="J37174">
        <v>4.37</v>
      </c>
      <c r="K37174">
        <v>2.73</v>
      </c>
    </row>
    <row r="37175" spans="1:11" x14ac:dyDescent="0.25">
      <c r="A37175">
        <v>37174</v>
      </c>
      <c r="B37175">
        <v>0.32</v>
      </c>
      <c r="C37175" t="s">
        <v>10</v>
      </c>
      <c r="D37175" t="s">
        <v>28</v>
      </c>
      <c r="E37175" t="s">
        <v>18</v>
      </c>
      <c r="F37175">
        <v>61.3</v>
      </c>
      <c r="G37175">
        <v>56</v>
      </c>
      <c r="H37175">
        <v>972</v>
      </c>
      <c r="I37175">
        <v>4.41</v>
      </c>
      <c r="J37175">
        <v>4.37</v>
      </c>
      <c r="K37175">
        <v>2.69</v>
      </c>
    </row>
    <row r="37176" spans="1:11" x14ac:dyDescent="0.25">
      <c r="A37176">
        <v>37175</v>
      </c>
      <c r="B37176">
        <v>0.32</v>
      </c>
      <c r="C37176" t="s">
        <v>10</v>
      </c>
      <c r="D37176" t="s">
        <v>28</v>
      </c>
      <c r="E37176" t="s">
        <v>18</v>
      </c>
      <c r="F37176">
        <v>61.6</v>
      </c>
      <c r="G37176">
        <v>56</v>
      </c>
      <c r="H37176">
        <v>972</v>
      </c>
      <c r="I37176">
        <v>4.4000000000000004</v>
      </c>
      <c r="J37176">
        <v>4.37</v>
      </c>
      <c r="K37176">
        <v>2.7</v>
      </c>
    </row>
    <row r="37177" spans="1:11" x14ac:dyDescent="0.25">
      <c r="A37177">
        <v>37176</v>
      </c>
      <c r="B37177">
        <v>0.32</v>
      </c>
      <c r="C37177" t="s">
        <v>10</v>
      </c>
      <c r="D37177" t="s">
        <v>28</v>
      </c>
      <c r="E37177" t="s">
        <v>18</v>
      </c>
      <c r="F37177">
        <v>61.6</v>
      </c>
      <c r="G37177">
        <v>56</v>
      </c>
      <c r="H37177">
        <v>972</v>
      </c>
      <c r="I37177">
        <v>4.4000000000000004</v>
      </c>
      <c r="J37177">
        <v>4.37</v>
      </c>
      <c r="K37177">
        <v>2.7</v>
      </c>
    </row>
    <row r="37178" spans="1:11" x14ac:dyDescent="0.25">
      <c r="A37178">
        <v>37177</v>
      </c>
      <c r="B37178">
        <v>0.32</v>
      </c>
      <c r="C37178" t="s">
        <v>10</v>
      </c>
      <c r="D37178" t="s">
        <v>28</v>
      </c>
      <c r="E37178" t="s">
        <v>18</v>
      </c>
      <c r="F37178">
        <v>62.6</v>
      </c>
      <c r="G37178">
        <v>55</v>
      </c>
      <c r="H37178">
        <v>972</v>
      </c>
      <c r="I37178">
        <v>4.3899999999999997</v>
      </c>
      <c r="J37178">
        <v>4.37</v>
      </c>
      <c r="K37178">
        <v>2.74</v>
      </c>
    </row>
    <row r="37179" spans="1:11" x14ac:dyDescent="0.25">
      <c r="A37179">
        <v>37178</v>
      </c>
      <c r="B37179">
        <v>0.32</v>
      </c>
      <c r="C37179" t="s">
        <v>10</v>
      </c>
      <c r="D37179" t="s">
        <v>28</v>
      </c>
      <c r="E37179" t="s">
        <v>18</v>
      </c>
      <c r="F37179">
        <v>62.5</v>
      </c>
      <c r="G37179">
        <v>57</v>
      </c>
      <c r="H37179">
        <v>972</v>
      </c>
      <c r="I37179">
        <v>4.3899999999999997</v>
      </c>
      <c r="J37179">
        <v>4.34</v>
      </c>
      <c r="K37179">
        <v>2.73</v>
      </c>
    </row>
    <row r="37180" spans="1:11" x14ac:dyDescent="0.25">
      <c r="A37180">
        <v>37179</v>
      </c>
      <c r="B37180">
        <v>0.32</v>
      </c>
      <c r="C37180" t="s">
        <v>10</v>
      </c>
      <c r="D37180" t="s">
        <v>28</v>
      </c>
      <c r="E37180" t="s">
        <v>18</v>
      </c>
      <c r="F37180">
        <v>61.8</v>
      </c>
      <c r="G37180">
        <v>57</v>
      </c>
      <c r="H37180">
        <v>972</v>
      </c>
      <c r="I37180">
        <v>4.3600000000000003</v>
      </c>
      <c r="J37180">
        <v>4.3499999999999996</v>
      </c>
      <c r="K37180">
        <v>2.69</v>
      </c>
    </row>
    <row r="37181" spans="1:11" x14ac:dyDescent="0.25">
      <c r="A37181">
        <v>37180</v>
      </c>
      <c r="B37181">
        <v>0.32</v>
      </c>
      <c r="C37181" t="s">
        <v>10</v>
      </c>
      <c r="D37181" t="s">
        <v>28</v>
      </c>
      <c r="E37181" t="s">
        <v>18</v>
      </c>
      <c r="F37181">
        <v>62.7</v>
      </c>
      <c r="G37181">
        <v>54</v>
      </c>
      <c r="H37181">
        <v>972</v>
      </c>
      <c r="I37181">
        <v>4.38</v>
      </c>
      <c r="J37181">
        <v>4.3600000000000003</v>
      </c>
      <c r="K37181">
        <v>2.74</v>
      </c>
    </row>
    <row r="37182" spans="1:11" x14ac:dyDescent="0.25">
      <c r="A37182">
        <v>37181</v>
      </c>
      <c r="B37182">
        <v>0.32</v>
      </c>
      <c r="C37182" t="s">
        <v>10</v>
      </c>
      <c r="D37182" t="s">
        <v>28</v>
      </c>
      <c r="E37182" t="s">
        <v>18</v>
      </c>
      <c r="F37182">
        <v>61.9</v>
      </c>
      <c r="G37182">
        <v>57</v>
      </c>
      <c r="H37182">
        <v>972</v>
      </c>
      <c r="I37182">
        <v>4.3899999999999997</v>
      </c>
      <c r="J37182">
        <v>4.37</v>
      </c>
      <c r="K37182">
        <v>2.71</v>
      </c>
    </row>
    <row r="37183" spans="1:11" x14ac:dyDescent="0.25">
      <c r="A37183">
        <v>37182</v>
      </c>
      <c r="B37183">
        <v>0.32</v>
      </c>
      <c r="C37183" t="s">
        <v>13</v>
      </c>
      <c r="D37183" t="s">
        <v>28</v>
      </c>
      <c r="E37183" t="s">
        <v>18</v>
      </c>
      <c r="F37183">
        <v>61.7</v>
      </c>
      <c r="G37183">
        <v>58</v>
      </c>
      <c r="H37183">
        <v>972</v>
      </c>
      <c r="I37183">
        <v>4.38</v>
      </c>
      <c r="J37183">
        <v>4.34</v>
      </c>
      <c r="K37183">
        <v>2.69</v>
      </c>
    </row>
    <row r="37184" spans="1:11" x14ac:dyDescent="0.25">
      <c r="A37184">
        <v>37183</v>
      </c>
      <c r="B37184">
        <v>0.48</v>
      </c>
      <c r="C37184" t="s">
        <v>13</v>
      </c>
      <c r="D37184" t="s">
        <v>23</v>
      </c>
      <c r="E37184" t="s">
        <v>12</v>
      </c>
      <c r="F37184">
        <v>58.5</v>
      </c>
      <c r="G37184">
        <v>59</v>
      </c>
      <c r="H37184">
        <v>972</v>
      </c>
      <c r="I37184">
        <v>5.16</v>
      </c>
      <c r="J37184">
        <v>5.13</v>
      </c>
      <c r="K37184">
        <v>3.01</v>
      </c>
    </row>
    <row r="37185" spans="1:11" x14ac:dyDescent="0.25">
      <c r="A37185">
        <v>37184</v>
      </c>
      <c r="B37185">
        <v>0.46</v>
      </c>
      <c r="C37185" t="s">
        <v>24</v>
      </c>
      <c r="D37185" t="s">
        <v>17</v>
      </c>
      <c r="E37185" t="s">
        <v>16</v>
      </c>
      <c r="F37185">
        <v>65.599999999999994</v>
      </c>
      <c r="G37185">
        <v>57</v>
      </c>
      <c r="H37185">
        <v>972</v>
      </c>
      <c r="I37185">
        <v>4.8499999999999996</v>
      </c>
      <c r="J37185">
        <v>4.82</v>
      </c>
      <c r="K37185">
        <v>3.17</v>
      </c>
    </row>
    <row r="37186" spans="1:11" x14ac:dyDescent="0.25">
      <c r="A37186">
        <v>37185</v>
      </c>
      <c r="B37186">
        <v>0.54</v>
      </c>
      <c r="C37186" t="s">
        <v>13</v>
      </c>
      <c r="D37186" t="s">
        <v>23</v>
      </c>
      <c r="E37186" t="s">
        <v>12</v>
      </c>
      <c r="F37186">
        <v>61.8</v>
      </c>
      <c r="G37186">
        <v>60</v>
      </c>
      <c r="H37186">
        <v>972</v>
      </c>
      <c r="I37186">
        <v>5.2</v>
      </c>
      <c r="J37186">
        <v>5.16</v>
      </c>
      <c r="K37186">
        <v>3.2</v>
      </c>
    </row>
    <row r="37187" spans="1:11" x14ac:dyDescent="0.25">
      <c r="A37187">
        <v>37186</v>
      </c>
      <c r="B37187">
        <v>0.32</v>
      </c>
      <c r="C37187" t="s">
        <v>10</v>
      </c>
      <c r="D37187" t="s">
        <v>28</v>
      </c>
      <c r="E37187" t="s">
        <v>18</v>
      </c>
      <c r="F37187">
        <v>62.6</v>
      </c>
      <c r="G37187">
        <v>57</v>
      </c>
      <c r="H37187">
        <v>972</v>
      </c>
      <c r="I37187">
        <v>4.41</v>
      </c>
      <c r="J37187">
        <v>4.37</v>
      </c>
      <c r="K37187">
        <v>2.75</v>
      </c>
    </row>
    <row r="37188" spans="1:11" x14ac:dyDescent="0.25">
      <c r="A37188">
        <v>37187</v>
      </c>
      <c r="B37188">
        <v>0.32</v>
      </c>
      <c r="C37188" t="s">
        <v>10</v>
      </c>
      <c r="D37188" t="s">
        <v>28</v>
      </c>
      <c r="E37188" t="s">
        <v>18</v>
      </c>
      <c r="F37188">
        <v>61.9</v>
      </c>
      <c r="G37188">
        <v>55</v>
      </c>
      <c r="H37188">
        <v>972</v>
      </c>
      <c r="I37188">
        <v>4.4400000000000004</v>
      </c>
      <c r="J37188">
        <v>4.41</v>
      </c>
      <c r="K37188">
        <v>2.74</v>
      </c>
    </row>
    <row r="37189" spans="1:11" x14ac:dyDescent="0.25">
      <c r="A37189">
        <v>37188</v>
      </c>
      <c r="B37189">
        <v>0.32</v>
      </c>
      <c r="C37189" t="s">
        <v>10</v>
      </c>
      <c r="D37189" t="s">
        <v>28</v>
      </c>
      <c r="E37189" t="s">
        <v>22</v>
      </c>
      <c r="F37189">
        <v>61.8</v>
      </c>
      <c r="G37189">
        <v>56</v>
      </c>
      <c r="H37189">
        <v>973</v>
      </c>
      <c r="I37189">
        <v>4.4000000000000004</v>
      </c>
      <c r="J37189">
        <v>4.37</v>
      </c>
      <c r="K37189">
        <v>2.71</v>
      </c>
    </row>
    <row r="37190" spans="1:11" x14ac:dyDescent="0.25">
      <c r="A37190">
        <v>37189</v>
      </c>
      <c r="B37190">
        <v>0.32</v>
      </c>
      <c r="C37190" t="s">
        <v>13</v>
      </c>
      <c r="D37190" t="s">
        <v>28</v>
      </c>
      <c r="E37190" t="s">
        <v>22</v>
      </c>
      <c r="F37190">
        <v>62</v>
      </c>
      <c r="G37190">
        <v>60</v>
      </c>
      <c r="H37190">
        <v>973</v>
      </c>
      <c r="I37190">
        <v>4.4000000000000004</v>
      </c>
      <c r="J37190">
        <v>4.37</v>
      </c>
      <c r="K37190">
        <v>2.72</v>
      </c>
    </row>
    <row r="37191" spans="1:11" x14ac:dyDescent="0.25">
      <c r="A37191">
        <v>37190</v>
      </c>
      <c r="B37191">
        <v>0.38</v>
      </c>
      <c r="C37191" t="s">
        <v>10</v>
      </c>
      <c r="D37191" t="s">
        <v>27</v>
      </c>
      <c r="E37191" t="s">
        <v>22</v>
      </c>
      <c r="F37191">
        <v>62.1</v>
      </c>
      <c r="G37191">
        <v>56</v>
      </c>
      <c r="H37191">
        <v>973</v>
      </c>
      <c r="I37191">
        <v>4.6100000000000003</v>
      </c>
      <c r="J37191">
        <v>4.6399999999999997</v>
      </c>
      <c r="K37191">
        <v>2.87</v>
      </c>
    </row>
    <row r="37192" spans="1:11" x14ac:dyDescent="0.25">
      <c r="A37192">
        <v>37191</v>
      </c>
      <c r="B37192">
        <v>0.34</v>
      </c>
      <c r="C37192" t="s">
        <v>10</v>
      </c>
      <c r="D37192" t="s">
        <v>11</v>
      </c>
      <c r="E37192" t="s">
        <v>22</v>
      </c>
      <c r="F37192">
        <v>61.4</v>
      </c>
      <c r="G37192">
        <v>56</v>
      </c>
      <c r="H37192">
        <v>973</v>
      </c>
      <c r="I37192">
        <v>4.51</v>
      </c>
      <c r="J37192">
        <v>4.54</v>
      </c>
      <c r="K37192">
        <v>2.78</v>
      </c>
    </row>
    <row r="37193" spans="1:11" x14ac:dyDescent="0.25">
      <c r="A37193">
        <v>37192</v>
      </c>
      <c r="B37193">
        <v>0.34</v>
      </c>
      <c r="C37193" t="s">
        <v>10</v>
      </c>
      <c r="D37193" t="s">
        <v>11</v>
      </c>
      <c r="E37193" t="s">
        <v>22</v>
      </c>
      <c r="F37193">
        <v>62.2</v>
      </c>
      <c r="G37193">
        <v>54</v>
      </c>
      <c r="H37193">
        <v>973</v>
      </c>
      <c r="I37193">
        <v>4.5199999999999996</v>
      </c>
      <c r="J37193">
        <v>4.55</v>
      </c>
      <c r="K37193">
        <v>2.82</v>
      </c>
    </row>
    <row r="37194" spans="1:11" x14ac:dyDescent="0.25">
      <c r="A37194">
        <v>37193</v>
      </c>
      <c r="B37194">
        <v>0.53</v>
      </c>
      <c r="C37194" t="s">
        <v>10</v>
      </c>
      <c r="D37194" t="s">
        <v>17</v>
      </c>
      <c r="E37194" t="s">
        <v>12</v>
      </c>
      <c r="F37194">
        <v>62</v>
      </c>
      <c r="G37194">
        <v>54</v>
      </c>
      <c r="H37194">
        <v>973</v>
      </c>
      <c r="I37194">
        <v>5.19</v>
      </c>
      <c r="J37194">
        <v>5.23</v>
      </c>
      <c r="K37194">
        <v>3.23</v>
      </c>
    </row>
    <row r="37195" spans="1:11" x14ac:dyDescent="0.25">
      <c r="A37195">
        <v>37194</v>
      </c>
      <c r="B37195">
        <v>0.51</v>
      </c>
      <c r="C37195" t="s">
        <v>10</v>
      </c>
      <c r="D37195" t="s">
        <v>27</v>
      </c>
      <c r="E37195" t="s">
        <v>12</v>
      </c>
      <c r="F37195">
        <v>60.6</v>
      </c>
      <c r="G37195">
        <v>57</v>
      </c>
      <c r="H37195">
        <v>973</v>
      </c>
      <c r="I37195">
        <v>5.17</v>
      </c>
      <c r="J37195">
        <v>5.2</v>
      </c>
      <c r="K37195">
        <v>3.14</v>
      </c>
    </row>
    <row r="37196" spans="1:11" x14ac:dyDescent="0.25">
      <c r="A37196">
        <v>37195</v>
      </c>
      <c r="B37196">
        <v>0.46</v>
      </c>
      <c r="C37196" t="s">
        <v>10</v>
      </c>
      <c r="D37196" t="s">
        <v>17</v>
      </c>
      <c r="E37196" t="s">
        <v>16</v>
      </c>
      <c r="F37196">
        <v>62.3</v>
      </c>
      <c r="G37196">
        <v>56</v>
      </c>
      <c r="H37196">
        <v>974</v>
      </c>
      <c r="I37196">
        <v>4.96</v>
      </c>
      <c r="J37196">
        <v>4.93</v>
      </c>
      <c r="K37196">
        <v>3.08</v>
      </c>
    </row>
    <row r="37197" spans="1:11" x14ac:dyDescent="0.25">
      <c r="A37197">
        <v>37196</v>
      </c>
      <c r="B37197">
        <v>0.41</v>
      </c>
      <c r="C37197" t="s">
        <v>20</v>
      </c>
      <c r="D37197" t="s">
        <v>25</v>
      </c>
      <c r="E37197" t="s">
        <v>16</v>
      </c>
      <c r="F37197">
        <v>61.5</v>
      </c>
      <c r="G37197">
        <v>57</v>
      </c>
      <c r="H37197">
        <v>974</v>
      </c>
      <c r="I37197">
        <v>4.7699999999999996</v>
      </c>
      <c r="J37197">
        <v>4.8099999999999996</v>
      </c>
      <c r="K37197">
        <v>2.95</v>
      </c>
    </row>
    <row r="37198" spans="1:11" x14ac:dyDescent="0.25">
      <c r="A37198">
        <v>37197</v>
      </c>
      <c r="B37198">
        <v>0.52</v>
      </c>
      <c r="C37198" t="s">
        <v>20</v>
      </c>
      <c r="D37198" t="s">
        <v>17</v>
      </c>
      <c r="E37198" t="s">
        <v>12</v>
      </c>
      <c r="F37198">
        <v>60.9</v>
      </c>
      <c r="G37198">
        <v>59</v>
      </c>
      <c r="H37198">
        <v>974</v>
      </c>
      <c r="I37198">
        <v>5.14</v>
      </c>
      <c r="J37198">
        <v>5.18</v>
      </c>
      <c r="K37198">
        <v>3.14</v>
      </c>
    </row>
    <row r="37199" spans="1:11" x14ac:dyDescent="0.25">
      <c r="A37199">
        <v>37198</v>
      </c>
      <c r="B37199">
        <v>0.39</v>
      </c>
      <c r="C37199" t="s">
        <v>10</v>
      </c>
      <c r="D37199" t="s">
        <v>27</v>
      </c>
      <c r="E37199" t="s">
        <v>21</v>
      </c>
      <c r="F37199">
        <v>61.1</v>
      </c>
      <c r="G37199">
        <v>56</v>
      </c>
      <c r="H37199">
        <v>974</v>
      </c>
      <c r="I37199">
        <v>4.7</v>
      </c>
      <c r="J37199">
        <v>4.72</v>
      </c>
      <c r="K37199">
        <v>2.88</v>
      </c>
    </row>
    <row r="37200" spans="1:11" x14ac:dyDescent="0.25">
      <c r="A37200">
        <v>37199</v>
      </c>
      <c r="B37200">
        <v>0.35</v>
      </c>
      <c r="C37200" t="s">
        <v>10</v>
      </c>
      <c r="D37200" t="s">
        <v>27</v>
      </c>
      <c r="E37200" t="s">
        <v>29</v>
      </c>
      <c r="F37200">
        <v>61.8</v>
      </c>
      <c r="G37200">
        <v>56</v>
      </c>
      <c r="H37200">
        <v>974</v>
      </c>
      <c r="I37200">
        <v>4.5199999999999996</v>
      </c>
      <c r="J37200">
        <v>4.57</v>
      </c>
      <c r="K37200">
        <v>2.81</v>
      </c>
    </row>
    <row r="37201" spans="1:11" x14ac:dyDescent="0.25">
      <c r="A37201">
        <v>37200</v>
      </c>
      <c r="B37201">
        <v>0.4</v>
      </c>
      <c r="C37201" t="s">
        <v>15</v>
      </c>
      <c r="D37201" t="s">
        <v>27</v>
      </c>
      <c r="E37201" t="s">
        <v>21</v>
      </c>
      <c r="F37201">
        <v>61.4</v>
      </c>
      <c r="G37201">
        <v>64</v>
      </c>
      <c r="H37201">
        <v>974</v>
      </c>
      <c r="I37201">
        <v>4.6500000000000004</v>
      </c>
      <c r="J37201">
        <v>4.7</v>
      </c>
      <c r="K37201">
        <v>2.87</v>
      </c>
    </row>
    <row r="37202" spans="1:11" x14ac:dyDescent="0.25">
      <c r="A37202">
        <v>37201</v>
      </c>
      <c r="B37202">
        <v>0.33</v>
      </c>
      <c r="C37202" t="s">
        <v>10</v>
      </c>
      <c r="D37202" t="s">
        <v>25</v>
      </c>
      <c r="E37202" t="s">
        <v>21</v>
      </c>
      <c r="F37202">
        <v>60.9</v>
      </c>
      <c r="G37202">
        <v>56</v>
      </c>
      <c r="H37202">
        <v>974</v>
      </c>
      <c r="I37202">
        <v>4.47</v>
      </c>
      <c r="J37202">
        <v>4.5</v>
      </c>
      <c r="K37202">
        <v>2.73</v>
      </c>
    </row>
    <row r="37203" spans="1:11" x14ac:dyDescent="0.25">
      <c r="A37203">
        <v>37202</v>
      </c>
      <c r="B37203">
        <v>0.46</v>
      </c>
      <c r="C37203" t="s">
        <v>10</v>
      </c>
      <c r="D37203" t="s">
        <v>17</v>
      </c>
      <c r="E37203" t="s">
        <v>22</v>
      </c>
      <c r="F37203">
        <v>61.7</v>
      </c>
      <c r="G37203">
        <v>57</v>
      </c>
      <c r="H37203">
        <v>974</v>
      </c>
      <c r="I37203">
        <v>4.96</v>
      </c>
      <c r="J37203">
        <v>4.99</v>
      </c>
      <c r="K37203">
        <v>3.07</v>
      </c>
    </row>
    <row r="37204" spans="1:11" x14ac:dyDescent="0.25">
      <c r="A37204">
        <v>37203</v>
      </c>
      <c r="B37204">
        <v>0.34</v>
      </c>
      <c r="C37204" t="s">
        <v>10</v>
      </c>
      <c r="D37204" t="s">
        <v>27</v>
      </c>
      <c r="E37204" t="s">
        <v>29</v>
      </c>
      <c r="F37204">
        <v>61.2</v>
      </c>
      <c r="G37204">
        <v>56</v>
      </c>
      <c r="H37204">
        <v>974</v>
      </c>
      <c r="I37204">
        <v>4.53</v>
      </c>
      <c r="J37204">
        <v>4.55</v>
      </c>
      <c r="K37204">
        <v>2.78</v>
      </c>
    </row>
    <row r="37205" spans="1:11" x14ac:dyDescent="0.25">
      <c r="A37205">
        <v>37204</v>
      </c>
      <c r="B37205">
        <v>0.34</v>
      </c>
      <c r="C37205" t="s">
        <v>10</v>
      </c>
      <c r="D37205" t="s">
        <v>27</v>
      </c>
      <c r="E37205" t="s">
        <v>29</v>
      </c>
      <c r="F37205">
        <v>62.1</v>
      </c>
      <c r="G37205">
        <v>54</v>
      </c>
      <c r="H37205">
        <v>974</v>
      </c>
      <c r="I37205">
        <v>4.4800000000000004</v>
      </c>
      <c r="J37205">
        <v>4.5</v>
      </c>
      <c r="K37205">
        <v>2.79</v>
      </c>
    </row>
    <row r="37206" spans="1:11" x14ac:dyDescent="0.25">
      <c r="A37206">
        <v>37205</v>
      </c>
      <c r="B37206">
        <v>0.34</v>
      </c>
      <c r="C37206" t="s">
        <v>10</v>
      </c>
      <c r="D37206" t="s">
        <v>27</v>
      </c>
      <c r="E37206" t="s">
        <v>29</v>
      </c>
      <c r="F37206">
        <v>61.4</v>
      </c>
      <c r="G37206">
        <v>56</v>
      </c>
      <c r="H37206">
        <v>974</v>
      </c>
      <c r="I37206">
        <v>4.5</v>
      </c>
      <c r="J37206">
        <v>4.53</v>
      </c>
      <c r="K37206">
        <v>2.77</v>
      </c>
    </row>
    <row r="37207" spans="1:11" x14ac:dyDescent="0.25">
      <c r="A37207">
        <v>37206</v>
      </c>
      <c r="B37207">
        <v>0.34</v>
      </c>
      <c r="C37207" t="s">
        <v>10</v>
      </c>
      <c r="D37207" t="s">
        <v>27</v>
      </c>
      <c r="E37207" t="s">
        <v>29</v>
      </c>
      <c r="F37207">
        <v>61.9</v>
      </c>
      <c r="G37207">
        <v>54</v>
      </c>
      <c r="H37207">
        <v>974</v>
      </c>
      <c r="I37207">
        <v>4.51</v>
      </c>
      <c r="J37207">
        <v>4.53</v>
      </c>
      <c r="K37207">
        <v>2.8</v>
      </c>
    </row>
    <row r="37208" spans="1:11" x14ac:dyDescent="0.25">
      <c r="A37208">
        <v>37207</v>
      </c>
      <c r="B37208">
        <v>0.34</v>
      </c>
      <c r="C37208" t="s">
        <v>10</v>
      </c>
      <c r="D37208" t="s">
        <v>27</v>
      </c>
      <c r="E37208" t="s">
        <v>29</v>
      </c>
      <c r="F37208">
        <v>61.5</v>
      </c>
      <c r="G37208">
        <v>55</v>
      </c>
      <c r="H37208">
        <v>974</v>
      </c>
      <c r="I37208">
        <v>4.51</v>
      </c>
      <c r="J37208">
        <v>4.53</v>
      </c>
      <c r="K37208">
        <v>2.78</v>
      </c>
    </row>
    <row r="37209" spans="1:11" x14ac:dyDescent="0.25">
      <c r="A37209">
        <v>37208</v>
      </c>
      <c r="B37209">
        <v>0.34</v>
      </c>
      <c r="C37209" t="s">
        <v>10</v>
      </c>
      <c r="D37209" t="s">
        <v>27</v>
      </c>
      <c r="E37209" t="s">
        <v>29</v>
      </c>
      <c r="F37209">
        <v>61</v>
      </c>
      <c r="G37209">
        <v>55</v>
      </c>
      <c r="H37209">
        <v>974</v>
      </c>
      <c r="I37209">
        <v>4.51</v>
      </c>
      <c r="J37209">
        <v>4.54</v>
      </c>
      <c r="K37209">
        <v>2.76</v>
      </c>
    </row>
    <row r="37210" spans="1:11" x14ac:dyDescent="0.25">
      <c r="A37210">
        <v>37209</v>
      </c>
      <c r="B37210">
        <v>0.34</v>
      </c>
      <c r="C37210" t="s">
        <v>10</v>
      </c>
      <c r="D37210" t="s">
        <v>27</v>
      </c>
      <c r="E37210" t="s">
        <v>29</v>
      </c>
      <c r="F37210">
        <v>61.3</v>
      </c>
      <c r="G37210">
        <v>56</v>
      </c>
      <c r="H37210">
        <v>974</v>
      </c>
      <c r="I37210">
        <v>4.5199999999999996</v>
      </c>
      <c r="J37210">
        <v>4.55</v>
      </c>
      <c r="K37210">
        <v>2.78</v>
      </c>
    </row>
    <row r="37211" spans="1:11" x14ac:dyDescent="0.25">
      <c r="A37211">
        <v>37210</v>
      </c>
      <c r="B37211">
        <v>0.34</v>
      </c>
      <c r="C37211" t="s">
        <v>10</v>
      </c>
      <c r="D37211" t="s">
        <v>27</v>
      </c>
      <c r="E37211" t="s">
        <v>29</v>
      </c>
      <c r="F37211">
        <v>61.9</v>
      </c>
      <c r="G37211">
        <v>54</v>
      </c>
      <c r="H37211">
        <v>974</v>
      </c>
      <c r="I37211">
        <v>4.5</v>
      </c>
      <c r="J37211">
        <v>4.5199999999999996</v>
      </c>
      <c r="K37211">
        <v>2.79</v>
      </c>
    </row>
    <row r="37212" spans="1:11" x14ac:dyDescent="0.25">
      <c r="A37212">
        <v>37211</v>
      </c>
      <c r="B37212">
        <v>0.34</v>
      </c>
      <c r="C37212" t="s">
        <v>10</v>
      </c>
      <c r="D37212" t="s">
        <v>27</v>
      </c>
      <c r="E37212" t="s">
        <v>29</v>
      </c>
      <c r="F37212">
        <v>60.9</v>
      </c>
      <c r="G37212">
        <v>56</v>
      </c>
      <c r="H37212">
        <v>974</v>
      </c>
      <c r="I37212">
        <v>4.5</v>
      </c>
      <c r="J37212">
        <v>4.53</v>
      </c>
      <c r="K37212">
        <v>2.75</v>
      </c>
    </row>
    <row r="37213" spans="1:11" x14ac:dyDescent="0.25">
      <c r="A37213">
        <v>37212</v>
      </c>
      <c r="B37213">
        <v>0.34</v>
      </c>
      <c r="C37213" t="s">
        <v>10</v>
      </c>
      <c r="D37213" t="s">
        <v>27</v>
      </c>
      <c r="E37213" t="s">
        <v>29</v>
      </c>
      <c r="F37213">
        <v>61.9</v>
      </c>
      <c r="G37213">
        <v>55</v>
      </c>
      <c r="H37213">
        <v>974</v>
      </c>
      <c r="I37213">
        <v>4.51</v>
      </c>
      <c r="J37213">
        <v>4.54</v>
      </c>
      <c r="K37213">
        <v>2.8</v>
      </c>
    </row>
    <row r="37214" spans="1:11" x14ac:dyDescent="0.25">
      <c r="A37214">
        <v>37213</v>
      </c>
      <c r="B37214">
        <v>0.34</v>
      </c>
      <c r="C37214" t="s">
        <v>10</v>
      </c>
      <c r="D37214" t="s">
        <v>27</v>
      </c>
      <c r="E37214" t="s">
        <v>29</v>
      </c>
      <c r="F37214">
        <v>62.2</v>
      </c>
      <c r="G37214">
        <v>53</v>
      </c>
      <c r="H37214">
        <v>974</v>
      </c>
      <c r="I37214">
        <v>4.49</v>
      </c>
      <c r="J37214">
        <v>4.5199999999999996</v>
      </c>
      <c r="K37214">
        <v>2.8</v>
      </c>
    </row>
    <row r="37215" spans="1:11" x14ac:dyDescent="0.25">
      <c r="A37215">
        <v>37214</v>
      </c>
      <c r="B37215">
        <v>0.34</v>
      </c>
      <c r="C37215" t="s">
        <v>10</v>
      </c>
      <c r="D37215" t="s">
        <v>27</v>
      </c>
      <c r="E37215" t="s">
        <v>29</v>
      </c>
      <c r="F37215">
        <v>61.6</v>
      </c>
      <c r="G37215">
        <v>54</v>
      </c>
      <c r="H37215">
        <v>974</v>
      </c>
      <c r="I37215">
        <v>4.49</v>
      </c>
      <c r="J37215">
        <v>4.53</v>
      </c>
      <c r="K37215">
        <v>2.78</v>
      </c>
    </row>
    <row r="37216" spans="1:11" x14ac:dyDescent="0.25">
      <c r="A37216">
        <v>37215</v>
      </c>
      <c r="B37216">
        <v>0.34</v>
      </c>
      <c r="C37216" t="s">
        <v>10</v>
      </c>
      <c r="D37216" t="s">
        <v>27</v>
      </c>
      <c r="E37216" t="s">
        <v>29</v>
      </c>
      <c r="F37216">
        <v>61.3</v>
      </c>
      <c r="G37216">
        <v>55</v>
      </c>
      <c r="H37216">
        <v>974</v>
      </c>
      <c r="I37216">
        <v>4.53</v>
      </c>
      <c r="J37216">
        <v>4.57</v>
      </c>
      <c r="K37216">
        <v>2.79</v>
      </c>
    </row>
    <row r="37217" spans="1:11" x14ac:dyDescent="0.25">
      <c r="A37217">
        <v>37216</v>
      </c>
      <c r="B37217">
        <v>0.34</v>
      </c>
      <c r="C37217" t="s">
        <v>10</v>
      </c>
      <c r="D37217" t="s">
        <v>27</v>
      </c>
      <c r="E37217" t="s">
        <v>29</v>
      </c>
      <c r="F37217">
        <v>60.7</v>
      </c>
      <c r="G37217">
        <v>57</v>
      </c>
      <c r="H37217">
        <v>974</v>
      </c>
      <c r="I37217">
        <v>4.51</v>
      </c>
      <c r="J37217">
        <v>4.55</v>
      </c>
      <c r="K37217">
        <v>2.75</v>
      </c>
    </row>
    <row r="37218" spans="1:11" x14ac:dyDescent="0.25">
      <c r="A37218">
        <v>37217</v>
      </c>
      <c r="B37218">
        <v>0.44</v>
      </c>
      <c r="C37218" t="s">
        <v>15</v>
      </c>
      <c r="D37218" t="s">
        <v>25</v>
      </c>
      <c r="E37218" t="s">
        <v>12</v>
      </c>
      <c r="F37218">
        <v>56.6</v>
      </c>
      <c r="G37218">
        <v>63</v>
      </c>
      <c r="H37218">
        <v>974</v>
      </c>
      <c r="I37218">
        <v>5.1100000000000003</v>
      </c>
      <c r="J37218">
        <v>5.0599999999999996</v>
      </c>
      <c r="K37218">
        <v>2.88</v>
      </c>
    </row>
    <row r="37219" spans="1:11" x14ac:dyDescent="0.25">
      <c r="A37219">
        <v>37218</v>
      </c>
      <c r="B37219">
        <v>0.38</v>
      </c>
      <c r="C37219" t="s">
        <v>15</v>
      </c>
      <c r="D37219" t="s">
        <v>11</v>
      </c>
      <c r="E37219" t="s">
        <v>22</v>
      </c>
      <c r="F37219">
        <v>62.4</v>
      </c>
      <c r="G37219">
        <v>64</v>
      </c>
      <c r="H37219">
        <v>975</v>
      </c>
      <c r="I37219">
        <v>4.6100000000000003</v>
      </c>
      <c r="J37219">
        <v>4.59</v>
      </c>
      <c r="K37219">
        <v>2.87</v>
      </c>
    </row>
    <row r="37220" spans="1:11" x14ac:dyDescent="0.25">
      <c r="A37220">
        <v>37219</v>
      </c>
      <c r="B37220">
        <v>0.38</v>
      </c>
      <c r="C37220" t="s">
        <v>20</v>
      </c>
      <c r="D37220" t="s">
        <v>23</v>
      </c>
      <c r="E37220" t="s">
        <v>22</v>
      </c>
      <c r="F37220">
        <v>60</v>
      </c>
      <c r="G37220">
        <v>57</v>
      </c>
      <c r="H37220">
        <v>975</v>
      </c>
      <c r="I37220">
        <v>4.75</v>
      </c>
      <c r="J37220">
        <v>4.79</v>
      </c>
      <c r="K37220">
        <v>2.86</v>
      </c>
    </row>
    <row r="37221" spans="1:11" x14ac:dyDescent="0.25">
      <c r="A37221">
        <v>37220</v>
      </c>
      <c r="B37221">
        <v>0.52</v>
      </c>
      <c r="C37221" t="s">
        <v>24</v>
      </c>
      <c r="D37221" t="s">
        <v>25</v>
      </c>
      <c r="E37221" t="s">
        <v>12</v>
      </c>
      <c r="F37221">
        <v>56.3</v>
      </c>
      <c r="G37221">
        <v>59</v>
      </c>
      <c r="H37221">
        <v>975</v>
      </c>
      <c r="I37221">
        <v>5.41</v>
      </c>
      <c r="J37221">
        <v>5.35</v>
      </c>
      <c r="K37221">
        <v>3.03</v>
      </c>
    </row>
    <row r="37222" spans="1:11" x14ac:dyDescent="0.25">
      <c r="A37222">
        <v>37221</v>
      </c>
      <c r="B37222">
        <v>0.31</v>
      </c>
      <c r="C37222" t="s">
        <v>10</v>
      </c>
      <c r="D37222" t="s">
        <v>25</v>
      </c>
      <c r="E37222" t="s">
        <v>22</v>
      </c>
      <c r="F37222">
        <v>61.6</v>
      </c>
      <c r="G37222">
        <v>55</v>
      </c>
      <c r="H37222">
        <v>975</v>
      </c>
      <c r="I37222">
        <v>4.3600000000000003</v>
      </c>
      <c r="J37222">
        <v>4.41</v>
      </c>
      <c r="K37222">
        <v>2.7</v>
      </c>
    </row>
    <row r="37223" spans="1:11" x14ac:dyDescent="0.25">
      <c r="A37223">
        <v>37222</v>
      </c>
      <c r="B37223">
        <v>0.31</v>
      </c>
      <c r="C37223" t="s">
        <v>10</v>
      </c>
      <c r="D37223" t="s">
        <v>25</v>
      </c>
      <c r="E37223" t="s">
        <v>22</v>
      </c>
      <c r="F37223">
        <v>61.1</v>
      </c>
      <c r="G37223">
        <v>56</v>
      </c>
      <c r="H37223">
        <v>975</v>
      </c>
      <c r="I37223">
        <v>4.37</v>
      </c>
      <c r="J37223">
        <v>4.4000000000000004</v>
      </c>
      <c r="K37223">
        <v>2.68</v>
      </c>
    </row>
    <row r="37224" spans="1:11" x14ac:dyDescent="0.25">
      <c r="A37224">
        <v>37223</v>
      </c>
      <c r="B37224">
        <v>0.43</v>
      </c>
      <c r="C37224" t="s">
        <v>10</v>
      </c>
      <c r="D37224" t="s">
        <v>25</v>
      </c>
      <c r="E37224" t="s">
        <v>14</v>
      </c>
      <c r="F37224">
        <v>62.5</v>
      </c>
      <c r="G37224">
        <v>56</v>
      </c>
      <c r="H37224">
        <v>975</v>
      </c>
      <c r="I37224">
        <v>4.84</v>
      </c>
      <c r="J37224">
        <v>4.82</v>
      </c>
      <c r="K37224">
        <v>3.02</v>
      </c>
    </row>
    <row r="37225" spans="1:11" x14ac:dyDescent="0.25">
      <c r="A37225">
        <v>37224</v>
      </c>
      <c r="B37225">
        <v>0.43</v>
      </c>
      <c r="C37225" t="s">
        <v>10</v>
      </c>
      <c r="D37225" t="s">
        <v>11</v>
      </c>
      <c r="E37225" t="s">
        <v>14</v>
      </c>
      <c r="F37225">
        <v>62.6</v>
      </c>
      <c r="G37225">
        <v>56</v>
      </c>
      <c r="H37225">
        <v>975</v>
      </c>
      <c r="I37225">
        <v>4.82</v>
      </c>
      <c r="J37225">
        <v>4.79</v>
      </c>
      <c r="K37225">
        <v>3.01</v>
      </c>
    </row>
    <row r="37226" spans="1:11" x14ac:dyDescent="0.25">
      <c r="A37226">
        <v>37225</v>
      </c>
      <c r="B37226">
        <v>0.4</v>
      </c>
      <c r="C37226" t="s">
        <v>10</v>
      </c>
      <c r="D37226" t="s">
        <v>11</v>
      </c>
      <c r="E37226" t="s">
        <v>18</v>
      </c>
      <c r="F37226">
        <v>61.1</v>
      </c>
      <c r="G37226">
        <v>56</v>
      </c>
      <c r="H37226">
        <v>975</v>
      </c>
      <c r="I37226">
        <v>4.7699999999999996</v>
      </c>
      <c r="J37226">
        <v>4.75</v>
      </c>
      <c r="K37226">
        <v>2.91</v>
      </c>
    </row>
    <row r="37227" spans="1:11" x14ac:dyDescent="0.25">
      <c r="A37227">
        <v>37226</v>
      </c>
      <c r="B37227">
        <v>0.4</v>
      </c>
      <c r="C37227" t="s">
        <v>13</v>
      </c>
      <c r="D37227" t="s">
        <v>11</v>
      </c>
      <c r="E37227" t="s">
        <v>18</v>
      </c>
      <c r="F37227">
        <v>59.3</v>
      </c>
      <c r="G37227">
        <v>59</v>
      </c>
      <c r="H37227">
        <v>975</v>
      </c>
      <c r="I37227">
        <v>4.8099999999999996</v>
      </c>
      <c r="J37227">
        <v>4.7699999999999996</v>
      </c>
      <c r="K37227">
        <v>2.84</v>
      </c>
    </row>
    <row r="37228" spans="1:11" x14ac:dyDescent="0.25">
      <c r="A37228">
        <v>37227</v>
      </c>
      <c r="B37228">
        <v>0.4</v>
      </c>
      <c r="C37228" t="s">
        <v>10</v>
      </c>
      <c r="D37228" t="s">
        <v>11</v>
      </c>
      <c r="E37228" t="s">
        <v>18</v>
      </c>
      <c r="F37228">
        <v>62.2</v>
      </c>
      <c r="G37228">
        <v>56</v>
      </c>
      <c r="H37228">
        <v>975</v>
      </c>
      <c r="I37228">
        <v>4.74</v>
      </c>
      <c r="J37228">
        <v>4.72</v>
      </c>
      <c r="K37228">
        <v>2.94</v>
      </c>
    </row>
    <row r="37229" spans="1:11" x14ac:dyDescent="0.25">
      <c r="A37229">
        <v>37228</v>
      </c>
      <c r="B37229">
        <v>0.4</v>
      </c>
      <c r="C37229" t="s">
        <v>13</v>
      </c>
      <c r="D37229" t="s">
        <v>11</v>
      </c>
      <c r="E37229" t="s">
        <v>18</v>
      </c>
      <c r="F37229">
        <v>61.9</v>
      </c>
      <c r="G37229">
        <v>59</v>
      </c>
      <c r="H37229">
        <v>975</v>
      </c>
      <c r="I37229">
        <v>4.75</v>
      </c>
      <c r="J37229">
        <v>4.72</v>
      </c>
      <c r="K37229">
        <v>2.93</v>
      </c>
    </row>
    <row r="37230" spans="1:11" x14ac:dyDescent="0.25">
      <c r="A37230">
        <v>37229</v>
      </c>
      <c r="B37230">
        <v>0.4</v>
      </c>
      <c r="C37230" t="s">
        <v>10</v>
      </c>
      <c r="D37230" t="s">
        <v>11</v>
      </c>
      <c r="E37230" t="s">
        <v>18</v>
      </c>
      <c r="F37230">
        <v>62.3</v>
      </c>
      <c r="G37230">
        <v>56</v>
      </c>
      <c r="H37230">
        <v>975</v>
      </c>
      <c r="I37230">
        <v>4.75</v>
      </c>
      <c r="J37230">
        <v>4.72</v>
      </c>
      <c r="K37230">
        <v>2.95</v>
      </c>
    </row>
    <row r="37231" spans="1:11" x14ac:dyDescent="0.25">
      <c r="A37231">
        <v>37230</v>
      </c>
      <c r="B37231">
        <v>0.4</v>
      </c>
      <c r="C37231" t="s">
        <v>10</v>
      </c>
      <c r="D37231" t="s">
        <v>11</v>
      </c>
      <c r="E37231" t="s">
        <v>18</v>
      </c>
      <c r="F37231">
        <v>62.9</v>
      </c>
      <c r="G37231">
        <v>55</v>
      </c>
      <c r="H37231">
        <v>975</v>
      </c>
      <c r="I37231">
        <v>4.74</v>
      </c>
      <c r="J37231">
        <v>4.7300000000000004</v>
      </c>
      <c r="K37231">
        <v>2.98</v>
      </c>
    </row>
    <row r="37232" spans="1:11" x14ac:dyDescent="0.25">
      <c r="A37232">
        <v>37231</v>
      </c>
      <c r="B37232">
        <v>0.4</v>
      </c>
      <c r="C37232" t="s">
        <v>10</v>
      </c>
      <c r="D37232" t="s">
        <v>11</v>
      </c>
      <c r="E37232" t="s">
        <v>18</v>
      </c>
      <c r="F37232">
        <v>62.9</v>
      </c>
      <c r="G37232">
        <v>55</v>
      </c>
      <c r="H37232">
        <v>975</v>
      </c>
      <c r="I37232">
        <v>4.7300000000000004</v>
      </c>
      <c r="J37232">
        <v>4.72</v>
      </c>
      <c r="K37232">
        <v>2.97</v>
      </c>
    </row>
    <row r="37233" spans="1:11" x14ac:dyDescent="0.25">
      <c r="A37233">
        <v>37232</v>
      </c>
      <c r="B37233">
        <v>0.4</v>
      </c>
      <c r="C37233" t="s">
        <v>13</v>
      </c>
      <c r="D37233" t="s">
        <v>11</v>
      </c>
      <c r="E37233" t="s">
        <v>18</v>
      </c>
      <c r="F37233">
        <v>60.7</v>
      </c>
      <c r="G37233">
        <v>60</v>
      </c>
      <c r="H37233">
        <v>975</v>
      </c>
      <c r="I37233">
        <v>4.75</v>
      </c>
      <c r="J37233">
        <v>4.7</v>
      </c>
      <c r="K37233">
        <v>2.87</v>
      </c>
    </row>
    <row r="37234" spans="1:11" x14ac:dyDescent="0.25">
      <c r="A37234">
        <v>37233</v>
      </c>
      <c r="B37234">
        <v>0.4</v>
      </c>
      <c r="C37234" t="s">
        <v>13</v>
      </c>
      <c r="D37234" t="s">
        <v>11</v>
      </c>
      <c r="E37234" t="s">
        <v>18</v>
      </c>
      <c r="F37234">
        <v>62.2</v>
      </c>
      <c r="G37234">
        <v>59</v>
      </c>
      <c r="H37234">
        <v>975</v>
      </c>
      <c r="I37234">
        <v>4.74</v>
      </c>
      <c r="J37234">
        <v>4.71</v>
      </c>
      <c r="K37234">
        <v>2.94</v>
      </c>
    </row>
    <row r="37235" spans="1:11" x14ac:dyDescent="0.25">
      <c r="A37235">
        <v>37234</v>
      </c>
      <c r="B37235">
        <v>0.4</v>
      </c>
      <c r="C37235" t="s">
        <v>10</v>
      </c>
      <c r="D37235" t="s">
        <v>11</v>
      </c>
      <c r="E37235" t="s">
        <v>18</v>
      </c>
      <c r="F37235">
        <v>62.4</v>
      </c>
      <c r="G37235">
        <v>55</v>
      </c>
      <c r="H37235">
        <v>975</v>
      </c>
      <c r="I37235">
        <v>4.74</v>
      </c>
      <c r="J37235">
        <v>4.71</v>
      </c>
      <c r="K37235">
        <v>2.95</v>
      </c>
    </row>
    <row r="37236" spans="1:11" x14ac:dyDescent="0.25">
      <c r="A37236">
        <v>37235</v>
      </c>
      <c r="B37236">
        <v>0.4</v>
      </c>
      <c r="C37236" t="s">
        <v>10</v>
      </c>
      <c r="D37236" t="s">
        <v>11</v>
      </c>
      <c r="E37236" t="s">
        <v>18</v>
      </c>
      <c r="F37236">
        <v>62.4</v>
      </c>
      <c r="G37236">
        <v>56</v>
      </c>
      <c r="H37236">
        <v>975</v>
      </c>
      <c r="I37236">
        <v>4.74</v>
      </c>
      <c r="J37236">
        <v>4.71</v>
      </c>
      <c r="K37236">
        <v>2.95</v>
      </c>
    </row>
    <row r="37237" spans="1:11" x14ac:dyDescent="0.25">
      <c r="A37237">
        <v>37236</v>
      </c>
      <c r="B37237">
        <v>0.4</v>
      </c>
      <c r="C37237" t="s">
        <v>10</v>
      </c>
      <c r="D37237" t="s">
        <v>11</v>
      </c>
      <c r="E37237" t="s">
        <v>18</v>
      </c>
      <c r="F37237">
        <v>62.6</v>
      </c>
      <c r="G37237">
        <v>57</v>
      </c>
      <c r="H37237">
        <v>975</v>
      </c>
      <c r="I37237">
        <v>4.7300000000000004</v>
      </c>
      <c r="J37237">
        <v>4.7</v>
      </c>
      <c r="K37237">
        <v>2.95</v>
      </c>
    </row>
    <row r="37238" spans="1:11" x14ac:dyDescent="0.25">
      <c r="A37238">
        <v>37237</v>
      </c>
      <c r="B37238">
        <v>0.4</v>
      </c>
      <c r="C37238" t="s">
        <v>10</v>
      </c>
      <c r="D37238" t="s">
        <v>11</v>
      </c>
      <c r="E37238" t="s">
        <v>18</v>
      </c>
      <c r="F37238">
        <v>62</v>
      </c>
      <c r="G37238">
        <v>57</v>
      </c>
      <c r="H37238">
        <v>975</v>
      </c>
      <c r="I37238">
        <v>4.7</v>
      </c>
      <c r="J37238">
        <v>4.66</v>
      </c>
      <c r="K37238">
        <v>2.9</v>
      </c>
    </row>
    <row r="37239" spans="1:11" x14ac:dyDescent="0.25">
      <c r="A37239">
        <v>37238</v>
      </c>
      <c r="B37239">
        <v>0.4</v>
      </c>
      <c r="C37239" t="s">
        <v>13</v>
      </c>
      <c r="D37239" t="s">
        <v>11</v>
      </c>
      <c r="E37239" t="s">
        <v>18</v>
      </c>
      <c r="F37239">
        <v>62.2</v>
      </c>
      <c r="G37239">
        <v>58</v>
      </c>
      <c r="H37239">
        <v>975</v>
      </c>
      <c r="I37239">
        <v>4.72</v>
      </c>
      <c r="J37239">
        <v>4.67</v>
      </c>
      <c r="K37239">
        <v>2.92</v>
      </c>
    </row>
    <row r="37240" spans="1:11" x14ac:dyDescent="0.25">
      <c r="A37240">
        <v>37239</v>
      </c>
      <c r="B37240">
        <v>0.4</v>
      </c>
      <c r="C37240" t="s">
        <v>13</v>
      </c>
      <c r="D37240" t="s">
        <v>11</v>
      </c>
      <c r="E37240" t="s">
        <v>18</v>
      </c>
      <c r="F37240">
        <v>62.5</v>
      </c>
      <c r="G37240">
        <v>58</v>
      </c>
      <c r="H37240">
        <v>975</v>
      </c>
      <c r="I37240">
        <v>4.7300000000000004</v>
      </c>
      <c r="J37240">
        <v>4.6500000000000004</v>
      </c>
      <c r="K37240">
        <v>2.93</v>
      </c>
    </row>
    <row r="37241" spans="1:11" x14ac:dyDescent="0.25">
      <c r="A37241">
        <v>37240</v>
      </c>
      <c r="B37241">
        <v>0.4</v>
      </c>
      <c r="C37241" t="s">
        <v>10</v>
      </c>
      <c r="D37241" t="s">
        <v>25</v>
      </c>
      <c r="E37241" t="s">
        <v>18</v>
      </c>
      <c r="F37241">
        <v>61.9</v>
      </c>
      <c r="G37241">
        <v>55</v>
      </c>
      <c r="H37241">
        <v>975</v>
      </c>
      <c r="I37241">
        <v>4.7699999999999996</v>
      </c>
      <c r="J37241">
        <v>4.7300000000000004</v>
      </c>
      <c r="K37241">
        <v>2.94</v>
      </c>
    </row>
    <row r="37242" spans="1:11" x14ac:dyDescent="0.25">
      <c r="A37242">
        <v>37241</v>
      </c>
      <c r="B37242">
        <v>0.52</v>
      </c>
      <c r="C37242" t="s">
        <v>13</v>
      </c>
      <c r="D37242" t="s">
        <v>23</v>
      </c>
      <c r="E37242" t="s">
        <v>12</v>
      </c>
      <c r="F37242">
        <v>60.9</v>
      </c>
      <c r="G37242">
        <v>61</v>
      </c>
      <c r="H37242">
        <v>975</v>
      </c>
      <c r="I37242">
        <v>5.15</v>
      </c>
      <c r="J37242">
        <v>5.0999999999999996</v>
      </c>
      <c r="K37242">
        <v>3.12</v>
      </c>
    </row>
    <row r="37243" spans="1:11" x14ac:dyDescent="0.25">
      <c r="A37243">
        <v>37242</v>
      </c>
      <c r="B37243">
        <v>0.5</v>
      </c>
      <c r="C37243" t="s">
        <v>15</v>
      </c>
      <c r="D37243" t="s">
        <v>25</v>
      </c>
      <c r="E37243" t="s">
        <v>14</v>
      </c>
      <c r="F37243">
        <v>64.3</v>
      </c>
      <c r="G37243">
        <v>57</v>
      </c>
      <c r="H37243">
        <v>975</v>
      </c>
      <c r="I37243">
        <v>5.03</v>
      </c>
      <c r="J37243">
        <v>4.9400000000000004</v>
      </c>
      <c r="K37243">
        <v>3.21</v>
      </c>
    </row>
    <row r="37244" spans="1:11" x14ac:dyDescent="0.25">
      <c r="A37244">
        <v>37243</v>
      </c>
      <c r="B37244">
        <v>0.39</v>
      </c>
      <c r="C37244" t="s">
        <v>13</v>
      </c>
      <c r="D37244" t="s">
        <v>11</v>
      </c>
      <c r="E37244" t="s">
        <v>18</v>
      </c>
      <c r="F37244">
        <v>59.7</v>
      </c>
      <c r="G37244">
        <v>59</v>
      </c>
      <c r="H37244">
        <v>975</v>
      </c>
      <c r="I37244">
        <v>4.83</v>
      </c>
      <c r="J37244">
        <v>4.79</v>
      </c>
      <c r="K37244">
        <v>2.87</v>
      </c>
    </row>
    <row r="37245" spans="1:11" x14ac:dyDescent="0.25">
      <c r="A37245">
        <v>37244</v>
      </c>
      <c r="B37245">
        <v>0.43</v>
      </c>
      <c r="C37245" t="s">
        <v>20</v>
      </c>
      <c r="D37245" t="s">
        <v>27</v>
      </c>
      <c r="E37245" t="s">
        <v>21</v>
      </c>
      <c r="F37245">
        <v>61.7</v>
      </c>
      <c r="G37245">
        <v>56</v>
      </c>
      <c r="H37245">
        <v>976</v>
      </c>
      <c r="I37245">
        <v>4.84</v>
      </c>
      <c r="J37245">
        <v>4.88</v>
      </c>
      <c r="K37245">
        <v>2.99</v>
      </c>
    </row>
    <row r="37246" spans="1:11" x14ac:dyDescent="0.25">
      <c r="A37246">
        <v>37245</v>
      </c>
      <c r="B37246">
        <v>0.43</v>
      </c>
      <c r="C37246" t="s">
        <v>20</v>
      </c>
      <c r="D37246" t="s">
        <v>27</v>
      </c>
      <c r="E37246" t="s">
        <v>21</v>
      </c>
      <c r="F37246">
        <v>60.2</v>
      </c>
      <c r="G37246">
        <v>56</v>
      </c>
      <c r="H37246">
        <v>976</v>
      </c>
      <c r="I37246">
        <v>4.95</v>
      </c>
      <c r="J37246">
        <v>4.97</v>
      </c>
      <c r="K37246">
        <v>2.99</v>
      </c>
    </row>
    <row r="37247" spans="1:11" x14ac:dyDescent="0.25">
      <c r="A37247">
        <v>37246</v>
      </c>
      <c r="B37247">
        <v>0.41</v>
      </c>
      <c r="C37247" t="s">
        <v>20</v>
      </c>
      <c r="D37247" t="s">
        <v>27</v>
      </c>
      <c r="E37247" t="s">
        <v>16</v>
      </c>
      <c r="F37247">
        <v>60.6</v>
      </c>
      <c r="G37247">
        <v>56</v>
      </c>
      <c r="H37247">
        <v>976</v>
      </c>
      <c r="I37247">
        <v>4.83</v>
      </c>
      <c r="J37247">
        <v>4.87</v>
      </c>
      <c r="K37247">
        <v>2.94</v>
      </c>
    </row>
    <row r="37248" spans="1:11" x14ac:dyDescent="0.25">
      <c r="A37248">
        <v>37247</v>
      </c>
      <c r="B37248">
        <v>0.3</v>
      </c>
      <c r="C37248" t="s">
        <v>10</v>
      </c>
      <c r="D37248" t="s">
        <v>27</v>
      </c>
      <c r="E37248" t="s">
        <v>22</v>
      </c>
      <c r="F37248">
        <v>61.9</v>
      </c>
      <c r="G37248">
        <v>55</v>
      </c>
      <c r="H37248">
        <v>976</v>
      </c>
      <c r="I37248">
        <v>4.32</v>
      </c>
      <c r="J37248">
        <v>4.34</v>
      </c>
      <c r="K37248">
        <v>2.68</v>
      </c>
    </row>
    <row r="37249" spans="1:11" x14ac:dyDescent="0.25">
      <c r="A37249">
        <v>37248</v>
      </c>
      <c r="B37249">
        <v>0.43</v>
      </c>
      <c r="C37249" t="s">
        <v>15</v>
      </c>
      <c r="D37249" t="s">
        <v>28</v>
      </c>
      <c r="E37249" t="s">
        <v>18</v>
      </c>
      <c r="F37249">
        <v>59.9</v>
      </c>
      <c r="G37249">
        <v>61</v>
      </c>
      <c r="H37249">
        <v>976</v>
      </c>
      <c r="I37249">
        <v>4.84</v>
      </c>
      <c r="J37249">
        <v>4.88</v>
      </c>
      <c r="K37249">
        <v>2.91</v>
      </c>
    </row>
    <row r="37250" spans="1:11" x14ac:dyDescent="0.25">
      <c r="A37250">
        <v>37249</v>
      </c>
      <c r="B37250">
        <v>0.51</v>
      </c>
      <c r="C37250" t="s">
        <v>20</v>
      </c>
      <c r="D37250" t="s">
        <v>19</v>
      </c>
      <c r="E37250" t="s">
        <v>14</v>
      </c>
      <c r="F37250">
        <v>63.2</v>
      </c>
      <c r="G37250">
        <v>56</v>
      </c>
      <c r="H37250">
        <v>977</v>
      </c>
      <c r="I37250">
        <v>5.0599999999999996</v>
      </c>
      <c r="J37250">
        <v>5.0999999999999996</v>
      </c>
      <c r="K37250">
        <v>3.21</v>
      </c>
    </row>
    <row r="37251" spans="1:11" x14ac:dyDescent="0.25">
      <c r="A37251">
        <v>37250</v>
      </c>
      <c r="B37251">
        <v>0.4</v>
      </c>
      <c r="C37251" t="s">
        <v>20</v>
      </c>
      <c r="D37251" t="s">
        <v>28</v>
      </c>
      <c r="E37251" t="s">
        <v>21</v>
      </c>
      <c r="F37251">
        <v>59.4</v>
      </c>
      <c r="G37251">
        <v>61</v>
      </c>
      <c r="H37251">
        <v>977</v>
      </c>
      <c r="I37251">
        <v>4.7699999999999996</v>
      </c>
      <c r="J37251">
        <v>4.82</v>
      </c>
      <c r="K37251">
        <v>2.85</v>
      </c>
    </row>
    <row r="37252" spans="1:11" x14ac:dyDescent="0.25">
      <c r="A37252">
        <v>37251</v>
      </c>
      <c r="B37252">
        <v>0.4</v>
      </c>
      <c r="C37252" t="s">
        <v>20</v>
      </c>
      <c r="D37252" t="s">
        <v>28</v>
      </c>
      <c r="E37252" t="s">
        <v>21</v>
      </c>
      <c r="F37252">
        <v>58.4</v>
      </c>
      <c r="G37252">
        <v>60</v>
      </c>
      <c r="H37252">
        <v>977</v>
      </c>
      <c r="I37252">
        <v>4.8099999999999996</v>
      </c>
      <c r="J37252">
        <v>4.84</v>
      </c>
      <c r="K37252">
        <v>2.82</v>
      </c>
    </row>
    <row r="37253" spans="1:11" x14ac:dyDescent="0.25">
      <c r="A37253">
        <v>37252</v>
      </c>
      <c r="B37253">
        <v>0.4</v>
      </c>
      <c r="C37253" t="s">
        <v>10</v>
      </c>
      <c r="D37253" t="s">
        <v>27</v>
      </c>
      <c r="E37253" t="s">
        <v>22</v>
      </c>
      <c r="F37253">
        <v>61.3</v>
      </c>
      <c r="G37253">
        <v>56</v>
      </c>
      <c r="H37253">
        <v>977</v>
      </c>
      <c r="I37253">
        <v>4.74</v>
      </c>
      <c r="J37253">
        <v>4.75</v>
      </c>
      <c r="K37253">
        <v>2.91</v>
      </c>
    </row>
    <row r="37254" spans="1:11" x14ac:dyDescent="0.25">
      <c r="A37254">
        <v>37253</v>
      </c>
      <c r="B37254">
        <v>0.32</v>
      </c>
      <c r="C37254" t="s">
        <v>10</v>
      </c>
      <c r="D37254" t="s">
        <v>28</v>
      </c>
      <c r="E37254" t="s">
        <v>16</v>
      </c>
      <c r="F37254">
        <v>61.2</v>
      </c>
      <c r="G37254">
        <v>55</v>
      </c>
      <c r="H37254">
        <v>977</v>
      </c>
      <c r="I37254">
        <v>4.41</v>
      </c>
      <c r="J37254">
        <v>4.45</v>
      </c>
      <c r="K37254">
        <v>2.71</v>
      </c>
    </row>
    <row r="37255" spans="1:11" x14ac:dyDescent="0.25">
      <c r="A37255">
        <v>37254</v>
      </c>
      <c r="B37255">
        <v>0.31</v>
      </c>
      <c r="C37255" t="s">
        <v>10</v>
      </c>
      <c r="D37255" t="s">
        <v>25</v>
      </c>
      <c r="E37255" t="s">
        <v>21</v>
      </c>
      <c r="F37255">
        <v>61.2</v>
      </c>
      <c r="G37255">
        <v>56</v>
      </c>
      <c r="H37255">
        <v>977</v>
      </c>
      <c r="I37255">
        <v>4.3899999999999997</v>
      </c>
      <c r="J37255">
        <v>4.37</v>
      </c>
      <c r="K37255">
        <v>2.68</v>
      </c>
    </row>
    <row r="37256" spans="1:11" x14ac:dyDescent="0.25">
      <c r="A37256">
        <v>37255</v>
      </c>
      <c r="B37256">
        <v>0.31</v>
      </c>
      <c r="C37256" t="s">
        <v>10</v>
      </c>
      <c r="D37256" t="s">
        <v>25</v>
      </c>
      <c r="E37256" t="s">
        <v>21</v>
      </c>
      <c r="F37256">
        <v>62.4</v>
      </c>
      <c r="G37256">
        <v>55</v>
      </c>
      <c r="H37256">
        <v>977</v>
      </c>
      <c r="I37256">
        <v>4.3600000000000003</v>
      </c>
      <c r="J37256">
        <v>4.33</v>
      </c>
      <c r="K37256">
        <v>2.71</v>
      </c>
    </row>
    <row r="37257" spans="1:11" x14ac:dyDescent="0.25">
      <c r="A37257">
        <v>37256</v>
      </c>
      <c r="B37257">
        <v>0.31</v>
      </c>
      <c r="C37257" t="s">
        <v>10</v>
      </c>
      <c r="D37257" t="s">
        <v>23</v>
      </c>
      <c r="E37257" t="s">
        <v>29</v>
      </c>
      <c r="F37257">
        <v>60.8</v>
      </c>
      <c r="G37257">
        <v>57</v>
      </c>
      <c r="H37257">
        <v>977</v>
      </c>
      <c r="I37257">
        <v>4.4000000000000004</v>
      </c>
      <c r="J37257">
        <v>4.38</v>
      </c>
      <c r="K37257">
        <v>2.67</v>
      </c>
    </row>
    <row r="37258" spans="1:11" x14ac:dyDescent="0.25">
      <c r="A37258">
        <v>37257</v>
      </c>
      <c r="B37258">
        <v>0.31</v>
      </c>
      <c r="C37258" t="s">
        <v>13</v>
      </c>
      <c r="D37258" t="s">
        <v>27</v>
      </c>
      <c r="E37258" t="s">
        <v>22</v>
      </c>
      <c r="F37258">
        <v>58</v>
      </c>
      <c r="G37258">
        <v>62</v>
      </c>
      <c r="H37258">
        <v>977</v>
      </c>
      <c r="I37258">
        <v>4.47</v>
      </c>
      <c r="J37258">
        <v>4.42</v>
      </c>
      <c r="K37258">
        <v>2.58</v>
      </c>
    </row>
    <row r="37259" spans="1:11" x14ac:dyDescent="0.25">
      <c r="A37259">
        <v>37258</v>
      </c>
      <c r="B37259">
        <v>0.31</v>
      </c>
      <c r="C37259" t="s">
        <v>10</v>
      </c>
      <c r="D37259" t="s">
        <v>27</v>
      </c>
      <c r="E37259" t="s">
        <v>22</v>
      </c>
      <c r="F37259">
        <v>62.8</v>
      </c>
      <c r="G37259">
        <v>57</v>
      </c>
      <c r="H37259">
        <v>977</v>
      </c>
      <c r="I37259">
        <v>4.33</v>
      </c>
      <c r="J37259">
        <v>4.3</v>
      </c>
      <c r="K37259">
        <v>2.71</v>
      </c>
    </row>
    <row r="37260" spans="1:11" x14ac:dyDescent="0.25">
      <c r="A37260">
        <v>37259</v>
      </c>
      <c r="B37260">
        <v>0.31</v>
      </c>
      <c r="C37260" t="s">
        <v>13</v>
      </c>
      <c r="D37260" t="s">
        <v>23</v>
      </c>
      <c r="E37260" t="s">
        <v>29</v>
      </c>
      <c r="F37260">
        <v>60.4</v>
      </c>
      <c r="G37260">
        <v>58</v>
      </c>
      <c r="H37260">
        <v>977</v>
      </c>
      <c r="I37260">
        <v>4.43</v>
      </c>
      <c r="J37260">
        <v>4.41</v>
      </c>
      <c r="K37260">
        <v>2.67</v>
      </c>
    </row>
    <row r="37261" spans="1:11" x14ac:dyDescent="0.25">
      <c r="A37261">
        <v>37260</v>
      </c>
      <c r="B37261">
        <v>0.31</v>
      </c>
      <c r="C37261" t="s">
        <v>13</v>
      </c>
      <c r="D37261" t="s">
        <v>25</v>
      </c>
      <c r="E37261" t="s">
        <v>29</v>
      </c>
      <c r="F37261">
        <v>61.9</v>
      </c>
      <c r="G37261">
        <v>58</v>
      </c>
      <c r="H37261">
        <v>977</v>
      </c>
      <c r="I37261">
        <v>4.3899999999999997</v>
      </c>
      <c r="J37261">
        <v>4.3600000000000003</v>
      </c>
      <c r="K37261">
        <v>2.71</v>
      </c>
    </row>
    <row r="37262" spans="1:11" x14ac:dyDescent="0.25">
      <c r="A37262">
        <v>37261</v>
      </c>
      <c r="B37262">
        <v>0.32</v>
      </c>
      <c r="C37262" t="s">
        <v>13</v>
      </c>
      <c r="D37262" t="s">
        <v>19</v>
      </c>
      <c r="E37262" t="s">
        <v>14</v>
      </c>
      <c r="F37262">
        <v>61.6</v>
      </c>
      <c r="G37262">
        <v>58</v>
      </c>
      <c r="H37262">
        <v>480</v>
      </c>
      <c r="I37262">
        <v>4.4000000000000004</v>
      </c>
      <c r="J37262">
        <v>4.3600000000000003</v>
      </c>
      <c r="K37262">
        <v>2.7</v>
      </c>
    </row>
    <row r="37263" spans="1:11" x14ac:dyDescent="0.25">
      <c r="A37263">
        <v>37262</v>
      </c>
      <c r="B37263">
        <v>0.32</v>
      </c>
      <c r="C37263" t="s">
        <v>20</v>
      </c>
      <c r="D37263" t="s">
        <v>17</v>
      </c>
      <c r="E37263" t="s">
        <v>12</v>
      </c>
      <c r="F37263">
        <v>63.4</v>
      </c>
      <c r="G37263">
        <v>56</v>
      </c>
      <c r="H37263">
        <v>480</v>
      </c>
      <c r="I37263">
        <v>4.37</v>
      </c>
      <c r="J37263">
        <v>4.34</v>
      </c>
      <c r="K37263">
        <v>2.76</v>
      </c>
    </row>
    <row r="37264" spans="1:11" x14ac:dyDescent="0.25">
      <c r="A37264">
        <v>37263</v>
      </c>
      <c r="B37264">
        <v>0.32</v>
      </c>
      <c r="C37264" t="s">
        <v>20</v>
      </c>
      <c r="D37264" t="s">
        <v>17</v>
      </c>
      <c r="E37264" t="s">
        <v>12</v>
      </c>
      <c r="F37264">
        <v>63.1</v>
      </c>
      <c r="G37264">
        <v>58</v>
      </c>
      <c r="H37264">
        <v>480</v>
      </c>
      <c r="I37264">
        <v>4.41</v>
      </c>
      <c r="J37264">
        <v>4.34</v>
      </c>
      <c r="K37264">
        <v>2.76</v>
      </c>
    </row>
    <row r="37265" spans="1:11" x14ac:dyDescent="0.25">
      <c r="A37265">
        <v>37264</v>
      </c>
      <c r="B37265">
        <v>0.32</v>
      </c>
      <c r="C37265" t="s">
        <v>13</v>
      </c>
      <c r="D37265" t="s">
        <v>19</v>
      </c>
      <c r="E37265" t="s">
        <v>14</v>
      </c>
      <c r="F37265">
        <v>63</v>
      </c>
      <c r="G37265">
        <v>58</v>
      </c>
      <c r="H37265">
        <v>480</v>
      </c>
      <c r="I37265">
        <v>4.3499999999999996</v>
      </c>
      <c r="J37265">
        <v>4.32</v>
      </c>
      <c r="K37265">
        <v>2.73</v>
      </c>
    </row>
    <row r="37266" spans="1:11" x14ac:dyDescent="0.25">
      <c r="A37266">
        <v>37265</v>
      </c>
      <c r="B37266">
        <v>0.28999999999999998</v>
      </c>
      <c r="C37266" t="s">
        <v>20</v>
      </c>
      <c r="D37266" t="s">
        <v>11</v>
      </c>
      <c r="E37266" t="s">
        <v>16</v>
      </c>
      <c r="F37266">
        <v>61.4</v>
      </c>
      <c r="G37266">
        <v>61</v>
      </c>
      <c r="H37266">
        <v>481</v>
      </c>
      <c r="I37266">
        <v>4.22</v>
      </c>
      <c r="J37266">
        <v>4.25</v>
      </c>
      <c r="K37266">
        <v>2.6</v>
      </c>
    </row>
    <row r="37267" spans="1:11" x14ac:dyDescent="0.25">
      <c r="A37267">
        <v>37266</v>
      </c>
      <c r="B37267">
        <v>0.28000000000000003</v>
      </c>
      <c r="C37267" t="s">
        <v>10</v>
      </c>
      <c r="D37267" t="s">
        <v>23</v>
      </c>
      <c r="E37267" t="s">
        <v>16</v>
      </c>
      <c r="F37267">
        <v>62.3</v>
      </c>
      <c r="G37267">
        <v>55</v>
      </c>
      <c r="H37267">
        <v>481</v>
      </c>
      <c r="I37267">
        <v>4.21</v>
      </c>
      <c r="J37267">
        <v>4.24</v>
      </c>
      <c r="K37267">
        <v>2.63</v>
      </c>
    </row>
    <row r="37268" spans="1:11" x14ac:dyDescent="0.25">
      <c r="A37268">
        <v>37267</v>
      </c>
      <c r="B37268">
        <v>0.34</v>
      </c>
      <c r="C37268" t="s">
        <v>10</v>
      </c>
      <c r="D37268" t="s">
        <v>28</v>
      </c>
      <c r="E37268" t="s">
        <v>12</v>
      </c>
      <c r="F37268">
        <v>61.4</v>
      </c>
      <c r="G37268">
        <v>56</v>
      </c>
      <c r="H37268">
        <v>481</v>
      </c>
      <c r="I37268">
        <v>4.5</v>
      </c>
      <c r="J37268">
        <v>4.55</v>
      </c>
      <c r="K37268">
        <v>2.78</v>
      </c>
    </row>
    <row r="37269" spans="1:11" x14ac:dyDescent="0.25">
      <c r="A37269">
        <v>37268</v>
      </c>
      <c r="B37269">
        <v>0.28000000000000003</v>
      </c>
      <c r="C37269" t="s">
        <v>10</v>
      </c>
      <c r="D37269" t="s">
        <v>25</v>
      </c>
      <c r="E37269" t="s">
        <v>14</v>
      </c>
      <c r="F37269">
        <v>60.6</v>
      </c>
      <c r="G37269">
        <v>55</v>
      </c>
      <c r="H37269">
        <v>481</v>
      </c>
      <c r="I37269">
        <v>4.26</v>
      </c>
      <c r="J37269">
        <v>4.3</v>
      </c>
      <c r="K37269">
        <v>2.6</v>
      </c>
    </row>
    <row r="37270" spans="1:11" x14ac:dyDescent="0.25">
      <c r="A37270">
        <v>37269</v>
      </c>
      <c r="B37270">
        <v>0.32</v>
      </c>
      <c r="C37270" t="s">
        <v>20</v>
      </c>
      <c r="D37270" t="s">
        <v>23</v>
      </c>
      <c r="E37270" t="s">
        <v>14</v>
      </c>
      <c r="F37270">
        <v>61.8</v>
      </c>
      <c r="G37270">
        <v>56</v>
      </c>
      <c r="H37270">
        <v>482</v>
      </c>
      <c r="I37270">
        <v>4.38</v>
      </c>
      <c r="J37270">
        <v>4.41</v>
      </c>
      <c r="K37270">
        <v>2.71</v>
      </c>
    </row>
    <row r="37271" spans="1:11" x14ac:dyDescent="0.25">
      <c r="A37271">
        <v>37270</v>
      </c>
      <c r="B37271">
        <v>0.26</v>
      </c>
      <c r="C37271" t="s">
        <v>10</v>
      </c>
      <c r="D37271" t="s">
        <v>23</v>
      </c>
      <c r="E37271" t="s">
        <v>16</v>
      </c>
      <c r="F37271">
        <v>62.3</v>
      </c>
      <c r="G37271">
        <v>54</v>
      </c>
      <c r="H37271">
        <v>482</v>
      </c>
      <c r="I37271">
        <v>4.07</v>
      </c>
      <c r="J37271">
        <v>4.1100000000000003</v>
      </c>
      <c r="K37271">
        <v>2.5499999999999998</v>
      </c>
    </row>
    <row r="37272" spans="1:11" x14ac:dyDescent="0.25">
      <c r="A37272">
        <v>37271</v>
      </c>
      <c r="B37272">
        <v>0.26</v>
      </c>
      <c r="C37272" t="s">
        <v>10</v>
      </c>
      <c r="D37272" t="s">
        <v>23</v>
      </c>
      <c r="E37272" t="s">
        <v>16</v>
      </c>
      <c r="F37272">
        <v>62.2</v>
      </c>
      <c r="G37272">
        <v>55</v>
      </c>
      <c r="H37272">
        <v>482</v>
      </c>
      <c r="I37272">
        <v>4.12</v>
      </c>
      <c r="J37272">
        <v>4.1399999999999997</v>
      </c>
      <c r="K37272">
        <v>2.57</v>
      </c>
    </row>
    <row r="37273" spans="1:11" x14ac:dyDescent="0.25">
      <c r="A37273">
        <v>37272</v>
      </c>
      <c r="B37273">
        <v>0.26</v>
      </c>
      <c r="C37273" t="s">
        <v>10</v>
      </c>
      <c r="D37273" t="s">
        <v>23</v>
      </c>
      <c r="E37273" t="s">
        <v>16</v>
      </c>
      <c r="F37273">
        <v>62.1</v>
      </c>
      <c r="G37273">
        <v>55</v>
      </c>
      <c r="H37273">
        <v>482</v>
      </c>
      <c r="I37273">
        <v>4.07</v>
      </c>
      <c r="J37273">
        <v>4.1100000000000003</v>
      </c>
      <c r="K37273">
        <v>2.54</v>
      </c>
    </row>
    <row r="37274" spans="1:11" x14ac:dyDescent="0.25">
      <c r="A37274">
        <v>37273</v>
      </c>
      <c r="B37274">
        <v>0.26</v>
      </c>
      <c r="C37274" t="s">
        <v>10</v>
      </c>
      <c r="D37274" t="s">
        <v>23</v>
      </c>
      <c r="E37274" t="s">
        <v>16</v>
      </c>
      <c r="F37274">
        <v>62.2</v>
      </c>
      <c r="G37274">
        <v>54</v>
      </c>
      <c r="H37274">
        <v>482</v>
      </c>
      <c r="I37274">
        <v>4.09</v>
      </c>
      <c r="J37274">
        <v>4.1100000000000003</v>
      </c>
      <c r="K37274">
        <v>2.5499999999999998</v>
      </c>
    </row>
    <row r="37275" spans="1:11" x14ac:dyDescent="0.25">
      <c r="A37275">
        <v>37274</v>
      </c>
      <c r="B37275">
        <v>0.26</v>
      </c>
      <c r="C37275" t="s">
        <v>10</v>
      </c>
      <c r="D37275" t="s">
        <v>23</v>
      </c>
      <c r="E37275" t="s">
        <v>16</v>
      </c>
      <c r="F37275">
        <v>62.2</v>
      </c>
      <c r="G37275">
        <v>55</v>
      </c>
      <c r="H37275">
        <v>482</v>
      </c>
      <c r="I37275">
        <v>4.08</v>
      </c>
      <c r="J37275">
        <v>4.09</v>
      </c>
      <c r="K37275">
        <v>2.54</v>
      </c>
    </row>
    <row r="37276" spans="1:11" x14ac:dyDescent="0.25">
      <c r="A37276">
        <v>37275</v>
      </c>
      <c r="B37276">
        <v>0.35</v>
      </c>
      <c r="C37276" t="s">
        <v>10</v>
      </c>
      <c r="D37276" t="s">
        <v>19</v>
      </c>
      <c r="E37276" t="s">
        <v>16</v>
      </c>
      <c r="F37276">
        <v>62.6</v>
      </c>
      <c r="G37276">
        <v>53.7</v>
      </c>
      <c r="H37276">
        <v>483</v>
      </c>
      <c r="I37276">
        <v>4.51</v>
      </c>
      <c r="J37276">
        <v>4.54</v>
      </c>
      <c r="K37276">
        <v>2.83</v>
      </c>
    </row>
    <row r="37277" spans="1:11" x14ac:dyDescent="0.25">
      <c r="A37277">
        <v>37276</v>
      </c>
      <c r="B37277">
        <v>0.3</v>
      </c>
      <c r="C37277" t="s">
        <v>15</v>
      </c>
      <c r="D37277" t="s">
        <v>19</v>
      </c>
      <c r="E37277" t="s">
        <v>21</v>
      </c>
      <c r="F37277">
        <v>57.4</v>
      </c>
      <c r="G37277">
        <v>61</v>
      </c>
      <c r="H37277">
        <v>483</v>
      </c>
      <c r="I37277">
        <v>4.41</v>
      </c>
      <c r="J37277">
        <v>4.4400000000000004</v>
      </c>
      <c r="K37277">
        <v>2.54</v>
      </c>
    </row>
    <row r="37278" spans="1:11" x14ac:dyDescent="0.25">
      <c r="A37278">
        <v>37277</v>
      </c>
      <c r="B37278">
        <v>0.23</v>
      </c>
      <c r="C37278" t="s">
        <v>20</v>
      </c>
      <c r="D37278" t="s">
        <v>25</v>
      </c>
      <c r="E37278" t="s">
        <v>16</v>
      </c>
      <c r="F37278">
        <v>63.2</v>
      </c>
      <c r="G37278">
        <v>58</v>
      </c>
      <c r="H37278">
        <v>483</v>
      </c>
      <c r="I37278">
        <v>3.89</v>
      </c>
      <c r="J37278">
        <v>3.86</v>
      </c>
      <c r="K37278">
        <v>2.4500000000000002</v>
      </c>
    </row>
    <row r="37279" spans="1:11" x14ac:dyDescent="0.25">
      <c r="A37279">
        <v>37278</v>
      </c>
      <c r="B37279">
        <v>0.23</v>
      </c>
      <c r="C37279" t="s">
        <v>20</v>
      </c>
      <c r="D37279" t="s">
        <v>27</v>
      </c>
      <c r="E37279" t="s">
        <v>22</v>
      </c>
      <c r="F37279">
        <v>61.5</v>
      </c>
      <c r="G37279">
        <v>56</v>
      </c>
      <c r="H37279">
        <v>484</v>
      </c>
      <c r="I37279">
        <v>3.92</v>
      </c>
      <c r="J37279">
        <v>3.96</v>
      </c>
      <c r="K37279">
        <v>2.42</v>
      </c>
    </row>
    <row r="37280" spans="1:11" x14ac:dyDescent="0.25">
      <c r="A37280">
        <v>37279</v>
      </c>
      <c r="B37280">
        <v>0.23</v>
      </c>
      <c r="C37280" t="s">
        <v>20</v>
      </c>
      <c r="D37280" t="s">
        <v>27</v>
      </c>
      <c r="E37280" t="s">
        <v>22</v>
      </c>
      <c r="F37280">
        <v>62</v>
      </c>
      <c r="G37280">
        <v>56</v>
      </c>
      <c r="H37280">
        <v>484</v>
      </c>
      <c r="I37280">
        <v>3.95</v>
      </c>
      <c r="J37280">
        <v>3.98</v>
      </c>
      <c r="K37280">
        <v>2.46</v>
      </c>
    </row>
    <row r="37281" spans="1:11" x14ac:dyDescent="0.25">
      <c r="A37281">
        <v>37280</v>
      </c>
      <c r="B37281">
        <v>0.3</v>
      </c>
      <c r="C37281" t="s">
        <v>20</v>
      </c>
      <c r="D37281" t="s">
        <v>27</v>
      </c>
      <c r="E37281" t="s">
        <v>18</v>
      </c>
      <c r="F37281">
        <v>62.1</v>
      </c>
      <c r="G37281">
        <v>57</v>
      </c>
      <c r="H37281">
        <v>484</v>
      </c>
      <c r="I37281">
        <v>4.2699999999999996</v>
      </c>
      <c r="J37281">
        <v>4.29</v>
      </c>
      <c r="K37281">
        <v>2.66</v>
      </c>
    </row>
    <row r="37282" spans="1:11" x14ac:dyDescent="0.25">
      <c r="A37282">
        <v>37281</v>
      </c>
      <c r="B37282">
        <v>0.23</v>
      </c>
      <c r="C37282" t="s">
        <v>10</v>
      </c>
      <c r="D37282" t="s">
        <v>23</v>
      </c>
      <c r="E37282" t="s">
        <v>22</v>
      </c>
      <c r="F37282">
        <v>61.1</v>
      </c>
      <c r="G37282">
        <v>55</v>
      </c>
      <c r="H37282">
        <v>484</v>
      </c>
      <c r="I37282">
        <v>3.98</v>
      </c>
      <c r="J37282">
        <v>4.01</v>
      </c>
      <c r="K37282">
        <v>2.44</v>
      </c>
    </row>
    <row r="37283" spans="1:11" x14ac:dyDescent="0.25">
      <c r="A37283">
        <v>37282</v>
      </c>
      <c r="B37283">
        <v>0.3</v>
      </c>
      <c r="C37283" t="s">
        <v>10</v>
      </c>
      <c r="D37283" t="s">
        <v>27</v>
      </c>
      <c r="E37283" t="s">
        <v>18</v>
      </c>
      <c r="F37283">
        <v>61</v>
      </c>
      <c r="G37283">
        <v>57</v>
      </c>
      <c r="H37283">
        <v>484</v>
      </c>
      <c r="I37283">
        <v>4.33</v>
      </c>
      <c r="J37283">
        <v>4.3600000000000003</v>
      </c>
      <c r="K37283">
        <v>2.65</v>
      </c>
    </row>
    <row r="37284" spans="1:11" x14ac:dyDescent="0.25">
      <c r="A37284">
        <v>37283</v>
      </c>
      <c r="B37284">
        <v>0.4</v>
      </c>
      <c r="C37284" t="s">
        <v>10</v>
      </c>
      <c r="D37284" t="s">
        <v>17</v>
      </c>
      <c r="E37284" t="s">
        <v>12</v>
      </c>
      <c r="F37284">
        <v>61</v>
      </c>
      <c r="G37284">
        <v>58</v>
      </c>
      <c r="H37284">
        <v>484</v>
      </c>
      <c r="I37284">
        <v>4.74</v>
      </c>
      <c r="J37284">
        <v>4.7699999999999996</v>
      </c>
      <c r="K37284">
        <v>2.9</v>
      </c>
    </row>
    <row r="37285" spans="1:11" x14ac:dyDescent="0.25">
      <c r="A37285">
        <v>37284</v>
      </c>
      <c r="B37285">
        <v>0.3</v>
      </c>
      <c r="C37285" t="s">
        <v>15</v>
      </c>
      <c r="D37285" t="s">
        <v>25</v>
      </c>
      <c r="E37285" t="s">
        <v>18</v>
      </c>
      <c r="F37285">
        <v>63.1</v>
      </c>
      <c r="G37285">
        <v>55</v>
      </c>
      <c r="H37285">
        <v>484</v>
      </c>
      <c r="I37285">
        <v>4.24</v>
      </c>
      <c r="J37285">
        <v>4.29</v>
      </c>
      <c r="K37285">
        <v>2.69</v>
      </c>
    </row>
    <row r="37286" spans="1:11" x14ac:dyDescent="0.25">
      <c r="A37286">
        <v>37285</v>
      </c>
      <c r="B37286">
        <v>0.3</v>
      </c>
      <c r="C37286" t="s">
        <v>15</v>
      </c>
      <c r="D37286" t="s">
        <v>25</v>
      </c>
      <c r="E37286" t="s">
        <v>18</v>
      </c>
      <c r="F37286">
        <v>63.5</v>
      </c>
      <c r="G37286">
        <v>55</v>
      </c>
      <c r="H37286">
        <v>484</v>
      </c>
      <c r="I37286">
        <v>4.25</v>
      </c>
      <c r="J37286">
        <v>4.28</v>
      </c>
      <c r="K37286">
        <v>2.71</v>
      </c>
    </row>
    <row r="37287" spans="1:11" x14ac:dyDescent="0.25">
      <c r="A37287">
        <v>37286</v>
      </c>
      <c r="B37287">
        <v>0.24</v>
      </c>
      <c r="C37287" t="s">
        <v>20</v>
      </c>
      <c r="D37287" t="s">
        <v>11</v>
      </c>
      <c r="E37287" t="s">
        <v>21</v>
      </c>
      <c r="F37287">
        <v>63.6</v>
      </c>
      <c r="G37287">
        <v>54</v>
      </c>
      <c r="H37287">
        <v>485</v>
      </c>
      <c r="I37287">
        <v>3.96</v>
      </c>
      <c r="J37287">
        <v>4</v>
      </c>
      <c r="K37287">
        <v>2.5299999999999998</v>
      </c>
    </row>
    <row r="37288" spans="1:11" x14ac:dyDescent="0.25">
      <c r="A37288">
        <v>37287</v>
      </c>
      <c r="B37288">
        <v>0.24</v>
      </c>
      <c r="C37288" t="s">
        <v>20</v>
      </c>
      <c r="D37288" t="s">
        <v>11</v>
      </c>
      <c r="E37288" t="s">
        <v>21</v>
      </c>
      <c r="F37288">
        <v>64.400000000000006</v>
      </c>
      <c r="G37288">
        <v>53</v>
      </c>
      <c r="H37288">
        <v>485</v>
      </c>
      <c r="I37288">
        <v>3.92</v>
      </c>
      <c r="J37288">
        <v>3.94</v>
      </c>
      <c r="K37288">
        <v>2.5299999999999998</v>
      </c>
    </row>
    <row r="37289" spans="1:11" x14ac:dyDescent="0.25">
      <c r="A37289">
        <v>37288</v>
      </c>
      <c r="B37289">
        <v>0.24</v>
      </c>
      <c r="C37289" t="s">
        <v>20</v>
      </c>
      <c r="D37289" t="s">
        <v>11</v>
      </c>
      <c r="E37289" t="s">
        <v>21</v>
      </c>
      <c r="F37289">
        <v>63.3</v>
      </c>
      <c r="G37289">
        <v>57</v>
      </c>
      <c r="H37289">
        <v>485</v>
      </c>
      <c r="I37289">
        <v>3.95</v>
      </c>
      <c r="J37289">
        <v>3.98</v>
      </c>
      <c r="K37289">
        <v>2.5099999999999998</v>
      </c>
    </row>
    <row r="37290" spans="1:11" x14ac:dyDescent="0.25">
      <c r="A37290">
        <v>37289</v>
      </c>
      <c r="B37290">
        <v>0.24</v>
      </c>
      <c r="C37290" t="s">
        <v>20</v>
      </c>
      <c r="D37290" t="s">
        <v>11</v>
      </c>
      <c r="E37290" t="s">
        <v>21</v>
      </c>
      <c r="F37290">
        <v>63.4</v>
      </c>
      <c r="G37290">
        <v>57</v>
      </c>
      <c r="H37290">
        <v>485</v>
      </c>
      <c r="I37290">
        <v>3.95</v>
      </c>
      <c r="J37290">
        <v>3.97</v>
      </c>
      <c r="K37290">
        <v>2.5099999999999998</v>
      </c>
    </row>
    <row r="37291" spans="1:11" x14ac:dyDescent="0.25">
      <c r="A37291">
        <v>37290</v>
      </c>
      <c r="B37291">
        <v>0.24</v>
      </c>
      <c r="C37291" t="s">
        <v>20</v>
      </c>
      <c r="D37291" t="s">
        <v>11</v>
      </c>
      <c r="E37291" t="s">
        <v>21</v>
      </c>
      <c r="F37291">
        <v>62.9</v>
      </c>
      <c r="G37291">
        <v>57</v>
      </c>
      <c r="H37291">
        <v>485</v>
      </c>
      <c r="I37291">
        <v>3.96</v>
      </c>
      <c r="J37291">
        <v>3.99</v>
      </c>
      <c r="K37291">
        <v>2.5</v>
      </c>
    </row>
    <row r="37292" spans="1:11" x14ac:dyDescent="0.25">
      <c r="A37292">
        <v>37291</v>
      </c>
      <c r="B37292">
        <v>0.32</v>
      </c>
      <c r="C37292" t="s">
        <v>15</v>
      </c>
      <c r="D37292" t="s">
        <v>25</v>
      </c>
      <c r="E37292" t="s">
        <v>22</v>
      </c>
      <c r="F37292">
        <v>63.8</v>
      </c>
      <c r="G37292">
        <v>54</v>
      </c>
      <c r="H37292">
        <v>977</v>
      </c>
      <c r="I37292">
        <v>4.38</v>
      </c>
      <c r="J37292">
        <v>4.3099999999999996</v>
      </c>
      <c r="K37292">
        <v>2.77</v>
      </c>
    </row>
    <row r="37293" spans="1:11" x14ac:dyDescent="0.25">
      <c r="A37293">
        <v>37292</v>
      </c>
      <c r="B37293">
        <v>0.31</v>
      </c>
      <c r="C37293" t="s">
        <v>13</v>
      </c>
      <c r="D37293" t="s">
        <v>27</v>
      </c>
      <c r="E37293" t="s">
        <v>22</v>
      </c>
      <c r="F37293">
        <v>59.8</v>
      </c>
      <c r="G37293">
        <v>62</v>
      </c>
      <c r="H37293">
        <v>977</v>
      </c>
      <c r="I37293">
        <v>4.41</v>
      </c>
      <c r="J37293">
        <v>4.3499999999999996</v>
      </c>
      <c r="K37293">
        <v>2.62</v>
      </c>
    </row>
    <row r="37294" spans="1:11" x14ac:dyDescent="0.25">
      <c r="A37294">
        <v>37293</v>
      </c>
      <c r="B37294">
        <v>0.52</v>
      </c>
      <c r="C37294" t="s">
        <v>15</v>
      </c>
      <c r="D37294" t="s">
        <v>17</v>
      </c>
      <c r="E37294" t="s">
        <v>14</v>
      </c>
      <c r="F37294">
        <v>63.6</v>
      </c>
      <c r="G37294">
        <v>60</v>
      </c>
      <c r="H37294">
        <v>978</v>
      </c>
      <c r="I37294">
        <v>5.05</v>
      </c>
      <c r="J37294">
        <v>5.0999999999999996</v>
      </c>
      <c r="K37294">
        <v>3.23</v>
      </c>
    </row>
    <row r="37295" spans="1:11" x14ac:dyDescent="0.25">
      <c r="A37295">
        <v>37294</v>
      </c>
      <c r="B37295">
        <v>0.52</v>
      </c>
      <c r="C37295" t="s">
        <v>20</v>
      </c>
      <c r="D37295" t="s">
        <v>17</v>
      </c>
      <c r="E37295" t="s">
        <v>14</v>
      </c>
      <c r="F37295">
        <v>62.5</v>
      </c>
      <c r="G37295">
        <v>59</v>
      </c>
      <c r="H37295">
        <v>978</v>
      </c>
      <c r="I37295">
        <v>5.0599999999999996</v>
      </c>
      <c r="J37295">
        <v>5.12</v>
      </c>
      <c r="K37295">
        <v>3.18</v>
      </c>
    </row>
    <row r="37296" spans="1:11" x14ac:dyDescent="0.25">
      <c r="A37296">
        <v>37295</v>
      </c>
      <c r="B37296">
        <v>0.52</v>
      </c>
      <c r="C37296" t="s">
        <v>15</v>
      </c>
      <c r="D37296" t="s">
        <v>17</v>
      </c>
      <c r="E37296" t="s">
        <v>14</v>
      </c>
      <c r="F37296">
        <v>63.3</v>
      </c>
      <c r="G37296">
        <v>55</v>
      </c>
      <c r="H37296">
        <v>978</v>
      </c>
      <c r="I37296">
        <v>5.0999999999999996</v>
      </c>
      <c r="J37296">
        <v>5.13</v>
      </c>
      <c r="K37296">
        <v>3.24</v>
      </c>
    </row>
    <row r="37297" spans="1:11" x14ac:dyDescent="0.25">
      <c r="A37297">
        <v>37296</v>
      </c>
      <c r="B37297">
        <v>0.45</v>
      </c>
      <c r="C37297" t="s">
        <v>10</v>
      </c>
      <c r="D37297" t="s">
        <v>19</v>
      </c>
      <c r="E37297" t="s">
        <v>22</v>
      </c>
      <c r="F37297">
        <v>61.9</v>
      </c>
      <c r="G37297">
        <v>56</v>
      </c>
      <c r="H37297">
        <v>978</v>
      </c>
      <c r="I37297">
        <v>4.93</v>
      </c>
      <c r="J37297">
        <v>4.95</v>
      </c>
      <c r="K37297">
        <v>3.06</v>
      </c>
    </row>
    <row r="37298" spans="1:11" x14ac:dyDescent="0.25">
      <c r="A37298">
        <v>37297</v>
      </c>
      <c r="B37298">
        <v>0.39</v>
      </c>
      <c r="C37298" t="s">
        <v>10</v>
      </c>
      <c r="D37298" t="s">
        <v>27</v>
      </c>
      <c r="E37298" t="s">
        <v>22</v>
      </c>
      <c r="F37298">
        <v>62</v>
      </c>
      <c r="G37298">
        <v>56</v>
      </c>
      <c r="H37298">
        <v>978</v>
      </c>
      <c r="I37298">
        <v>4.66</v>
      </c>
      <c r="J37298">
        <v>4.7</v>
      </c>
      <c r="K37298">
        <v>2.9</v>
      </c>
    </row>
    <row r="37299" spans="1:11" x14ac:dyDescent="0.25">
      <c r="A37299">
        <v>37298</v>
      </c>
      <c r="B37299">
        <v>0.38</v>
      </c>
      <c r="C37299" t="s">
        <v>10</v>
      </c>
      <c r="D37299" t="s">
        <v>25</v>
      </c>
      <c r="E37299" t="s">
        <v>16</v>
      </c>
      <c r="F37299">
        <v>62.5</v>
      </c>
      <c r="G37299">
        <v>56</v>
      </c>
      <c r="H37299">
        <v>978</v>
      </c>
      <c r="I37299">
        <v>4.5999999999999996</v>
      </c>
      <c r="J37299">
        <v>4.62</v>
      </c>
      <c r="K37299">
        <v>2.88</v>
      </c>
    </row>
    <row r="37300" spans="1:11" x14ac:dyDescent="0.25">
      <c r="A37300">
        <v>37299</v>
      </c>
      <c r="B37300">
        <v>0.33</v>
      </c>
      <c r="C37300" t="s">
        <v>10</v>
      </c>
      <c r="D37300" t="s">
        <v>28</v>
      </c>
      <c r="E37300" t="s">
        <v>16</v>
      </c>
      <c r="F37300">
        <v>61.2</v>
      </c>
      <c r="G37300">
        <v>55</v>
      </c>
      <c r="H37300">
        <v>978</v>
      </c>
      <c r="I37300">
        <v>4.4800000000000004</v>
      </c>
      <c r="J37300">
        <v>4.51</v>
      </c>
      <c r="K37300">
        <v>2.75</v>
      </c>
    </row>
    <row r="37301" spans="1:11" x14ac:dyDescent="0.25">
      <c r="A37301">
        <v>37300</v>
      </c>
      <c r="B37301">
        <v>0.33</v>
      </c>
      <c r="C37301" t="s">
        <v>10</v>
      </c>
      <c r="D37301" t="s">
        <v>28</v>
      </c>
      <c r="E37301" t="s">
        <v>16</v>
      </c>
      <c r="F37301">
        <v>61</v>
      </c>
      <c r="G37301">
        <v>56</v>
      </c>
      <c r="H37301">
        <v>978</v>
      </c>
      <c r="I37301">
        <v>4.49</v>
      </c>
      <c r="J37301">
        <v>4.5199999999999996</v>
      </c>
      <c r="K37301">
        <v>2.75</v>
      </c>
    </row>
    <row r="37302" spans="1:11" x14ac:dyDescent="0.25">
      <c r="A37302">
        <v>37301</v>
      </c>
      <c r="B37302">
        <v>0.54</v>
      </c>
      <c r="C37302" t="s">
        <v>10</v>
      </c>
      <c r="D37302" t="s">
        <v>19</v>
      </c>
      <c r="E37302" t="s">
        <v>12</v>
      </c>
      <c r="F37302">
        <v>61.3</v>
      </c>
      <c r="G37302">
        <v>58</v>
      </c>
      <c r="H37302">
        <v>978</v>
      </c>
      <c r="I37302">
        <v>5.24</v>
      </c>
      <c r="J37302">
        <v>5.27</v>
      </c>
      <c r="K37302">
        <v>3.22</v>
      </c>
    </row>
    <row r="37303" spans="1:11" x14ac:dyDescent="0.25">
      <c r="A37303">
        <v>37302</v>
      </c>
      <c r="B37303">
        <v>0.33</v>
      </c>
      <c r="C37303" t="s">
        <v>10</v>
      </c>
      <c r="D37303" t="s">
        <v>25</v>
      </c>
      <c r="E37303" t="s">
        <v>29</v>
      </c>
      <c r="F37303">
        <v>61.8</v>
      </c>
      <c r="G37303">
        <v>56</v>
      </c>
      <c r="H37303">
        <v>978</v>
      </c>
      <c r="I37303">
        <v>4.42</v>
      </c>
      <c r="J37303">
        <v>4.46</v>
      </c>
      <c r="K37303">
        <v>2.74</v>
      </c>
    </row>
    <row r="37304" spans="1:11" x14ac:dyDescent="0.25">
      <c r="A37304">
        <v>37303</v>
      </c>
      <c r="B37304">
        <v>0.5</v>
      </c>
      <c r="C37304" t="s">
        <v>13</v>
      </c>
      <c r="D37304" t="s">
        <v>27</v>
      </c>
      <c r="E37304" t="s">
        <v>12</v>
      </c>
      <c r="F37304">
        <v>60.7</v>
      </c>
      <c r="G37304">
        <v>57</v>
      </c>
      <c r="H37304">
        <v>978</v>
      </c>
      <c r="I37304">
        <v>5.15</v>
      </c>
      <c r="J37304">
        <v>5.07</v>
      </c>
      <c r="K37304">
        <v>3.1</v>
      </c>
    </row>
    <row r="37305" spans="1:11" x14ac:dyDescent="0.25">
      <c r="A37305">
        <v>37304</v>
      </c>
      <c r="B37305">
        <v>0.7</v>
      </c>
      <c r="C37305" t="s">
        <v>24</v>
      </c>
      <c r="D37305" t="s">
        <v>27</v>
      </c>
      <c r="E37305" t="s">
        <v>26</v>
      </c>
      <c r="F37305">
        <v>68.3</v>
      </c>
      <c r="G37305">
        <v>56</v>
      </c>
      <c r="H37305">
        <v>978</v>
      </c>
      <c r="I37305">
        <v>5.52</v>
      </c>
      <c r="J37305">
        <v>5.4</v>
      </c>
      <c r="K37305">
        <v>3.73</v>
      </c>
    </row>
    <row r="37306" spans="1:11" x14ac:dyDescent="0.25">
      <c r="A37306">
        <v>37305</v>
      </c>
      <c r="B37306">
        <v>0.3</v>
      </c>
      <c r="C37306" t="s">
        <v>10</v>
      </c>
      <c r="D37306" t="s">
        <v>11</v>
      </c>
      <c r="E37306" t="s">
        <v>22</v>
      </c>
      <c r="F37306">
        <v>62.5</v>
      </c>
      <c r="G37306">
        <v>54</v>
      </c>
      <c r="H37306">
        <v>979</v>
      </c>
      <c r="I37306">
        <v>4.32</v>
      </c>
      <c r="J37306">
        <v>4.29</v>
      </c>
      <c r="K37306">
        <v>2.69</v>
      </c>
    </row>
    <row r="37307" spans="1:11" x14ac:dyDescent="0.25">
      <c r="A37307">
        <v>37306</v>
      </c>
      <c r="B37307">
        <v>0.31</v>
      </c>
      <c r="C37307" t="s">
        <v>10</v>
      </c>
      <c r="D37307" t="s">
        <v>25</v>
      </c>
      <c r="E37307" t="s">
        <v>29</v>
      </c>
      <c r="F37307">
        <v>62</v>
      </c>
      <c r="G37307">
        <v>56</v>
      </c>
      <c r="H37307">
        <v>979</v>
      </c>
      <c r="I37307">
        <v>4.32</v>
      </c>
      <c r="J37307">
        <v>4.3600000000000003</v>
      </c>
      <c r="K37307">
        <v>2.69</v>
      </c>
    </row>
    <row r="37308" spans="1:11" x14ac:dyDescent="0.25">
      <c r="A37308">
        <v>37307</v>
      </c>
      <c r="B37308">
        <v>0.31</v>
      </c>
      <c r="C37308" t="s">
        <v>10</v>
      </c>
      <c r="D37308" t="s">
        <v>25</v>
      </c>
      <c r="E37308" t="s">
        <v>29</v>
      </c>
      <c r="F37308">
        <v>62.1</v>
      </c>
      <c r="G37308">
        <v>56</v>
      </c>
      <c r="H37308">
        <v>979</v>
      </c>
      <c r="I37308">
        <v>4.33</v>
      </c>
      <c r="J37308">
        <v>4.3600000000000003</v>
      </c>
      <c r="K37308">
        <v>2.7</v>
      </c>
    </row>
    <row r="37309" spans="1:11" x14ac:dyDescent="0.25">
      <c r="A37309">
        <v>37308</v>
      </c>
      <c r="B37309">
        <v>0.31</v>
      </c>
      <c r="C37309" t="s">
        <v>10</v>
      </c>
      <c r="D37309" t="s">
        <v>25</v>
      </c>
      <c r="E37309" t="s">
        <v>29</v>
      </c>
      <c r="F37309">
        <v>61.8</v>
      </c>
      <c r="G37309">
        <v>54</v>
      </c>
      <c r="H37309">
        <v>979</v>
      </c>
      <c r="I37309">
        <v>4.33</v>
      </c>
      <c r="J37309">
        <v>4.37</v>
      </c>
      <c r="K37309">
        <v>2.69</v>
      </c>
    </row>
    <row r="37310" spans="1:11" x14ac:dyDescent="0.25">
      <c r="A37310">
        <v>37309</v>
      </c>
      <c r="B37310">
        <v>0.31</v>
      </c>
      <c r="C37310" t="s">
        <v>10</v>
      </c>
      <c r="D37310" t="s">
        <v>25</v>
      </c>
      <c r="E37310" t="s">
        <v>29</v>
      </c>
      <c r="F37310">
        <v>62.2</v>
      </c>
      <c r="G37310">
        <v>56</v>
      </c>
      <c r="H37310">
        <v>979</v>
      </c>
      <c r="I37310">
        <v>4.3099999999999996</v>
      </c>
      <c r="J37310">
        <v>4.34</v>
      </c>
      <c r="K37310">
        <v>2.69</v>
      </c>
    </row>
    <row r="37311" spans="1:11" x14ac:dyDescent="0.25">
      <c r="A37311">
        <v>37310</v>
      </c>
      <c r="B37311">
        <v>0.31</v>
      </c>
      <c r="C37311" t="s">
        <v>10</v>
      </c>
      <c r="D37311" t="s">
        <v>25</v>
      </c>
      <c r="E37311" t="s">
        <v>29</v>
      </c>
      <c r="F37311">
        <v>62.1</v>
      </c>
      <c r="G37311">
        <v>55</v>
      </c>
      <c r="H37311">
        <v>979</v>
      </c>
      <c r="I37311">
        <v>4.34</v>
      </c>
      <c r="J37311">
        <v>4.3499999999999996</v>
      </c>
      <c r="K37311">
        <v>2.7</v>
      </c>
    </row>
    <row r="37312" spans="1:11" x14ac:dyDescent="0.25">
      <c r="A37312">
        <v>37311</v>
      </c>
      <c r="B37312">
        <v>0.31</v>
      </c>
      <c r="C37312" t="s">
        <v>13</v>
      </c>
      <c r="D37312" t="s">
        <v>25</v>
      </c>
      <c r="E37312" t="s">
        <v>29</v>
      </c>
      <c r="F37312">
        <v>61.5</v>
      </c>
      <c r="G37312">
        <v>58</v>
      </c>
      <c r="H37312">
        <v>979</v>
      </c>
      <c r="I37312">
        <v>4.33</v>
      </c>
      <c r="J37312">
        <v>4.3499999999999996</v>
      </c>
      <c r="K37312">
        <v>2.67</v>
      </c>
    </row>
    <row r="37313" spans="1:11" x14ac:dyDescent="0.25">
      <c r="A37313">
        <v>37312</v>
      </c>
      <c r="B37313">
        <v>0.31</v>
      </c>
      <c r="C37313" t="s">
        <v>10</v>
      </c>
      <c r="D37313" t="s">
        <v>11</v>
      </c>
      <c r="E37313" t="s">
        <v>21</v>
      </c>
      <c r="F37313">
        <v>61.2</v>
      </c>
      <c r="G37313">
        <v>56</v>
      </c>
      <c r="H37313">
        <v>979</v>
      </c>
      <c r="I37313">
        <v>4.37</v>
      </c>
      <c r="J37313">
        <v>4.3899999999999997</v>
      </c>
      <c r="K37313">
        <v>2.68</v>
      </c>
    </row>
    <row r="37314" spans="1:11" x14ac:dyDescent="0.25">
      <c r="A37314">
        <v>37313</v>
      </c>
      <c r="B37314">
        <v>0.31</v>
      </c>
      <c r="C37314" t="s">
        <v>10</v>
      </c>
      <c r="D37314" t="s">
        <v>11</v>
      </c>
      <c r="E37314" t="s">
        <v>21</v>
      </c>
      <c r="F37314">
        <v>60.9</v>
      </c>
      <c r="G37314">
        <v>56</v>
      </c>
      <c r="H37314">
        <v>979</v>
      </c>
      <c r="I37314">
        <v>4.3899999999999997</v>
      </c>
      <c r="J37314">
        <v>4.41</v>
      </c>
      <c r="K37314">
        <v>2.68</v>
      </c>
    </row>
    <row r="37315" spans="1:11" x14ac:dyDescent="0.25">
      <c r="A37315">
        <v>37314</v>
      </c>
      <c r="B37315">
        <v>0.38</v>
      </c>
      <c r="C37315" t="s">
        <v>10</v>
      </c>
      <c r="D37315" t="s">
        <v>27</v>
      </c>
      <c r="E37315" t="s">
        <v>22</v>
      </c>
      <c r="F37315">
        <v>59.7</v>
      </c>
      <c r="G37315">
        <v>60</v>
      </c>
      <c r="H37315">
        <v>979</v>
      </c>
      <c r="I37315">
        <v>4.71</v>
      </c>
      <c r="J37315">
        <v>4.74</v>
      </c>
      <c r="K37315">
        <v>2.82</v>
      </c>
    </row>
    <row r="37316" spans="1:11" x14ac:dyDescent="0.25">
      <c r="A37316">
        <v>37315</v>
      </c>
      <c r="B37316">
        <v>0.38</v>
      </c>
      <c r="C37316" t="s">
        <v>10</v>
      </c>
      <c r="D37316" t="s">
        <v>11</v>
      </c>
      <c r="E37316" t="s">
        <v>16</v>
      </c>
      <c r="F37316">
        <v>62.6</v>
      </c>
      <c r="G37316">
        <v>53.5</v>
      </c>
      <c r="H37316">
        <v>979</v>
      </c>
      <c r="I37316">
        <v>4.6100000000000003</v>
      </c>
      <c r="J37316">
        <v>4.66</v>
      </c>
      <c r="K37316">
        <v>2.9</v>
      </c>
    </row>
    <row r="37317" spans="1:11" x14ac:dyDescent="0.25">
      <c r="A37317">
        <v>37316</v>
      </c>
      <c r="B37317">
        <v>0.38</v>
      </c>
      <c r="C37317" t="s">
        <v>10</v>
      </c>
      <c r="D37317" t="s">
        <v>11</v>
      </c>
      <c r="E37317" t="s">
        <v>16</v>
      </c>
      <c r="F37317">
        <v>61.9</v>
      </c>
      <c r="G37317">
        <v>55.2</v>
      </c>
      <c r="H37317">
        <v>979</v>
      </c>
      <c r="I37317">
        <v>4.62</v>
      </c>
      <c r="J37317">
        <v>4.6500000000000004</v>
      </c>
      <c r="K37317">
        <v>2.87</v>
      </c>
    </row>
    <row r="37318" spans="1:11" x14ac:dyDescent="0.25">
      <c r="A37318">
        <v>37317</v>
      </c>
      <c r="B37318">
        <v>0.39</v>
      </c>
      <c r="C37318" t="s">
        <v>10</v>
      </c>
      <c r="D37318" t="s">
        <v>28</v>
      </c>
      <c r="E37318" t="s">
        <v>16</v>
      </c>
      <c r="F37318">
        <v>61.8</v>
      </c>
      <c r="G37318">
        <v>57</v>
      </c>
      <c r="H37318">
        <v>979</v>
      </c>
      <c r="I37318">
        <v>4.68</v>
      </c>
      <c r="J37318">
        <v>4.7</v>
      </c>
      <c r="K37318">
        <v>2.9</v>
      </c>
    </row>
    <row r="37319" spans="1:11" x14ac:dyDescent="0.25">
      <c r="A37319">
        <v>37318</v>
      </c>
      <c r="B37319">
        <v>0.46</v>
      </c>
      <c r="C37319" t="s">
        <v>10</v>
      </c>
      <c r="D37319" t="s">
        <v>27</v>
      </c>
      <c r="E37319" t="s">
        <v>14</v>
      </c>
      <c r="F37319">
        <v>61.5</v>
      </c>
      <c r="G37319">
        <v>55</v>
      </c>
      <c r="H37319">
        <v>979</v>
      </c>
      <c r="I37319">
        <v>4.9800000000000004</v>
      </c>
      <c r="J37319">
        <v>5.01</v>
      </c>
      <c r="K37319">
        <v>3.07</v>
      </c>
    </row>
    <row r="37320" spans="1:11" x14ac:dyDescent="0.25">
      <c r="A37320">
        <v>37319</v>
      </c>
      <c r="B37320">
        <v>0.35</v>
      </c>
      <c r="C37320" t="s">
        <v>10</v>
      </c>
      <c r="D37320" t="s">
        <v>27</v>
      </c>
      <c r="E37320" t="s">
        <v>29</v>
      </c>
      <c r="F37320">
        <v>62.6</v>
      </c>
      <c r="G37320">
        <v>57</v>
      </c>
      <c r="H37320">
        <v>979</v>
      </c>
      <c r="I37320">
        <v>4.51</v>
      </c>
      <c r="J37320">
        <v>4.53</v>
      </c>
      <c r="K37320">
        <v>2.82</v>
      </c>
    </row>
    <row r="37321" spans="1:11" x14ac:dyDescent="0.25">
      <c r="A37321">
        <v>37320</v>
      </c>
      <c r="B37321">
        <v>0.35</v>
      </c>
      <c r="C37321" t="s">
        <v>10</v>
      </c>
      <c r="D37321" t="s">
        <v>27</v>
      </c>
      <c r="E37321" t="s">
        <v>29</v>
      </c>
      <c r="F37321">
        <v>60.2</v>
      </c>
      <c r="G37321">
        <v>55</v>
      </c>
      <c r="H37321">
        <v>979</v>
      </c>
      <c r="I37321">
        <v>4.63</v>
      </c>
      <c r="J37321">
        <v>4.6399999999999997</v>
      </c>
      <c r="K37321">
        <v>2.79</v>
      </c>
    </row>
    <row r="37322" spans="1:11" x14ac:dyDescent="0.25">
      <c r="A37322">
        <v>37321</v>
      </c>
      <c r="B37322">
        <v>0.35</v>
      </c>
      <c r="C37322" t="s">
        <v>10</v>
      </c>
      <c r="D37322" t="s">
        <v>27</v>
      </c>
      <c r="E37322" t="s">
        <v>29</v>
      </c>
      <c r="F37322">
        <v>61.2</v>
      </c>
      <c r="G37322">
        <v>57</v>
      </c>
      <c r="H37322">
        <v>979</v>
      </c>
      <c r="I37322">
        <v>4.54</v>
      </c>
      <c r="J37322">
        <v>4.57</v>
      </c>
      <c r="K37322">
        <v>2.79</v>
      </c>
    </row>
    <row r="37323" spans="1:11" x14ac:dyDescent="0.25">
      <c r="A37323">
        <v>37322</v>
      </c>
      <c r="B37323">
        <v>0.32</v>
      </c>
      <c r="C37323" t="s">
        <v>13</v>
      </c>
      <c r="D37323" t="s">
        <v>23</v>
      </c>
      <c r="E37323" t="s">
        <v>29</v>
      </c>
      <c r="F37323">
        <v>61.8</v>
      </c>
      <c r="G37323">
        <v>58</v>
      </c>
      <c r="H37323">
        <v>979</v>
      </c>
      <c r="I37323">
        <v>4.3899999999999997</v>
      </c>
      <c r="J37323">
        <v>4.3499999999999996</v>
      </c>
      <c r="K37323">
        <v>2.7</v>
      </c>
    </row>
    <row r="37324" spans="1:11" x14ac:dyDescent="0.25">
      <c r="A37324">
        <v>37323</v>
      </c>
      <c r="B37324">
        <v>0.5</v>
      </c>
      <c r="C37324" t="s">
        <v>15</v>
      </c>
      <c r="D37324" t="s">
        <v>28</v>
      </c>
      <c r="E37324" t="s">
        <v>12</v>
      </c>
      <c r="F37324">
        <v>63.7</v>
      </c>
      <c r="G37324">
        <v>60</v>
      </c>
      <c r="H37324">
        <v>979</v>
      </c>
      <c r="I37324">
        <v>5.09</v>
      </c>
      <c r="J37324">
        <v>5.0199999999999996</v>
      </c>
      <c r="K37324">
        <v>3.22</v>
      </c>
    </row>
    <row r="37325" spans="1:11" x14ac:dyDescent="0.25">
      <c r="A37325">
        <v>37324</v>
      </c>
      <c r="B37325">
        <v>0.3</v>
      </c>
      <c r="C37325" t="s">
        <v>13</v>
      </c>
      <c r="D37325" t="s">
        <v>28</v>
      </c>
      <c r="E37325" t="s">
        <v>16</v>
      </c>
      <c r="F37325">
        <v>61.6</v>
      </c>
      <c r="G37325">
        <v>57</v>
      </c>
      <c r="H37325">
        <v>979</v>
      </c>
      <c r="I37325">
        <v>4.33</v>
      </c>
      <c r="J37325">
        <v>4.3</v>
      </c>
      <c r="K37325">
        <v>2.66</v>
      </c>
    </row>
    <row r="37326" spans="1:11" x14ac:dyDescent="0.25">
      <c r="A37326">
        <v>37325</v>
      </c>
      <c r="B37326">
        <v>0.4</v>
      </c>
      <c r="C37326" t="s">
        <v>20</v>
      </c>
      <c r="D37326" t="s">
        <v>11</v>
      </c>
      <c r="E37326" t="s">
        <v>16</v>
      </c>
      <c r="F37326">
        <v>60.3</v>
      </c>
      <c r="G37326">
        <v>58</v>
      </c>
      <c r="H37326">
        <v>980</v>
      </c>
      <c r="I37326">
        <v>4.8</v>
      </c>
      <c r="J37326">
        <v>4.82</v>
      </c>
      <c r="K37326">
        <v>2.9</v>
      </c>
    </row>
    <row r="37327" spans="1:11" x14ac:dyDescent="0.25">
      <c r="A37327">
        <v>37326</v>
      </c>
      <c r="B37327">
        <v>0.36</v>
      </c>
      <c r="C37327" t="s">
        <v>10</v>
      </c>
      <c r="D37327" t="s">
        <v>23</v>
      </c>
      <c r="E37327" t="s">
        <v>29</v>
      </c>
      <c r="F37327">
        <v>60.6</v>
      </c>
      <c r="G37327">
        <v>56</v>
      </c>
      <c r="H37327">
        <v>980</v>
      </c>
      <c r="I37327">
        <v>4.6399999999999997</v>
      </c>
      <c r="J37327">
        <v>4.66</v>
      </c>
      <c r="K37327">
        <v>2.82</v>
      </c>
    </row>
    <row r="37328" spans="1:11" x14ac:dyDescent="0.25">
      <c r="A37328">
        <v>37327</v>
      </c>
      <c r="B37328">
        <v>0.49</v>
      </c>
      <c r="C37328" t="s">
        <v>13</v>
      </c>
      <c r="D37328" t="s">
        <v>25</v>
      </c>
      <c r="E37328" t="s">
        <v>12</v>
      </c>
      <c r="F37328">
        <v>60.8</v>
      </c>
      <c r="G37328">
        <v>60</v>
      </c>
      <c r="H37328">
        <v>980</v>
      </c>
      <c r="I37328">
        <v>5.12</v>
      </c>
      <c r="J37328">
        <v>5.04</v>
      </c>
      <c r="K37328">
        <v>3.09</v>
      </c>
    </row>
    <row r="37329" spans="1:11" x14ac:dyDescent="0.25">
      <c r="A37329">
        <v>37328</v>
      </c>
      <c r="B37329">
        <v>0.4</v>
      </c>
      <c r="C37329" t="s">
        <v>13</v>
      </c>
      <c r="D37329" t="s">
        <v>27</v>
      </c>
      <c r="E37329" t="s">
        <v>21</v>
      </c>
      <c r="F37329">
        <v>61.3</v>
      </c>
      <c r="G37329">
        <v>59</v>
      </c>
      <c r="H37329">
        <v>980</v>
      </c>
      <c r="I37329">
        <v>4.78</v>
      </c>
      <c r="J37329">
        <v>4.74</v>
      </c>
      <c r="K37329">
        <v>2.92</v>
      </c>
    </row>
    <row r="37330" spans="1:11" x14ac:dyDescent="0.25">
      <c r="A37330">
        <v>37329</v>
      </c>
      <c r="B37330">
        <v>0.4</v>
      </c>
      <c r="C37330" t="s">
        <v>10</v>
      </c>
      <c r="D37330" t="s">
        <v>27</v>
      </c>
      <c r="E37330" t="s">
        <v>18</v>
      </c>
      <c r="F37330">
        <v>62.8</v>
      </c>
      <c r="G37330">
        <v>54</v>
      </c>
      <c r="H37330">
        <v>980</v>
      </c>
      <c r="I37330">
        <v>4.7</v>
      </c>
      <c r="J37330">
        <v>4.67</v>
      </c>
      <c r="K37330">
        <v>2.94</v>
      </c>
    </row>
    <row r="37331" spans="1:11" x14ac:dyDescent="0.25">
      <c r="A37331">
        <v>37330</v>
      </c>
      <c r="B37331">
        <v>0.45</v>
      </c>
      <c r="C37331" t="s">
        <v>24</v>
      </c>
      <c r="D37331" t="s">
        <v>11</v>
      </c>
      <c r="E37331" t="s">
        <v>18</v>
      </c>
      <c r="F37331">
        <v>66.900000000000006</v>
      </c>
      <c r="G37331">
        <v>60</v>
      </c>
      <c r="H37331">
        <v>980</v>
      </c>
      <c r="I37331">
        <v>4.78</v>
      </c>
      <c r="J37331">
        <v>4.71</v>
      </c>
      <c r="K37331">
        <v>3.18</v>
      </c>
    </row>
    <row r="37332" spans="1:11" x14ac:dyDescent="0.25">
      <c r="A37332">
        <v>37331</v>
      </c>
      <c r="B37332">
        <v>0.33</v>
      </c>
      <c r="C37332" t="s">
        <v>20</v>
      </c>
      <c r="D37332" t="s">
        <v>25</v>
      </c>
      <c r="E37332" t="s">
        <v>22</v>
      </c>
      <c r="F37332">
        <v>63.3</v>
      </c>
      <c r="G37332">
        <v>57</v>
      </c>
      <c r="H37332">
        <v>980</v>
      </c>
      <c r="I37332">
        <v>4.4400000000000004</v>
      </c>
      <c r="J37332">
        <v>4.38</v>
      </c>
      <c r="K37332">
        <v>2.79</v>
      </c>
    </row>
    <row r="37333" spans="1:11" x14ac:dyDescent="0.25">
      <c r="A37333">
        <v>37332</v>
      </c>
      <c r="B37333">
        <v>0.33</v>
      </c>
      <c r="C37333" t="s">
        <v>20</v>
      </c>
      <c r="D37333" t="s">
        <v>11</v>
      </c>
      <c r="E37333" t="s">
        <v>21</v>
      </c>
      <c r="F37333">
        <v>60.1</v>
      </c>
      <c r="G37333">
        <v>63</v>
      </c>
      <c r="H37333">
        <v>981</v>
      </c>
      <c r="I37333">
        <v>4.45</v>
      </c>
      <c r="J37333">
        <v>4.5</v>
      </c>
      <c r="K37333">
        <v>2.69</v>
      </c>
    </row>
    <row r="37334" spans="1:11" x14ac:dyDescent="0.25">
      <c r="A37334">
        <v>37333</v>
      </c>
      <c r="B37334">
        <v>0.43</v>
      </c>
      <c r="C37334" t="s">
        <v>10</v>
      </c>
      <c r="D37334" t="s">
        <v>11</v>
      </c>
      <c r="E37334" t="s">
        <v>18</v>
      </c>
      <c r="F37334">
        <v>62.1</v>
      </c>
      <c r="G37334">
        <v>56</v>
      </c>
      <c r="H37334">
        <v>981</v>
      </c>
      <c r="I37334">
        <v>4.83</v>
      </c>
      <c r="J37334">
        <v>4.87</v>
      </c>
      <c r="K37334">
        <v>3.01</v>
      </c>
    </row>
    <row r="37335" spans="1:11" x14ac:dyDescent="0.25">
      <c r="A37335">
        <v>37334</v>
      </c>
      <c r="B37335">
        <v>0.43</v>
      </c>
      <c r="C37335" t="s">
        <v>10</v>
      </c>
      <c r="D37335" t="s">
        <v>11</v>
      </c>
      <c r="E37335" t="s">
        <v>16</v>
      </c>
      <c r="F37335">
        <v>61.2</v>
      </c>
      <c r="G37335">
        <v>56</v>
      </c>
      <c r="H37335">
        <v>981</v>
      </c>
      <c r="I37335">
        <v>4.8899999999999997</v>
      </c>
      <c r="J37335">
        <v>4.9400000000000004</v>
      </c>
      <c r="K37335">
        <v>3.01</v>
      </c>
    </row>
    <row r="37336" spans="1:11" x14ac:dyDescent="0.25">
      <c r="A37336">
        <v>37335</v>
      </c>
      <c r="B37336">
        <v>0.43</v>
      </c>
      <c r="C37336" t="s">
        <v>20</v>
      </c>
      <c r="D37336" t="s">
        <v>11</v>
      </c>
      <c r="E37336" t="s">
        <v>18</v>
      </c>
      <c r="F37336">
        <v>62.8</v>
      </c>
      <c r="G37336">
        <v>56</v>
      </c>
      <c r="H37336">
        <v>981</v>
      </c>
      <c r="I37336">
        <v>4.79</v>
      </c>
      <c r="J37336">
        <v>4.8600000000000003</v>
      </c>
      <c r="K37336">
        <v>3.03</v>
      </c>
    </row>
    <row r="37337" spans="1:11" x14ac:dyDescent="0.25">
      <c r="A37337">
        <v>37336</v>
      </c>
      <c r="B37337">
        <v>0.43</v>
      </c>
      <c r="C37337" t="s">
        <v>10</v>
      </c>
      <c r="D37337" t="s">
        <v>11</v>
      </c>
      <c r="E37337" t="s">
        <v>18</v>
      </c>
      <c r="F37337">
        <v>61.9</v>
      </c>
      <c r="G37337">
        <v>56</v>
      </c>
      <c r="H37337">
        <v>981</v>
      </c>
      <c r="I37337">
        <v>4.8499999999999996</v>
      </c>
      <c r="J37337">
        <v>4.88</v>
      </c>
      <c r="K37337">
        <v>3.01</v>
      </c>
    </row>
    <row r="37338" spans="1:11" x14ac:dyDescent="0.25">
      <c r="A37338">
        <v>37337</v>
      </c>
      <c r="B37338">
        <v>0.43</v>
      </c>
      <c r="C37338" t="s">
        <v>13</v>
      </c>
      <c r="D37338" t="s">
        <v>11</v>
      </c>
      <c r="E37338" t="s">
        <v>18</v>
      </c>
      <c r="F37338">
        <v>61.6</v>
      </c>
      <c r="G37338">
        <v>59</v>
      </c>
      <c r="H37338">
        <v>981</v>
      </c>
      <c r="I37338">
        <v>4.8099999999999996</v>
      </c>
      <c r="J37338">
        <v>4.84</v>
      </c>
      <c r="K37338">
        <v>2.97</v>
      </c>
    </row>
    <row r="37339" spans="1:11" x14ac:dyDescent="0.25">
      <c r="A37339">
        <v>37338</v>
      </c>
      <c r="B37339">
        <v>0.43</v>
      </c>
      <c r="C37339" t="s">
        <v>10</v>
      </c>
      <c r="D37339" t="s">
        <v>11</v>
      </c>
      <c r="E37339" t="s">
        <v>18</v>
      </c>
      <c r="F37339">
        <v>62.2</v>
      </c>
      <c r="G37339">
        <v>57</v>
      </c>
      <c r="H37339">
        <v>981</v>
      </c>
      <c r="I37339">
        <v>4.8</v>
      </c>
      <c r="J37339">
        <v>4.84</v>
      </c>
      <c r="K37339">
        <v>3</v>
      </c>
    </row>
    <row r="37340" spans="1:11" x14ac:dyDescent="0.25">
      <c r="A37340">
        <v>37339</v>
      </c>
      <c r="B37340">
        <v>0.43</v>
      </c>
      <c r="C37340" t="s">
        <v>10</v>
      </c>
      <c r="D37340" t="s">
        <v>11</v>
      </c>
      <c r="E37340" t="s">
        <v>18</v>
      </c>
      <c r="F37340">
        <v>62</v>
      </c>
      <c r="G37340">
        <v>57</v>
      </c>
      <c r="H37340">
        <v>981</v>
      </c>
      <c r="I37340">
        <v>4.82</v>
      </c>
      <c r="J37340">
        <v>4.8499999999999996</v>
      </c>
      <c r="K37340">
        <v>3</v>
      </c>
    </row>
    <row r="37341" spans="1:11" x14ac:dyDescent="0.25">
      <c r="A37341">
        <v>37340</v>
      </c>
      <c r="B37341">
        <v>0.4</v>
      </c>
      <c r="C37341" t="s">
        <v>15</v>
      </c>
      <c r="D37341" t="s">
        <v>11</v>
      </c>
      <c r="E37341" t="s">
        <v>21</v>
      </c>
      <c r="F37341">
        <v>57.7</v>
      </c>
      <c r="G37341">
        <v>62</v>
      </c>
      <c r="H37341">
        <v>981</v>
      </c>
      <c r="I37341">
        <v>4.82</v>
      </c>
      <c r="J37341">
        <v>4.88</v>
      </c>
      <c r="K37341">
        <v>2.8</v>
      </c>
    </row>
    <row r="37342" spans="1:11" x14ac:dyDescent="0.25">
      <c r="A37342">
        <v>37341</v>
      </c>
      <c r="B37342">
        <v>0.41</v>
      </c>
      <c r="C37342" t="s">
        <v>15</v>
      </c>
      <c r="D37342" t="s">
        <v>11</v>
      </c>
      <c r="E37342" t="s">
        <v>18</v>
      </c>
      <c r="F37342">
        <v>63.1</v>
      </c>
      <c r="G37342">
        <v>64</v>
      </c>
      <c r="H37342">
        <v>981</v>
      </c>
      <c r="I37342">
        <v>4.66</v>
      </c>
      <c r="J37342">
        <v>4.63</v>
      </c>
      <c r="K37342">
        <v>2.93</v>
      </c>
    </row>
    <row r="37343" spans="1:11" x14ac:dyDescent="0.25">
      <c r="A37343">
        <v>37342</v>
      </c>
      <c r="B37343">
        <v>0.31</v>
      </c>
      <c r="C37343" t="s">
        <v>10</v>
      </c>
      <c r="D37343" t="s">
        <v>28</v>
      </c>
      <c r="E37343" t="s">
        <v>21</v>
      </c>
      <c r="F37343">
        <v>61.6</v>
      </c>
      <c r="G37343">
        <v>56</v>
      </c>
      <c r="H37343">
        <v>982</v>
      </c>
      <c r="I37343">
        <v>4.38</v>
      </c>
      <c r="J37343">
        <v>4.34</v>
      </c>
      <c r="K37343">
        <v>2.69</v>
      </c>
    </row>
    <row r="37344" spans="1:11" x14ac:dyDescent="0.25">
      <c r="A37344">
        <v>37343</v>
      </c>
      <c r="B37344">
        <v>0.31</v>
      </c>
      <c r="C37344" t="s">
        <v>10</v>
      </c>
      <c r="D37344" t="s">
        <v>28</v>
      </c>
      <c r="E37344" t="s">
        <v>21</v>
      </c>
      <c r="F37344">
        <v>62.4</v>
      </c>
      <c r="G37344">
        <v>56</v>
      </c>
      <c r="H37344">
        <v>982</v>
      </c>
      <c r="I37344">
        <v>4.38</v>
      </c>
      <c r="J37344">
        <v>4.34</v>
      </c>
      <c r="K37344">
        <v>2.72</v>
      </c>
    </row>
    <row r="37345" spans="1:11" x14ac:dyDescent="0.25">
      <c r="A37345">
        <v>37344</v>
      </c>
      <c r="B37345">
        <v>0.31</v>
      </c>
      <c r="C37345" t="s">
        <v>10</v>
      </c>
      <c r="D37345" t="s">
        <v>28</v>
      </c>
      <c r="E37345" t="s">
        <v>21</v>
      </c>
      <c r="F37345">
        <v>61.9</v>
      </c>
      <c r="G37345">
        <v>56</v>
      </c>
      <c r="H37345">
        <v>982</v>
      </c>
      <c r="I37345">
        <v>4.3899999999999997</v>
      </c>
      <c r="J37345">
        <v>4.37</v>
      </c>
      <c r="K37345">
        <v>2.71</v>
      </c>
    </row>
    <row r="37346" spans="1:11" x14ac:dyDescent="0.25">
      <c r="A37346">
        <v>37345</v>
      </c>
      <c r="B37346">
        <v>0.31</v>
      </c>
      <c r="C37346" t="s">
        <v>10</v>
      </c>
      <c r="D37346" t="s">
        <v>28</v>
      </c>
      <c r="E37346" t="s">
        <v>21</v>
      </c>
      <c r="F37346">
        <v>62</v>
      </c>
      <c r="G37346">
        <v>56</v>
      </c>
      <c r="H37346">
        <v>982</v>
      </c>
      <c r="I37346">
        <v>4.37</v>
      </c>
      <c r="J37346">
        <v>4.34</v>
      </c>
      <c r="K37346">
        <v>2.7</v>
      </c>
    </row>
    <row r="37347" spans="1:11" x14ac:dyDescent="0.25">
      <c r="A37347">
        <v>37346</v>
      </c>
      <c r="B37347">
        <v>0.31</v>
      </c>
      <c r="C37347" t="s">
        <v>13</v>
      </c>
      <c r="D37347" t="s">
        <v>25</v>
      </c>
      <c r="E37347" t="s">
        <v>22</v>
      </c>
      <c r="F37347">
        <v>59.4</v>
      </c>
      <c r="G37347">
        <v>58</v>
      </c>
      <c r="H37347">
        <v>982</v>
      </c>
      <c r="I37347">
        <v>4.45</v>
      </c>
      <c r="J37347">
        <v>4.41</v>
      </c>
      <c r="K37347">
        <v>2.63</v>
      </c>
    </row>
    <row r="37348" spans="1:11" x14ac:dyDescent="0.25">
      <c r="A37348">
        <v>37347</v>
      </c>
      <c r="B37348">
        <v>0.31</v>
      </c>
      <c r="C37348" t="s">
        <v>10</v>
      </c>
      <c r="D37348" t="s">
        <v>28</v>
      </c>
      <c r="E37348" t="s">
        <v>21</v>
      </c>
      <c r="F37348">
        <v>61.9</v>
      </c>
      <c r="G37348">
        <v>57</v>
      </c>
      <c r="H37348">
        <v>982</v>
      </c>
      <c r="I37348">
        <v>4.3499999999999996</v>
      </c>
      <c r="J37348">
        <v>4.3099999999999996</v>
      </c>
      <c r="K37348">
        <v>2.68</v>
      </c>
    </row>
    <row r="37349" spans="1:11" x14ac:dyDescent="0.25">
      <c r="A37349">
        <v>37348</v>
      </c>
      <c r="B37349">
        <v>0.4</v>
      </c>
      <c r="C37349" t="s">
        <v>20</v>
      </c>
      <c r="D37349" t="s">
        <v>25</v>
      </c>
      <c r="E37349" t="s">
        <v>21</v>
      </c>
      <c r="F37349">
        <v>60.5</v>
      </c>
      <c r="G37349">
        <v>57</v>
      </c>
      <c r="H37349">
        <v>982</v>
      </c>
      <c r="I37349">
        <v>4.76</v>
      </c>
      <c r="J37349">
        <v>4.79</v>
      </c>
      <c r="K37349">
        <v>2.89</v>
      </c>
    </row>
    <row r="37350" spans="1:11" x14ac:dyDescent="0.25">
      <c r="A37350">
        <v>37349</v>
      </c>
      <c r="B37350">
        <v>0.4</v>
      </c>
      <c r="C37350" t="s">
        <v>13</v>
      </c>
      <c r="D37350" t="s">
        <v>27</v>
      </c>
      <c r="E37350" t="s">
        <v>21</v>
      </c>
      <c r="F37350">
        <v>62</v>
      </c>
      <c r="G37350">
        <v>58</v>
      </c>
      <c r="H37350">
        <v>982</v>
      </c>
      <c r="I37350">
        <v>4.68</v>
      </c>
      <c r="J37350">
        <v>4.74</v>
      </c>
      <c r="K37350">
        <v>2.92</v>
      </c>
    </row>
    <row r="37351" spans="1:11" x14ac:dyDescent="0.25">
      <c r="A37351">
        <v>37350</v>
      </c>
      <c r="B37351">
        <v>0.4</v>
      </c>
      <c r="C37351" t="s">
        <v>20</v>
      </c>
      <c r="D37351" t="s">
        <v>27</v>
      </c>
      <c r="E37351" t="s">
        <v>21</v>
      </c>
      <c r="F37351">
        <v>58.9</v>
      </c>
      <c r="G37351">
        <v>58</v>
      </c>
      <c r="H37351">
        <v>982</v>
      </c>
      <c r="I37351">
        <v>4.8</v>
      </c>
      <c r="J37351">
        <v>4.84</v>
      </c>
      <c r="K37351">
        <v>2.84</v>
      </c>
    </row>
    <row r="37352" spans="1:11" x14ac:dyDescent="0.25">
      <c r="A37352">
        <v>37351</v>
      </c>
      <c r="B37352">
        <v>0.4</v>
      </c>
      <c r="C37352" t="s">
        <v>20</v>
      </c>
      <c r="D37352" t="s">
        <v>28</v>
      </c>
      <c r="E37352" t="s">
        <v>18</v>
      </c>
      <c r="F37352">
        <v>59.1</v>
      </c>
      <c r="G37352">
        <v>57</v>
      </c>
      <c r="H37352">
        <v>982</v>
      </c>
      <c r="I37352">
        <v>4.8099999999999996</v>
      </c>
      <c r="J37352">
        <v>4.87</v>
      </c>
      <c r="K37352">
        <v>2.86</v>
      </c>
    </row>
    <row r="37353" spans="1:11" x14ac:dyDescent="0.25">
      <c r="A37353">
        <v>37352</v>
      </c>
      <c r="B37353">
        <v>0.4</v>
      </c>
      <c r="C37353" t="s">
        <v>20</v>
      </c>
      <c r="D37353" t="s">
        <v>25</v>
      </c>
      <c r="E37353" t="s">
        <v>16</v>
      </c>
      <c r="F37353">
        <v>62.9</v>
      </c>
      <c r="G37353">
        <v>58</v>
      </c>
      <c r="H37353">
        <v>982</v>
      </c>
      <c r="I37353">
        <v>4.67</v>
      </c>
      <c r="J37353">
        <v>4.71</v>
      </c>
      <c r="K37353">
        <v>2.95</v>
      </c>
    </row>
    <row r="37354" spans="1:11" x14ac:dyDescent="0.25">
      <c r="A37354">
        <v>37353</v>
      </c>
      <c r="B37354">
        <v>0.4</v>
      </c>
      <c r="C37354" t="s">
        <v>10</v>
      </c>
      <c r="D37354" t="s">
        <v>28</v>
      </c>
      <c r="E37354" t="s">
        <v>18</v>
      </c>
      <c r="F37354">
        <v>61.5</v>
      </c>
      <c r="G37354">
        <v>55</v>
      </c>
      <c r="H37354">
        <v>982</v>
      </c>
      <c r="I37354">
        <v>4.71</v>
      </c>
      <c r="J37354">
        <v>4.75</v>
      </c>
      <c r="K37354">
        <v>2.91</v>
      </c>
    </row>
    <row r="37355" spans="1:11" x14ac:dyDescent="0.25">
      <c r="A37355">
        <v>37354</v>
      </c>
      <c r="B37355">
        <v>0.4</v>
      </c>
      <c r="C37355" t="s">
        <v>20</v>
      </c>
      <c r="D37355" t="s">
        <v>25</v>
      </c>
      <c r="E37355" t="s">
        <v>16</v>
      </c>
      <c r="F37355">
        <v>62.5</v>
      </c>
      <c r="G37355">
        <v>57</v>
      </c>
      <c r="H37355">
        <v>982</v>
      </c>
      <c r="I37355">
        <v>4.6900000000000004</v>
      </c>
      <c r="J37355">
        <v>4.72</v>
      </c>
      <c r="K37355">
        <v>2.94</v>
      </c>
    </row>
    <row r="37356" spans="1:11" x14ac:dyDescent="0.25">
      <c r="A37356">
        <v>37355</v>
      </c>
      <c r="B37356">
        <v>0.4</v>
      </c>
      <c r="C37356" t="s">
        <v>13</v>
      </c>
      <c r="D37356" t="s">
        <v>25</v>
      </c>
      <c r="E37356" t="s">
        <v>16</v>
      </c>
      <c r="F37356">
        <v>61.9</v>
      </c>
      <c r="G37356">
        <v>59</v>
      </c>
      <c r="H37356">
        <v>982</v>
      </c>
      <c r="I37356">
        <v>4.67</v>
      </c>
      <c r="J37356">
        <v>4.7</v>
      </c>
      <c r="K37356">
        <v>2.9</v>
      </c>
    </row>
    <row r="37357" spans="1:11" x14ac:dyDescent="0.25">
      <c r="A37357">
        <v>37356</v>
      </c>
      <c r="B37357">
        <v>0.4</v>
      </c>
      <c r="C37357" t="s">
        <v>10</v>
      </c>
      <c r="D37357" t="s">
        <v>28</v>
      </c>
      <c r="E37357" t="s">
        <v>18</v>
      </c>
      <c r="F37357">
        <v>61.6</v>
      </c>
      <c r="G37357">
        <v>57</v>
      </c>
      <c r="H37357">
        <v>982</v>
      </c>
      <c r="I37357">
        <v>4.71</v>
      </c>
      <c r="J37357">
        <v>4.7699999999999996</v>
      </c>
      <c r="K37357">
        <v>2.92</v>
      </c>
    </row>
    <row r="37358" spans="1:11" x14ac:dyDescent="0.25">
      <c r="A37358">
        <v>37357</v>
      </c>
      <c r="B37358">
        <v>0.4</v>
      </c>
      <c r="C37358" t="s">
        <v>13</v>
      </c>
      <c r="D37358" t="s">
        <v>25</v>
      </c>
      <c r="E37358" t="s">
        <v>16</v>
      </c>
      <c r="F37358">
        <v>62.4</v>
      </c>
      <c r="G37358">
        <v>59</v>
      </c>
      <c r="H37358">
        <v>982</v>
      </c>
      <c r="I37358">
        <v>4.67</v>
      </c>
      <c r="J37358">
        <v>4.6900000000000004</v>
      </c>
      <c r="K37358">
        <v>2.92</v>
      </c>
    </row>
    <row r="37359" spans="1:11" x14ac:dyDescent="0.25">
      <c r="A37359">
        <v>37358</v>
      </c>
      <c r="B37359">
        <v>0.4</v>
      </c>
      <c r="C37359" t="s">
        <v>20</v>
      </c>
      <c r="D37359" t="s">
        <v>27</v>
      </c>
      <c r="E37359" t="s">
        <v>21</v>
      </c>
      <c r="F37359">
        <v>62.5</v>
      </c>
      <c r="G37359">
        <v>60</v>
      </c>
      <c r="H37359">
        <v>982</v>
      </c>
      <c r="I37359">
        <v>4.6500000000000004</v>
      </c>
      <c r="J37359">
        <v>4.7</v>
      </c>
      <c r="K37359">
        <v>2.92</v>
      </c>
    </row>
    <row r="37360" spans="1:11" x14ac:dyDescent="0.25">
      <c r="A37360">
        <v>37359</v>
      </c>
      <c r="B37360">
        <v>0.4</v>
      </c>
      <c r="C37360" t="s">
        <v>13</v>
      </c>
      <c r="D37360" t="s">
        <v>25</v>
      </c>
      <c r="E37360" t="s">
        <v>16</v>
      </c>
      <c r="F37360">
        <v>61.1</v>
      </c>
      <c r="G37360">
        <v>59</v>
      </c>
      <c r="H37360">
        <v>982</v>
      </c>
      <c r="I37360">
        <v>4.71</v>
      </c>
      <c r="J37360">
        <v>4.75</v>
      </c>
      <c r="K37360">
        <v>2.89</v>
      </c>
    </row>
    <row r="37361" spans="1:11" x14ac:dyDescent="0.25">
      <c r="A37361">
        <v>37360</v>
      </c>
      <c r="B37361">
        <v>0.4</v>
      </c>
      <c r="C37361" t="s">
        <v>13</v>
      </c>
      <c r="D37361" t="s">
        <v>27</v>
      </c>
      <c r="E37361" t="s">
        <v>21</v>
      </c>
      <c r="F37361">
        <v>59.7</v>
      </c>
      <c r="G37361">
        <v>58</v>
      </c>
      <c r="H37361">
        <v>982</v>
      </c>
      <c r="I37361">
        <v>4.78</v>
      </c>
      <c r="J37361">
        <v>4.8</v>
      </c>
      <c r="K37361">
        <v>2.86</v>
      </c>
    </row>
    <row r="37362" spans="1:11" x14ac:dyDescent="0.25">
      <c r="A37362">
        <v>37361</v>
      </c>
      <c r="B37362">
        <v>0.4</v>
      </c>
      <c r="C37362" t="s">
        <v>10</v>
      </c>
      <c r="D37362" t="s">
        <v>25</v>
      </c>
      <c r="E37362" t="s">
        <v>16</v>
      </c>
      <c r="F37362">
        <v>61.3</v>
      </c>
      <c r="G37362">
        <v>56</v>
      </c>
      <c r="H37362">
        <v>982</v>
      </c>
      <c r="I37362">
        <v>4.7300000000000004</v>
      </c>
      <c r="J37362">
        <v>4.76</v>
      </c>
      <c r="K37362">
        <v>2.91</v>
      </c>
    </row>
    <row r="37363" spans="1:11" x14ac:dyDescent="0.25">
      <c r="A37363">
        <v>37362</v>
      </c>
      <c r="B37363">
        <v>0.4</v>
      </c>
      <c r="C37363" t="s">
        <v>13</v>
      </c>
      <c r="D37363" t="s">
        <v>25</v>
      </c>
      <c r="E37363" t="s">
        <v>16</v>
      </c>
      <c r="F37363">
        <v>62.5</v>
      </c>
      <c r="G37363">
        <v>59</v>
      </c>
      <c r="H37363">
        <v>982</v>
      </c>
      <c r="I37363">
        <v>4.66</v>
      </c>
      <c r="J37363">
        <v>4.6900000000000004</v>
      </c>
      <c r="K37363">
        <v>2.92</v>
      </c>
    </row>
    <row r="37364" spans="1:11" x14ac:dyDescent="0.25">
      <c r="A37364">
        <v>37363</v>
      </c>
      <c r="B37364">
        <v>0.4</v>
      </c>
      <c r="C37364" t="s">
        <v>13</v>
      </c>
      <c r="D37364" t="s">
        <v>27</v>
      </c>
      <c r="E37364" t="s">
        <v>21</v>
      </c>
      <c r="F37364">
        <v>61.1</v>
      </c>
      <c r="G37364">
        <v>58</v>
      </c>
      <c r="H37364">
        <v>982</v>
      </c>
      <c r="I37364">
        <v>4.74</v>
      </c>
      <c r="J37364">
        <v>4.76</v>
      </c>
      <c r="K37364">
        <v>2.9</v>
      </c>
    </row>
    <row r="37365" spans="1:11" x14ac:dyDescent="0.25">
      <c r="A37365">
        <v>37364</v>
      </c>
      <c r="B37365">
        <v>0.4</v>
      </c>
      <c r="C37365" t="s">
        <v>13</v>
      </c>
      <c r="D37365" t="s">
        <v>25</v>
      </c>
      <c r="E37365" t="s">
        <v>16</v>
      </c>
      <c r="F37365">
        <v>60.5</v>
      </c>
      <c r="G37365">
        <v>60</v>
      </c>
      <c r="H37365">
        <v>982</v>
      </c>
      <c r="I37365">
        <v>4.76</v>
      </c>
      <c r="J37365">
        <v>4.8</v>
      </c>
      <c r="K37365">
        <v>2.89</v>
      </c>
    </row>
    <row r="37366" spans="1:11" x14ac:dyDescent="0.25">
      <c r="A37366">
        <v>37365</v>
      </c>
      <c r="B37366">
        <v>0.4</v>
      </c>
      <c r="C37366" t="s">
        <v>13</v>
      </c>
      <c r="D37366" t="s">
        <v>28</v>
      </c>
      <c r="E37366" t="s">
        <v>18</v>
      </c>
      <c r="F37366">
        <v>62.4</v>
      </c>
      <c r="G37366">
        <v>59</v>
      </c>
      <c r="H37366">
        <v>982</v>
      </c>
      <c r="I37366">
        <v>4.7</v>
      </c>
      <c r="J37366">
        <v>4.72</v>
      </c>
      <c r="K37366">
        <v>2.94</v>
      </c>
    </row>
    <row r="37367" spans="1:11" x14ac:dyDescent="0.25">
      <c r="A37367">
        <v>37366</v>
      </c>
      <c r="B37367">
        <v>0.4</v>
      </c>
      <c r="C37367" t="s">
        <v>13</v>
      </c>
      <c r="D37367" t="s">
        <v>28</v>
      </c>
      <c r="E37367" t="s">
        <v>18</v>
      </c>
      <c r="F37367">
        <v>61.7</v>
      </c>
      <c r="G37367">
        <v>59</v>
      </c>
      <c r="H37367">
        <v>982</v>
      </c>
      <c r="I37367">
        <v>4.7300000000000004</v>
      </c>
      <c r="J37367">
        <v>4.76</v>
      </c>
      <c r="K37367">
        <v>2.93</v>
      </c>
    </row>
    <row r="37368" spans="1:11" x14ac:dyDescent="0.25">
      <c r="A37368">
        <v>37367</v>
      </c>
      <c r="B37368">
        <v>0.4</v>
      </c>
      <c r="C37368" t="s">
        <v>13</v>
      </c>
      <c r="D37368" t="s">
        <v>27</v>
      </c>
      <c r="E37368" t="s">
        <v>21</v>
      </c>
      <c r="F37368">
        <v>62.7</v>
      </c>
      <c r="G37368">
        <v>59</v>
      </c>
      <c r="H37368">
        <v>982</v>
      </c>
      <c r="I37368">
        <v>4.6900000000000004</v>
      </c>
      <c r="J37368">
        <v>4.72</v>
      </c>
      <c r="K37368">
        <v>2.95</v>
      </c>
    </row>
    <row r="37369" spans="1:11" x14ac:dyDescent="0.25">
      <c r="A37369">
        <v>37368</v>
      </c>
      <c r="B37369">
        <v>0.4</v>
      </c>
      <c r="C37369" t="s">
        <v>13</v>
      </c>
      <c r="D37369" t="s">
        <v>25</v>
      </c>
      <c r="E37369" t="s">
        <v>16</v>
      </c>
      <c r="F37369">
        <v>62.6</v>
      </c>
      <c r="G37369">
        <v>58</v>
      </c>
      <c r="H37369">
        <v>982</v>
      </c>
      <c r="I37369">
        <v>4.68</v>
      </c>
      <c r="J37369">
        <v>4.72</v>
      </c>
      <c r="K37369">
        <v>2.94</v>
      </c>
    </row>
    <row r="37370" spans="1:11" x14ac:dyDescent="0.25">
      <c r="A37370">
        <v>37369</v>
      </c>
      <c r="B37370">
        <v>0.4</v>
      </c>
      <c r="C37370" t="s">
        <v>20</v>
      </c>
      <c r="D37370" t="s">
        <v>25</v>
      </c>
      <c r="E37370" t="s">
        <v>16</v>
      </c>
      <c r="F37370">
        <v>60.4</v>
      </c>
      <c r="G37370">
        <v>61</v>
      </c>
      <c r="H37370">
        <v>982</v>
      </c>
      <c r="I37370">
        <v>4.74</v>
      </c>
      <c r="J37370">
        <v>4.7699999999999996</v>
      </c>
      <c r="K37370">
        <v>2.87</v>
      </c>
    </row>
    <row r="37371" spans="1:11" x14ac:dyDescent="0.25">
      <c r="A37371">
        <v>37370</v>
      </c>
      <c r="B37371">
        <v>0.4</v>
      </c>
      <c r="C37371" t="s">
        <v>10</v>
      </c>
      <c r="D37371" t="s">
        <v>27</v>
      </c>
      <c r="E37371" t="s">
        <v>21</v>
      </c>
      <c r="F37371">
        <v>62.4</v>
      </c>
      <c r="G37371">
        <v>56</v>
      </c>
      <c r="H37371">
        <v>982</v>
      </c>
      <c r="I37371">
        <v>4.72</v>
      </c>
      <c r="J37371">
        <v>4.74</v>
      </c>
      <c r="K37371">
        <v>2.95</v>
      </c>
    </row>
    <row r="37372" spans="1:11" x14ac:dyDescent="0.25">
      <c r="A37372">
        <v>37371</v>
      </c>
      <c r="B37372">
        <v>0.4</v>
      </c>
      <c r="C37372" t="s">
        <v>13</v>
      </c>
      <c r="D37372" t="s">
        <v>28</v>
      </c>
      <c r="E37372" t="s">
        <v>18</v>
      </c>
      <c r="F37372">
        <v>62.5</v>
      </c>
      <c r="G37372">
        <v>59</v>
      </c>
      <c r="H37372">
        <v>982</v>
      </c>
      <c r="I37372">
        <v>4.66</v>
      </c>
      <c r="J37372">
        <v>4.72</v>
      </c>
      <c r="K37372">
        <v>2.93</v>
      </c>
    </row>
    <row r="37373" spans="1:11" x14ac:dyDescent="0.25">
      <c r="A37373">
        <v>37372</v>
      </c>
      <c r="B37373">
        <v>0.4</v>
      </c>
      <c r="C37373" t="s">
        <v>13</v>
      </c>
      <c r="D37373" t="s">
        <v>25</v>
      </c>
      <c r="E37373" t="s">
        <v>16</v>
      </c>
      <c r="F37373">
        <v>60.4</v>
      </c>
      <c r="G37373">
        <v>59</v>
      </c>
      <c r="H37373">
        <v>982</v>
      </c>
      <c r="I37373">
        <v>4.75</v>
      </c>
      <c r="J37373">
        <v>4.76</v>
      </c>
      <c r="K37373">
        <v>2.87</v>
      </c>
    </row>
    <row r="37374" spans="1:11" x14ac:dyDescent="0.25">
      <c r="A37374">
        <v>37373</v>
      </c>
      <c r="B37374">
        <v>0.4</v>
      </c>
      <c r="C37374" t="s">
        <v>13</v>
      </c>
      <c r="D37374" t="s">
        <v>25</v>
      </c>
      <c r="E37374" t="s">
        <v>16</v>
      </c>
      <c r="F37374">
        <v>61.4</v>
      </c>
      <c r="G37374">
        <v>58</v>
      </c>
      <c r="H37374">
        <v>982</v>
      </c>
      <c r="I37374">
        <v>4.7300000000000004</v>
      </c>
      <c r="J37374">
        <v>4.75</v>
      </c>
      <c r="K37374">
        <v>2.91</v>
      </c>
    </row>
    <row r="37375" spans="1:11" x14ac:dyDescent="0.25">
      <c r="A37375">
        <v>37374</v>
      </c>
      <c r="B37375">
        <v>0.4</v>
      </c>
      <c r="C37375" t="s">
        <v>13</v>
      </c>
      <c r="D37375" t="s">
        <v>25</v>
      </c>
      <c r="E37375" t="s">
        <v>16</v>
      </c>
      <c r="F37375">
        <v>60.3</v>
      </c>
      <c r="G37375">
        <v>60</v>
      </c>
      <c r="H37375">
        <v>982</v>
      </c>
      <c r="I37375">
        <v>4.7699999999999996</v>
      </c>
      <c r="J37375">
        <v>4.8099999999999996</v>
      </c>
      <c r="K37375">
        <v>2.89</v>
      </c>
    </row>
    <row r="37376" spans="1:11" x14ac:dyDescent="0.25">
      <c r="A37376">
        <v>37375</v>
      </c>
      <c r="B37376">
        <v>0.4</v>
      </c>
      <c r="C37376" t="s">
        <v>10</v>
      </c>
      <c r="D37376" t="s">
        <v>28</v>
      </c>
      <c r="E37376" t="s">
        <v>18</v>
      </c>
      <c r="F37376">
        <v>61.3</v>
      </c>
      <c r="G37376">
        <v>57</v>
      </c>
      <c r="H37376">
        <v>982</v>
      </c>
      <c r="I37376">
        <v>4.75</v>
      </c>
      <c r="J37376">
        <v>4.7699999999999996</v>
      </c>
      <c r="K37376">
        <v>2.92</v>
      </c>
    </row>
    <row r="37377" spans="1:11" x14ac:dyDescent="0.25">
      <c r="A37377">
        <v>37376</v>
      </c>
      <c r="B37377">
        <v>0.4</v>
      </c>
      <c r="C37377" t="s">
        <v>13</v>
      </c>
      <c r="D37377" t="s">
        <v>28</v>
      </c>
      <c r="E37377" t="s">
        <v>18</v>
      </c>
      <c r="F37377">
        <v>60.5</v>
      </c>
      <c r="G37377">
        <v>59</v>
      </c>
      <c r="H37377">
        <v>982</v>
      </c>
      <c r="I37377">
        <v>4.76</v>
      </c>
      <c r="J37377">
        <v>4.8</v>
      </c>
      <c r="K37377">
        <v>2.89</v>
      </c>
    </row>
    <row r="37378" spans="1:11" x14ac:dyDescent="0.25">
      <c r="A37378">
        <v>37377</v>
      </c>
      <c r="B37378">
        <v>0.4</v>
      </c>
      <c r="C37378" t="s">
        <v>10</v>
      </c>
      <c r="D37378" t="s">
        <v>17</v>
      </c>
      <c r="E37378" t="s">
        <v>29</v>
      </c>
      <c r="F37378">
        <v>62.4</v>
      </c>
      <c r="G37378">
        <v>56</v>
      </c>
      <c r="H37378">
        <v>982</v>
      </c>
      <c r="I37378">
        <v>4.7</v>
      </c>
      <c r="J37378">
        <v>4.7300000000000004</v>
      </c>
      <c r="K37378">
        <v>2.94</v>
      </c>
    </row>
    <row r="37379" spans="1:11" x14ac:dyDescent="0.25">
      <c r="A37379">
        <v>37378</v>
      </c>
      <c r="B37379">
        <v>0.4</v>
      </c>
      <c r="C37379" t="s">
        <v>13</v>
      </c>
      <c r="D37379" t="s">
        <v>25</v>
      </c>
      <c r="E37379" t="s">
        <v>16</v>
      </c>
      <c r="F37379">
        <v>61.4</v>
      </c>
      <c r="G37379">
        <v>58</v>
      </c>
      <c r="H37379">
        <v>982</v>
      </c>
      <c r="I37379">
        <v>4.7300000000000004</v>
      </c>
      <c r="J37379">
        <v>4.75</v>
      </c>
      <c r="K37379">
        <v>2.91</v>
      </c>
    </row>
    <row r="37380" spans="1:11" x14ac:dyDescent="0.25">
      <c r="A37380">
        <v>37379</v>
      </c>
      <c r="B37380">
        <v>0.4</v>
      </c>
      <c r="C37380" t="s">
        <v>20</v>
      </c>
      <c r="D37380" t="s">
        <v>25</v>
      </c>
      <c r="E37380" t="s">
        <v>16</v>
      </c>
      <c r="F37380">
        <v>61.5</v>
      </c>
      <c r="G37380">
        <v>59</v>
      </c>
      <c r="H37380">
        <v>982</v>
      </c>
      <c r="I37380">
        <v>4.71</v>
      </c>
      <c r="J37380">
        <v>4.76</v>
      </c>
      <c r="K37380">
        <v>2.91</v>
      </c>
    </row>
    <row r="37381" spans="1:11" x14ac:dyDescent="0.25">
      <c r="A37381">
        <v>37380</v>
      </c>
      <c r="B37381">
        <v>0.4</v>
      </c>
      <c r="C37381" t="s">
        <v>10</v>
      </c>
      <c r="D37381" t="s">
        <v>27</v>
      </c>
      <c r="E37381" t="s">
        <v>21</v>
      </c>
      <c r="F37381">
        <v>62.4</v>
      </c>
      <c r="G37381">
        <v>56</v>
      </c>
      <c r="H37381">
        <v>982</v>
      </c>
      <c r="I37381">
        <v>4.6399999999999997</v>
      </c>
      <c r="J37381">
        <v>4.68</v>
      </c>
      <c r="K37381">
        <v>2.91</v>
      </c>
    </row>
    <row r="37382" spans="1:11" x14ac:dyDescent="0.25">
      <c r="A37382">
        <v>37381</v>
      </c>
      <c r="B37382">
        <v>0.4</v>
      </c>
      <c r="C37382" t="s">
        <v>10</v>
      </c>
      <c r="D37382" t="s">
        <v>25</v>
      </c>
      <c r="E37382" t="s">
        <v>16</v>
      </c>
      <c r="F37382">
        <v>62.7</v>
      </c>
      <c r="G37382">
        <v>55</v>
      </c>
      <c r="H37382">
        <v>982</v>
      </c>
      <c r="I37382">
        <v>4.74</v>
      </c>
      <c r="J37382">
        <v>4.76</v>
      </c>
      <c r="K37382">
        <v>2.98</v>
      </c>
    </row>
    <row r="37383" spans="1:11" x14ac:dyDescent="0.25">
      <c r="A37383">
        <v>37382</v>
      </c>
      <c r="B37383">
        <v>0.4</v>
      </c>
      <c r="C37383" t="s">
        <v>20</v>
      </c>
      <c r="D37383" t="s">
        <v>28</v>
      </c>
      <c r="E37383" t="s">
        <v>18</v>
      </c>
      <c r="F37383">
        <v>62.8</v>
      </c>
      <c r="G37383">
        <v>57</v>
      </c>
      <c r="H37383">
        <v>982</v>
      </c>
      <c r="I37383">
        <v>4.68</v>
      </c>
      <c r="J37383">
        <v>4.72</v>
      </c>
      <c r="K37383">
        <v>2.95</v>
      </c>
    </row>
    <row r="37384" spans="1:11" x14ac:dyDescent="0.25">
      <c r="A37384">
        <v>37383</v>
      </c>
      <c r="B37384">
        <v>0.4</v>
      </c>
      <c r="C37384" t="s">
        <v>13</v>
      </c>
      <c r="D37384" t="s">
        <v>28</v>
      </c>
      <c r="E37384" t="s">
        <v>18</v>
      </c>
      <c r="F37384">
        <v>61.7</v>
      </c>
      <c r="G37384">
        <v>59</v>
      </c>
      <c r="H37384">
        <v>982</v>
      </c>
      <c r="I37384">
        <v>4.72</v>
      </c>
      <c r="J37384">
        <v>4.75</v>
      </c>
      <c r="K37384">
        <v>2.92</v>
      </c>
    </row>
    <row r="37385" spans="1:11" x14ac:dyDescent="0.25">
      <c r="A37385">
        <v>37384</v>
      </c>
      <c r="B37385">
        <v>0.4</v>
      </c>
      <c r="C37385" t="s">
        <v>10</v>
      </c>
      <c r="D37385" t="s">
        <v>17</v>
      </c>
      <c r="E37385" t="s">
        <v>29</v>
      </c>
      <c r="F37385">
        <v>62.2</v>
      </c>
      <c r="G37385">
        <v>56</v>
      </c>
      <c r="H37385">
        <v>982</v>
      </c>
      <c r="I37385">
        <v>4.71</v>
      </c>
      <c r="J37385">
        <v>4.75</v>
      </c>
      <c r="K37385">
        <v>2.94</v>
      </c>
    </row>
    <row r="37386" spans="1:11" x14ac:dyDescent="0.25">
      <c r="A37386">
        <v>37385</v>
      </c>
      <c r="B37386">
        <v>0.4</v>
      </c>
      <c r="C37386" t="s">
        <v>10</v>
      </c>
      <c r="D37386" t="s">
        <v>28</v>
      </c>
      <c r="E37386" t="s">
        <v>18</v>
      </c>
      <c r="F37386">
        <v>60.4</v>
      </c>
      <c r="G37386">
        <v>56</v>
      </c>
      <c r="H37386">
        <v>982</v>
      </c>
      <c r="I37386">
        <v>4.7300000000000004</v>
      </c>
      <c r="J37386">
        <v>4.7699999999999996</v>
      </c>
      <c r="K37386">
        <v>2.87</v>
      </c>
    </row>
    <row r="37387" spans="1:11" x14ac:dyDescent="0.25">
      <c r="A37387">
        <v>37386</v>
      </c>
      <c r="B37387">
        <v>0.4</v>
      </c>
      <c r="C37387" t="s">
        <v>10</v>
      </c>
      <c r="D37387" t="s">
        <v>25</v>
      </c>
      <c r="E37387" t="s">
        <v>16</v>
      </c>
      <c r="F37387">
        <v>61.1</v>
      </c>
      <c r="G37387">
        <v>56</v>
      </c>
      <c r="H37387">
        <v>982</v>
      </c>
      <c r="I37387">
        <v>4.75</v>
      </c>
      <c r="J37387">
        <v>4.78</v>
      </c>
      <c r="K37387">
        <v>2.91</v>
      </c>
    </row>
    <row r="37388" spans="1:11" x14ac:dyDescent="0.25">
      <c r="A37388">
        <v>37387</v>
      </c>
      <c r="B37388">
        <v>0.4</v>
      </c>
      <c r="C37388" t="s">
        <v>10</v>
      </c>
      <c r="D37388" t="s">
        <v>28</v>
      </c>
      <c r="E37388" t="s">
        <v>18</v>
      </c>
      <c r="F37388">
        <v>62.3</v>
      </c>
      <c r="G37388">
        <v>57</v>
      </c>
      <c r="H37388">
        <v>982</v>
      </c>
      <c r="I37388">
        <v>4.72</v>
      </c>
      <c r="J37388">
        <v>4.75</v>
      </c>
      <c r="K37388">
        <v>2.95</v>
      </c>
    </row>
    <row r="37389" spans="1:11" x14ac:dyDescent="0.25">
      <c r="A37389">
        <v>37388</v>
      </c>
      <c r="B37389">
        <v>0.4</v>
      </c>
      <c r="C37389" t="s">
        <v>10</v>
      </c>
      <c r="D37389" t="s">
        <v>28</v>
      </c>
      <c r="E37389" t="s">
        <v>18</v>
      </c>
      <c r="F37389">
        <v>61.3</v>
      </c>
      <c r="G37389">
        <v>56</v>
      </c>
      <c r="H37389">
        <v>982</v>
      </c>
      <c r="I37389">
        <v>4.74</v>
      </c>
      <c r="J37389">
        <v>4.79</v>
      </c>
      <c r="K37389">
        <v>2.92</v>
      </c>
    </row>
    <row r="37390" spans="1:11" x14ac:dyDescent="0.25">
      <c r="A37390">
        <v>37389</v>
      </c>
      <c r="B37390">
        <v>0.4</v>
      </c>
      <c r="C37390" t="s">
        <v>13</v>
      </c>
      <c r="D37390" t="s">
        <v>27</v>
      </c>
      <c r="E37390" t="s">
        <v>21</v>
      </c>
      <c r="F37390">
        <v>61.7</v>
      </c>
      <c r="G37390">
        <v>59</v>
      </c>
      <c r="H37390">
        <v>982</v>
      </c>
      <c r="I37390">
        <v>4.7300000000000004</v>
      </c>
      <c r="J37390">
        <v>4.76</v>
      </c>
      <c r="K37390">
        <v>2.93</v>
      </c>
    </row>
    <row r="37391" spans="1:11" x14ac:dyDescent="0.25">
      <c r="A37391">
        <v>37390</v>
      </c>
      <c r="B37391">
        <v>0.55000000000000004</v>
      </c>
      <c r="C37391" t="s">
        <v>10</v>
      </c>
      <c r="D37391" t="s">
        <v>19</v>
      </c>
      <c r="E37391" t="s">
        <v>14</v>
      </c>
      <c r="F37391">
        <v>61.2</v>
      </c>
      <c r="G37391">
        <v>55</v>
      </c>
      <c r="H37391">
        <v>982</v>
      </c>
      <c r="I37391">
        <v>5.29</v>
      </c>
      <c r="J37391">
        <v>5.3</v>
      </c>
      <c r="K37391">
        <v>3.24</v>
      </c>
    </row>
    <row r="37392" spans="1:11" x14ac:dyDescent="0.25">
      <c r="A37392">
        <v>37391</v>
      </c>
      <c r="B37392">
        <v>0.5</v>
      </c>
      <c r="C37392" t="s">
        <v>10</v>
      </c>
      <c r="D37392" t="s">
        <v>17</v>
      </c>
      <c r="E37392" t="s">
        <v>14</v>
      </c>
      <c r="F37392">
        <v>62</v>
      </c>
      <c r="G37392">
        <v>55</v>
      </c>
      <c r="H37392">
        <v>982</v>
      </c>
      <c r="I37392">
        <v>5.08</v>
      </c>
      <c r="J37392">
        <v>5.1100000000000003</v>
      </c>
      <c r="K37392">
        <v>3.16</v>
      </c>
    </row>
    <row r="37393" spans="1:11" x14ac:dyDescent="0.25">
      <c r="A37393">
        <v>37392</v>
      </c>
      <c r="B37393">
        <v>0.5</v>
      </c>
      <c r="C37393" t="s">
        <v>10</v>
      </c>
      <c r="D37393" t="s">
        <v>17</v>
      </c>
      <c r="E37393" t="s">
        <v>14</v>
      </c>
      <c r="F37393">
        <v>61.9</v>
      </c>
      <c r="G37393">
        <v>58</v>
      </c>
      <c r="H37393">
        <v>982</v>
      </c>
      <c r="I37393">
        <v>5.0599999999999996</v>
      </c>
      <c r="J37393">
        <v>5.09</v>
      </c>
      <c r="K37393">
        <v>3.14</v>
      </c>
    </row>
    <row r="37394" spans="1:11" x14ac:dyDescent="0.25">
      <c r="A37394">
        <v>37393</v>
      </c>
      <c r="B37394">
        <v>0.5</v>
      </c>
      <c r="C37394" t="s">
        <v>10</v>
      </c>
      <c r="D37394" t="s">
        <v>17</v>
      </c>
      <c r="E37394" t="s">
        <v>14</v>
      </c>
      <c r="F37394">
        <v>62</v>
      </c>
      <c r="G37394">
        <v>55</v>
      </c>
      <c r="H37394">
        <v>982</v>
      </c>
      <c r="I37394">
        <v>5.09</v>
      </c>
      <c r="J37394">
        <v>5.14</v>
      </c>
      <c r="K37394">
        <v>3.17</v>
      </c>
    </row>
    <row r="37395" spans="1:11" x14ac:dyDescent="0.25">
      <c r="A37395">
        <v>37394</v>
      </c>
      <c r="B37395">
        <v>0.41</v>
      </c>
      <c r="C37395" t="s">
        <v>15</v>
      </c>
      <c r="D37395" t="s">
        <v>11</v>
      </c>
      <c r="E37395" t="s">
        <v>18</v>
      </c>
      <c r="F37395">
        <v>61.1</v>
      </c>
      <c r="G37395">
        <v>61</v>
      </c>
      <c r="H37395">
        <v>982</v>
      </c>
      <c r="I37395">
        <v>4.7699999999999996</v>
      </c>
      <c r="J37395">
        <v>4.82</v>
      </c>
      <c r="K37395">
        <v>2.93</v>
      </c>
    </row>
    <row r="37396" spans="1:11" x14ac:dyDescent="0.25">
      <c r="A37396">
        <v>37395</v>
      </c>
      <c r="B37396">
        <v>0.3</v>
      </c>
      <c r="C37396" t="s">
        <v>10</v>
      </c>
      <c r="D37396" t="s">
        <v>11</v>
      </c>
      <c r="E37396" t="s">
        <v>22</v>
      </c>
      <c r="F37396">
        <v>61.1</v>
      </c>
      <c r="G37396">
        <v>56</v>
      </c>
      <c r="H37396">
        <v>982</v>
      </c>
      <c r="I37396">
        <v>4.38</v>
      </c>
      <c r="J37396">
        <v>4.3600000000000003</v>
      </c>
      <c r="K37396">
        <v>2.67</v>
      </c>
    </row>
    <row r="37397" spans="1:11" x14ac:dyDescent="0.25">
      <c r="A37397">
        <v>37396</v>
      </c>
      <c r="B37397">
        <v>0.46</v>
      </c>
      <c r="C37397" t="s">
        <v>24</v>
      </c>
      <c r="D37397" t="s">
        <v>25</v>
      </c>
      <c r="E37397" t="s">
        <v>18</v>
      </c>
      <c r="F37397">
        <v>66</v>
      </c>
      <c r="G37397">
        <v>58</v>
      </c>
      <c r="H37397">
        <v>982</v>
      </c>
      <c r="I37397">
        <v>4.9000000000000004</v>
      </c>
      <c r="J37397">
        <v>4.76</v>
      </c>
      <c r="K37397">
        <v>3.19</v>
      </c>
    </row>
    <row r="37398" spans="1:11" x14ac:dyDescent="0.25">
      <c r="A37398">
        <v>37397</v>
      </c>
      <c r="B37398">
        <v>0.39</v>
      </c>
      <c r="C37398" t="s">
        <v>15</v>
      </c>
      <c r="D37398" t="s">
        <v>27</v>
      </c>
      <c r="E37398" t="s">
        <v>18</v>
      </c>
      <c r="F37398">
        <v>63.8</v>
      </c>
      <c r="G37398">
        <v>59</v>
      </c>
      <c r="H37398">
        <v>982</v>
      </c>
      <c r="I37398">
        <v>4.66</v>
      </c>
      <c r="J37398">
        <v>4.59</v>
      </c>
      <c r="K37398">
        <v>2.95</v>
      </c>
    </row>
    <row r="37399" spans="1:11" x14ac:dyDescent="0.25">
      <c r="A37399">
        <v>37398</v>
      </c>
      <c r="B37399">
        <v>0.32</v>
      </c>
      <c r="C37399" t="s">
        <v>20</v>
      </c>
      <c r="D37399" t="s">
        <v>28</v>
      </c>
      <c r="E37399" t="s">
        <v>22</v>
      </c>
      <c r="F37399">
        <v>61.9</v>
      </c>
      <c r="G37399">
        <v>54</v>
      </c>
      <c r="H37399">
        <v>983</v>
      </c>
      <c r="I37399">
        <v>4.42</v>
      </c>
      <c r="J37399">
        <v>4.46</v>
      </c>
      <c r="K37399">
        <v>2.75</v>
      </c>
    </row>
    <row r="37400" spans="1:11" x14ac:dyDescent="0.25">
      <c r="A37400">
        <v>37399</v>
      </c>
      <c r="B37400">
        <v>0.5</v>
      </c>
      <c r="C37400" t="s">
        <v>20</v>
      </c>
      <c r="D37400" t="s">
        <v>27</v>
      </c>
      <c r="E37400" t="s">
        <v>12</v>
      </c>
      <c r="F37400">
        <v>58.6</v>
      </c>
      <c r="G37400">
        <v>61</v>
      </c>
      <c r="H37400">
        <v>983</v>
      </c>
      <c r="I37400">
        <v>5.16</v>
      </c>
      <c r="J37400">
        <v>5.21</v>
      </c>
      <c r="K37400">
        <v>3.04</v>
      </c>
    </row>
    <row r="37401" spans="1:11" x14ac:dyDescent="0.25">
      <c r="A37401">
        <v>37400</v>
      </c>
      <c r="B37401">
        <v>0.37</v>
      </c>
      <c r="C37401" t="s">
        <v>10</v>
      </c>
      <c r="D37401" t="s">
        <v>28</v>
      </c>
      <c r="E37401" t="s">
        <v>21</v>
      </c>
      <c r="F37401">
        <v>60.5</v>
      </c>
      <c r="G37401">
        <v>57</v>
      </c>
      <c r="H37401">
        <v>983</v>
      </c>
      <c r="I37401">
        <v>4.6500000000000004</v>
      </c>
      <c r="J37401">
        <v>4.68</v>
      </c>
      <c r="K37401">
        <v>2.82</v>
      </c>
    </row>
    <row r="37402" spans="1:11" x14ac:dyDescent="0.25">
      <c r="A37402">
        <v>37401</v>
      </c>
      <c r="B37402">
        <v>0.46</v>
      </c>
      <c r="C37402" t="s">
        <v>10</v>
      </c>
      <c r="D37402" t="s">
        <v>23</v>
      </c>
      <c r="E37402" t="s">
        <v>16</v>
      </c>
      <c r="F37402">
        <v>62.3</v>
      </c>
      <c r="G37402">
        <v>53</v>
      </c>
      <c r="H37402">
        <v>983</v>
      </c>
      <c r="I37402">
        <v>4.96</v>
      </c>
      <c r="J37402">
        <v>4.99</v>
      </c>
      <c r="K37402">
        <v>3.1</v>
      </c>
    </row>
    <row r="37403" spans="1:11" x14ac:dyDescent="0.25">
      <c r="A37403">
        <v>37402</v>
      </c>
      <c r="B37403">
        <v>0.38</v>
      </c>
      <c r="C37403" t="s">
        <v>10</v>
      </c>
      <c r="D37403" t="s">
        <v>28</v>
      </c>
      <c r="E37403" t="s">
        <v>16</v>
      </c>
      <c r="F37403">
        <v>61.8</v>
      </c>
      <c r="G37403">
        <v>54</v>
      </c>
      <c r="H37403">
        <v>983</v>
      </c>
      <c r="I37403">
        <v>4.67</v>
      </c>
      <c r="J37403">
        <v>4.71</v>
      </c>
      <c r="K37403">
        <v>2.9</v>
      </c>
    </row>
    <row r="37404" spans="1:11" x14ac:dyDescent="0.25">
      <c r="A37404">
        <v>37403</v>
      </c>
      <c r="B37404">
        <v>0.38</v>
      </c>
      <c r="C37404" t="s">
        <v>10</v>
      </c>
      <c r="D37404" t="s">
        <v>28</v>
      </c>
      <c r="E37404" t="s">
        <v>16</v>
      </c>
      <c r="F37404">
        <v>62.3</v>
      </c>
      <c r="G37404">
        <v>54</v>
      </c>
      <c r="H37404">
        <v>983</v>
      </c>
      <c r="I37404">
        <v>4.6399999999999997</v>
      </c>
      <c r="J37404">
        <v>4.7</v>
      </c>
      <c r="K37404">
        <v>2.9</v>
      </c>
    </row>
    <row r="37405" spans="1:11" x14ac:dyDescent="0.25">
      <c r="A37405">
        <v>37404</v>
      </c>
      <c r="B37405">
        <v>0.38</v>
      </c>
      <c r="C37405" t="s">
        <v>10</v>
      </c>
      <c r="D37405" t="s">
        <v>28</v>
      </c>
      <c r="E37405" t="s">
        <v>16</v>
      </c>
      <c r="F37405">
        <v>61.9</v>
      </c>
      <c r="G37405">
        <v>53.5</v>
      </c>
      <c r="H37405">
        <v>983</v>
      </c>
      <c r="I37405">
        <v>4.66</v>
      </c>
      <c r="J37405">
        <v>4.6900000000000004</v>
      </c>
      <c r="K37405">
        <v>2.9</v>
      </c>
    </row>
    <row r="37406" spans="1:11" x14ac:dyDescent="0.25">
      <c r="A37406">
        <v>37405</v>
      </c>
      <c r="B37406">
        <v>0.51</v>
      </c>
      <c r="C37406" t="s">
        <v>10</v>
      </c>
      <c r="D37406" t="s">
        <v>23</v>
      </c>
      <c r="E37406" t="s">
        <v>12</v>
      </c>
      <c r="F37406">
        <v>61.8</v>
      </c>
      <c r="G37406">
        <v>53</v>
      </c>
      <c r="H37406">
        <v>983</v>
      </c>
      <c r="I37406">
        <v>5.14</v>
      </c>
      <c r="J37406">
        <v>5.18</v>
      </c>
      <c r="K37406">
        <v>3.19</v>
      </c>
    </row>
    <row r="37407" spans="1:11" x14ac:dyDescent="0.25">
      <c r="A37407">
        <v>37406</v>
      </c>
      <c r="B37407">
        <v>0.51</v>
      </c>
      <c r="C37407" t="s">
        <v>10</v>
      </c>
      <c r="D37407" t="s">
        <v>23</v>
      </c>
      <c r="E37407" t="s">
        <v>12</v>
      </c>
      <c r="F37407">
        <v>62.5</v>
      </c>
      <c r="G37407">
        <v>55</v>
      </c>
      <c r="H37407">
        <v>983</v>
      </c>
      <c r="I37407">
        <v>5.0999999999999996</v>
      </c>
      <c r="J37407">
        <v>5.14</v>
      </c>
      <c r="K37407">
        <v>3.2</v>
      </c>
    </row>
    <row r="37408" spans="1:11" x14ac:dyDescent="0.25">
      <c r="A37408">
        <v>37407</v>
      </c>
      <c r="B37408">
        <v>0.51</v>
      </c>
      <c r="C37408" t="s">
        <v>10</v>
      </c>
      <c r="D37408" t="s">
        <v>23</v>
      </c>
      <c r="E37408" t="s">
        <v>12</v>
      </c>
      <c r="F37408">
        <v>61.9</v>
      </c>
      <c r="G37408">
        <v>54</v>
      </c>
      <c r="H37408">
        <v>983</v>
      </c>
      <c r="I37408">
        <v>5.13</v>
      </c>
      <c r="J37408">
        <v>5.15</v>
      </c>
      <c r="K37408">
        <v>3.18</v>
      </c>
    </row>
    <row r="37409" spans="1:11" x14ac:dyDescent="0.25">
      <c r="A37409">
        <v>37408</v>
      </c>
      <c r="B37409">
        <v>0.46</v>
      </c>
      <c r="C37409" t="s">
        <v>10</v>
      </c>
      <c r="D37409" t="s">
        <v>25</v>
      </c>
      <c r="E37409" t="s">
        <v>14</v>
      </c>
      <c r="F37409">
        <v>61.6</v>
      </c>
      <c r="G37409">
        <v>54</v>
      </c>
      <c r="H37409">
        <v>983</v>
      </c>
      <c r="I37409">
        <v>4.97</v>
      </c>
      <c r="J37409">
        <v>5</v>
      </c>
      <c r="K37409">
        <v>3.07</v>
      </c>
    </row>
    <row r="37410" spans="1:11" x14ac:dyDescent="0.25">
      <c r="A37410">
        <v>37409</v>
      </c>
      <c r="B37410">
        <v>0.38</v>
      </c>
      <c r="C37410" t="s">
        <v>13</v>
      </c>
      <c r="D37410" t="s">
        <v>27</v>
      </c>
      <c r="E37410" t="s">
        <v>18</v>
      </c>
      <c r="F37410">
        <v>59.9</v>
      </c>
      <c r="G37410">
        <v>58</v>
      </c>
      <c r="H37410">
        <v>983</v>
      </c>
      <c r="I37410">
        <v>4.7699999999999996</v>
      </c>
      <c r="J37410">
        <v>4.72</v>
      </c>
      <c r="K37410">
        <v>2.84</v>
      </c>
    </row>
    <row r="37411" spans="1:11" x14ac:dyDescent="0.25">
      <c r="A37411">
        <v>37410</v>
      </c>
      <c r="B37411">
        <v>0.38</v>
      </c>
      <c r="C37411" t="s">
        <v>10</v>
      </c>
      <c r="D37411" t="s">
        <v>17</v>
      </c>
      <c r="E37411" t="s">
        <v>21</v>
      </c>
      <c r="F37411">
        <v>62.6</v>
      </c>
      <c r="G37411">
        <v>54</v>
      </c>
      <c r="H37411">
        <v>983</v>
      </c>
      <c r="I37411">
        <v>4.6500000000000004</v>
      </c>
      <c r="J37411">
        <v>4.62</v>
      </c>
      <c r="K37411">
        <v>2.9</v>
      </c>
    </row>
    <row r="37412" spans="1:11" x14ac:dyDescent="0.25">
      <c r="A37412">
        <v>37411</v>
      </c>
      <c r="B37412">
        <v>0.38</v>
      </c>
      <c r="C37412" t="s">
        <v>13</v>
      </c>
      <c r="D37412" t="s">
        <v>23</v>
      </c>
      <c r="E37412" t="s">
        <v>16</v>
      </c>
      <c r="F37412">
        <v>61.6</v>
      </c>
      <c r="G37412">
        <v>58</v>
      </c>
      <c r="H37412">
        <v>983</v>
      </c>
      <c r="I37412">
        <v>4.7</v>
      </c>
      <c r="J37412">
        <v>4.6500000000000004</v>
      </c>
      <c r="K37412">
        <v>2.88</v>
      </c>
    </row>
    <row r="37413" spans="1:11" x14ac:dyDescent="0.25">
      <c r="A37413">
        <v>37412</v>
      </c>
      <c r="B37413">
        <v>0.38</v>
      </c>
      <c r="C37413" t="s">
        <v>13</v>
      </c>
      <c r="D37413" t="s">
        <v>27</v>
      </c>
      <c r="E37413" t="s">
        <v>18</v>
      </c>
      <c r="F37413">
        <v>59.2</v>
      </c>
      <c r="G37413">
        <v>60</v>
      </c>
      <c r="H37413">
        <v>983</v>
      </c>
      <c r="I37413">
        <v>4.7300000000000004</v>
      </c>
      <c r="J37413">
        <v>4.7</v>
      </c>
      <c r="K37413">
        <v>2.79</v>
      </c>
    </row>
    <row r="37414" spans="1:11" x14ac:dyDescent="0.25">
      <c r="A37414">
        <v>37413</v>
      </c>
      <c r="B37414">
        <v>0.38</v>
      </c>
      <c r="C37414" t="s">
        <v>13</v>
      </c>
      <c r="D37414" t="s">
        <v>27</v>
      </c>
      <c r="E37414" t="s">
        <v>18</v>
      </c>
      <c r="F37414">
        <v>59.3</v>
      </c>
      <c r="G37414">
        <v>59</v>
      </c>
      <c r="H37414">
        <v>983</v>
      </c>
      <c r="I37414">
        <v>4.74</v>
      </c>
      <c r="J37414">
        <v>4.71</v>
      </c>
      <c r="K37414">
        <v>2.8</v>
      </c>
    </row>
    <row r="37415" spans="1:11" x14ac:dyDescent="0.25">
      <c r="A37415">
        <v>37414</v>
      </c>
      <c r="B37415">
        <v>0.38</v>
      </c>
      <c r="C37415" t="s">
        <v>13</v>
      </c>
      <c r="D37415" t="s">
        <v>27</v>
      </c>
      <c r="E37415" t="s">
        <v>18</v>
      </c>
      <c r="F37415">
        <v>60.4</v>
      </c>
      <c r="G37415">
        <v>57</v>
      </c>
      <c r="H37415">
        <v>983</v>
      </c>
      <c r="I37415">
        <v>4.7</v>
      </c>
      <c r="J37415">
        <v>4.67</v>
      </c>
      <c r="K37415">
        <v>2.83</v>
      </c>
    </row>
    <row r="37416" spans="1:11" x14ac:dyDescent="0.25">
      <c r="A37416">
        <v>37415</v>
      </c>
      <c r="B37416">
        <v>0.38</v>
      </c>
      <c r="C37416" t="s">
        <v>10</v>
      </c>
      <c r="D37416" t="s">
        <v>27</v>
      </c>
      <c r="E37416" t="s">
        <v>18</v>
      </c>
      <c r="F37416">
        <v>62.2</v>
      </c>
      <c r="G37416">
        <v>56</v>
      </c>
      <c r="H37416">
        <v>983</v>
      </c>
      <c r="I37416">
        <v>4.6399999999999997</v>
      </c>
      <c r="J37416">
        <v>4.62</v>
      </c>
      <c r="K37416">
        <v>2.88</v>
      </c>
    </row>
    <row r="37417" spans="1:11" x14ac:dyDescent="0.25">
      <c r="A37417">
        <v>37416</v>
      </c>
      <c r="B37417">
        <v>0.38</v>
      </c>
      <c r="C37417" t="s">
        <v>13</v>
      </c>
      <c r="D37417" t="s">
        <v>27</v>
      </c>
      <c r="E37417" t="s">
        <v>18</v>
      </c>
      <c r="F37417">
        <v>60.1</v>
      </c>
      <c r="G37417">
        <v>61</v>
      </c>
      <c r="H37417">
        <v>983</v>
      </c>
      <c r="I37417">
        <v>4.66</v>
      </c>
      <c r="J37417">
        <v>4.63</v>
      </c>
      <c r="K37417">
        <v>2.79</v>
      </c>
    </row>
    <row r="37418" spans="1:11" x14ac:dyDescent="0.25">
      <c r="A37418">
        <v>37417</v>
      </c>
      <c r="B37418">
        <v>0.38</v>
      </c>
      <c r="C37418" t="s">
        <v>13</v>
      </c>
      <c r="D37418" t="s">
        <v>27</v>
      </c>
      <c r="E37418" t="s">
        <v>18</v>
      </c>
      <c r="F37418">
        <v>60.8</v>
      </c>
      <c r="G37418">
        <v>61</v>
      </c>
      <c r="H37418">
        <v>983</v>
      </c>
      <c r="I37418">
        <v>4.66</v>
      </c>
      <c r="J37418">
        <v>4.6500000000000004</v>
      </c>
      <c r="K37418">
        <v>2.83</v>
      </c>
    </row>
    <row r="37419" spans="1:11" x14ac:dyDescent="0.25">
      <c r="A37419">
        <v>37418</v>
      </c>
      <c r="B37419">
        <v>0.47</v>
      </c>
      <c r="C37419" t="s">
        <v>10</v>
      </c>
      <c r="D37419" t="s">
        <v>19</v>
      </c>
      <c r="E37419" t="s">
        <v>14</v>
      </c>
      <c r="F37419">
        <v>60.6</v>
      </c>
      <c r="G37419">
        <v>54</v>
      </c>
      <c r="H37419">
        <v>983</v>
      </c>
      <c r="I37419">
        <v>5.04</v>
      </c>
      <c r="J37419">
        <v>5</v>
      </c>
      <c r="K37419">
        <v>3.09</v>
      </c>
    </row>
    <row r="37420" spans="1:11" x14ac:dyDescent="0.25">
      <c r="A37420">
        <v>37419</v>
      </c>
      <c r="B37420">
        <v>0.36</v>
      </c>
      <c r="C37420" t="s">
        <v>13</v>
      </c>
      <c r="D37420" t="s">
        <v>25</v>
      </c>
      <c r="E37420" t="s">
        <v>21</v>
      </c>
      <c r="F37420">
        <v>62.7</v>
      </c>
      <c r="G37420">
        <v>58</v>
      </c>
      <c r="H37420">
        <v>983</v>
      </c>
      <c r="I37420">
        <v>4.55</v>
      </c>
      <c r="J37420">
        <v>4.51</v>
      </c>
      <c r="K37420">
        <v>2.84</v>
      </c>
    </row>
    <row r="37421" spans="1:11" x14ac:dyDescent="0.25">
      <c r="A37421">
        <v>37420</v>
      </c>
      <c r="B37421">
        <v>0.39</v>
      </c>
      <c r="C37421" t="s">
        <v>10</v>
      </c>
      <c r="D37421" t="s">
        <v>23</v>
      </c>
      <c r="E37421" t="s">
        <v>18</v>
      </c>
      <c r="F37421">
        <v>60.6</v>
      </c>
      <c r="G37421">
        <v>55</v>
      </c>
      <c r="H37421">
        <v>983</v>
      </c>
      <c r="I37421">
        <v>4.8099999999999996</v>
      </c>
      <c r="J37421">
        <v>4.76</v>
      </c>
      <c r="K37421">
        <v>2.9</v>
      </c>
    </row>
    <row r="37422" spans="1:11" x14ac:dyDescent="0.25">
      <c r="A37422">
        <v>37421</v>
      </c>
      <c r="B37422">
        <v>0.33</v>
      </c>
      <c r="C37422" t="s">
        <v>10</v>
      </c>
      <c r="D37422" t="s">
        <v>11</v>
      </c>
      <c r="E37422" t="s">
        <v>22</v>
      </c>
      <c r="F37422">
        <v>61.2</v>
      </c>
      <c r="G37422">
        <v>56</v>
      </c>
      <c r="H37422">
        <v>984</v>
      </c>
      <c r="I37422">
        <v>4.45</v>
      </c>
      <c r="J37422">
        <v>4.51</v>
      </c>
      <c r="K37422">
        <v>2.74</v>
      </c>
    </row>
    <row r="37423" spans="1:11" x14ac:dyDescent="0.25">
      <c r="A37423">
        <v>37422</v>
      </c>
      <c r="B37423">
        <v>0.33</v>
      </c>
      <c r="C37423" t="s">
        <v>10</v>
      </c>
      <c r="D37423" t="s">
        <v>11</v>
      </c>
      <c r="E37423" t="s">
        <v>22</v>
      </c>
      <c r="F37423">
        <v>61.5</v>
      </c>
      <c r="G37423">
        <v>57</v>
      </c>
      <c r="H37423">
        <v>984</v>
      </c>
      <c r="I37423">
        <v>4.4400000000000004</v>
      </c>
      <c r="J37423">
        <v>4.47</v>
      </c>
      <c r="K37423">
        <v>2.74</v>
      </c>
    </row>
    <row r="37424" spans="1:11" x14ac:dyDescent="0.25">
      <c r="A37424">
        <v>37423</v>
      </c>
      <c r="B37424">
        <v>0.33</v>
      </c>
      <c r="C37424" t="s">
        <v>10</v>
      </c>
      <c r="D37424" t="s">
        <v>27</v>
      </c>
      <c r="E37424" t="s">
        <v>29</v>
      </c>
      <c r="F37424">
        <v>61.8</v>
      </c>
      <c r="G37424">
        <v>55</v>
      </c>
      <c r="H37424">
        <v>984</v>
      </c>
      <c r="I37424">
        <v>4.45</v>
      </c>
      <c r="J37424">
        <v>4.4800000000000004</v>
      </c>
      <c r="K37424">
        <v>2.76</v>
      </c>
    </row>
    <row r="37425" spans="1:11" x14ac:dyDescent="0.25">
      <c r="A37425">
        <v>37424</v>
      </c>
      <c r="B37425">
        <v>0.33</v>
      </c>
      <c r="C37425" t="s">
        <v>10</v>
      </c>
      <c r="D37425" t="s">
        <v>11</v>
      </c>
      <c r="E37425" t="s">
        <v>22</v>
      </c>
      <c r="F37425">
        <v>61.8</v>
      </c>
      <c r="G37425">
        <v>57</v>
      </c>
      <c r="H37425">
        <v>984</v>
      </c>
      <c r="I37425">
        <v>4.4000000000000004</v>
      </c>
      <c r="J37425">
        <v>4.43</v>
      </c>
      <c r="K37425">
        <v>2.73</v>
      </c>
    </row>
    <row r="37426" spans="1:11" x14ac:dyDescent="0.25">
      <c r="A37426">
        <v>37425</v>
      </c>
      <c r="B37426">
        <v>0.33</v>
      </c>
      <c r="C37426" t="s">
        <v>10</v>
      </c>
      <c r="D37426" t="s">
        <v>11</v>
      </c>
      <c r="E37426" t="s">
        <v>22</v>
      </c>
      <c r="F37426">
        <v>61.5</v>
      </c>
      <c r="G37426">
        <v>56</v>
      </c>
      <c r="H37426">
        <v>984</v>
      </c>
      <c r="I37426">
        <v>4.46</v>
      </c>
      <c r="J37426">
        <v>4.49</v>
      </c>
      <c r="K37426">
        <v>2.75</v>
      </c>
    </row>
    <row r="37427" spans="1:11" x14ac:dyDescent="0.25">
      <c r="A37427">
        <v>37426</v>
      </c>
      <c r="B37427">
        <v>0.33</v>
      </c>
      <c r="C37427" t="s">
        <v>10</v>
      </c>
      <c r="D37427" t="s">
        <v>27</v>
      </c>
      <c r="E37427" t="s">
        <v>29</v>
      </c>
      <c r="F37427">
        <v>61.3</v>
      </c>
      <c r="G37427">
        <v>57</v>
      </c>
      <c r="H37427">
        <v>984</v>
      </c>
      <c r="I37427">
        <v>4.42</v>
      </c>
      <c r="J37427">
        <v>4.46</v>
      </c>
      <c r="K37427">
        <v>2.72</v>
      </c>
    </row>
    <row r="37428" spans="1:11" x14ac:dyDescent="0.25">
      <c r="A37428">
        <v>37427</v>
      </c>
      <c r="B37428">
        <v>0.33</v>
      </c>
      <c r="C37428" t="s">
        <v>10</v>
      </c>
      <c r="D37428" t="s">
        <v>27</v>
      </c>
      <c r="E37428" t="s">
        <v>29</v>
      </c>
      <c r="F37428">
        <v>61.6</v>
      </c>
      <c r="G37428">
        <v>56</v>
      </c>
      <c r="H37428">
        <v>984</v>
      </c>
      <c r="I37428">
        <v>4.45</v>
      </c>
      <c r="J37428">
        <v>4.4800000000000004</v>
      </c>
      <c r="K37428">
        <v>2.75</v>
      </c>
    </row>
    <row r="37429" spans="1:11" x14ac:dyDescent="0.25">
      <c r="A37429">
        <v>37428</v>
      </c>
      <c r="B37429">
        <v>0.33</v>
      </c>
      <c r="C37429" t="s">
        <v>10</v>
      </c>
      <c r="D37429" t="s">
        <v>11</v>
      </c>
      <c r="E37429" t="s">
        <v>22</v>
      </c>
      <c r="F37429">
        <v>60.9</v>
      </c>
      <c r="G37429">
        <v>56</v>
      </c>
      <c r="H37429">
        <v>984</v>
      </c>
      <c r="I37429">
        <v>4.46</v>
      </c>
      <c r="J37429">
        <v>4.4800000000000004</v>
      </c>
      <c r="K37429">
        <v>2.72</v>
      </c>
    </row>
    <row r="37430" spans="1:11" x14ac:dyDescent="0.25">
      <c r="A37430">
        <v>37429</v>
      </c>
      <c r="B37430">
        <v>0.34</v>
      </c>
      <c r="C37430" t="s">
        <v>13</v>
      </c>
      <c r="D37430" t="s">
        <v>28</v>
      </c>
      <c r="E37430" t="s">
        <v>21</v>
      </c>
      <c r="F37430">
        <v>60.1</v>
      </c>
      <c r="G37430">
        <v>58</v>
      </c>
      <c r="H37430">
        <v>984</v>
      </c>
      <c r="I37430">
        <v>4.53</v>
      </c>
      <c r="J37430">
        <v>4.55</v>
      </c>
      <c r="K37430">
        <v>2.73</v>
      </c>
    </row>
    <row r="37431" spans="1:11" x14ac:dyDescent="0.25">
      <c r="A37431">
        <v>37430</v>
      </c>
      <c r="B37431">
        <v>0.33</v>
      </c>
      <c r="C37431" t="s">
        <v>10</v>
      </c>
      <c r="D37431" t="s">
        <v>27</v>
      </c>
      <c r="E37431" t="s">
        <v>29</v>
      </c>
      <c r="F37431">
        <v>61.6</v>
      </c>
      <c r="G37431">
        <v>53</v>
      </c>
      <c r="H37431">
        <v>984</v>
      </c>
      <c r="I37431">
        <v>4.43</v>
      </c>
      <c r="J37431">
        <v>4.47</v>
      </c>
      <c r="K37431">
        <v>2.74</v>
      </c>
    </row>
    <row r="37432" spans="1:11" x14ac:dyDescent="0.25">
      <c r="A37432">
        <v>37431</v>
      </c>
      <c r="B37432">
        <v>0.33</v>
      </c>
      <c r="C37432" t="s">
        <v>13</v>
      </c>
      <c r="D37432" t="s">
        <v>11</v>
      </c>
      <c r="E37432" t="s">
        <v>22</v>
      </c>
      <c r="F37432">
        <v>60.1</v>
      </c>
      <c r="G37432">
        <v>58</v>
      </c>
      <c r="H37432">
        <v>984</v>
      </c>
      <c r="I37432">
        <v>4.47</v>
      </c>
      <c r="J37432">
        <v>4.51</v>
      </c>
      <c r="K37432">
        <v>2.7</v>
      </c>
    </row>
    <row r="37433" spans="1:11" x14ac:dyDescent="0.25">
      <c r="A37433">
        <v>37432</v>
      </c>
      <c r="B37433">
        <v>0.33</v>
      </c>
      <c r="C37433" t="s">
        <v>10</v>
      </c>
      <c r="D37433" t="s">
        <v>27</v>
      </c>
      <c r="E37433" t="s">
        <v>29</v>
      </c>
      <c r="F37433">
        <v>61.6</v>
      </c>
      <c r="G37433">
        <v>55</v>
      </c>
      <c r="H37433">
        <v>984</v>
      </c>
      <c r="I37433">
        <v>4.4800000000000004</v>
      </c>
      <c r="J37433">
        <v>4.51</v>
      </c>
      <c r="K37433">
        <v>2.77</v>
      </c>
    </row>
    <row r="37434" spans="1:11" x14ac:dyDescent="0.25">
      <c r="A37434">
        <v>37433</v>
      </c>
      <c r="B37434">
        <v>0.33</v>
      </c>
      <c r="C37434" t="s">
        <v>13</v>
      </c>
      <c r="D37434" t="s">
        <v>27</v>
      </c>
      <c r="E37434" t="s">
        <v>29</v>
      </c>
      <c r="F37434">
        <v>60.8</v>
      </c>
      <c r="G37434">
        <v>58</v>
      </c>
      <c r="H37434">
        <v>984</v>
      </c>
      <c r="I37434">
        <v>4.42</v>
      </c>
      <c r="J37434">
        <v>4.46</v>
      </c>
      <c r="K37434">
        <v>2.7</v>
      </c>
    </row>
    <row r="37435" spans="1:11" x14ac:dyDescent="0.25">
      <c r="A37435">
        <v>37434</v>
      </c>
      <c r="B37435">
        <v>0.33</v>
      </c>
      <c r="C37435" t="s">
        <v>15</v>
      </c>
      <c r="D37435" t="s">
        <v>27</v>
      </c>
      <c r="E37435" t="s">
        <v>29</v>
      </c>
      <c r="F37435">
        <v>57.9</v>
      </c>
      <c r="G37435">
        <v>60</v>
      </c>
      <c r="H37435">
        <v>984</v>
      </c>
      <c r="I37435">
        <v>4.55</v>
      </c>
      <c r="J37435">
        <v>4.57</v>
      </c>
      <c r="K37435">
        <v>2.64</v>
      </c>
    </row>
    <row r="37436" spans="1:11" x14ac:dyDescent="0.25">
      <c r="A37436">
        <v>37435</v>
      </c>
      <c r="B37436">
        <v>0.33</v>
      </c>
      <c r="C37436" t="s">
        <v>10</v>
      </c>
      <c r="D37436" t="s">
        <v>11</v>
      </c>
      <c r="E37436" t="s">
        <v>22</v>
      </c>
      <c r="F37436">
        <v>61.7</v>
      </c>
      <c r="G37436">
        <v>56</v>
      </c>
      <c r="H37436">
        <v>984</v>
      </c>
      <c r="I37436">
        <v>4.46</v>
      </c>
      <c r="J37436">
        <v>4.4800000000000004</v>
      </c>
      <c r="K37436">
        <v>2.76</v>
      </c>
    </row>
    <row r="37437" spans="1:11" x14ac:dyDescent="0.25">
      <c r="A37437">
        <v>37436</v>
      </c>
      <c r="B37437">
        <v>0.33</v>
      </c>
      <c r="C37437" t="s">
        <v>10</v>
      </c>
      <c r="D37437" t="s">
        <v>27</v>
      </c>
      <c r="E37437" t="s">
        <v>29</v>
      </c>
      <c r="F37437">
        <v>62.2</v>
      </c>
      <c r="G37437">
        <v>56</v>
      </c>
      <c r="H37437">
        <v>984</v>
      </c>
      <c r="I37437">
        <v>4.43</v>
      </c>
      <c r="J37437">
        <v>4.45</v>
      </c>
      <c r="K37437">
        <v>2.76</v>
      </c>
    </row>
    <row r="37438" spans="1:11" x14ac:dyDescent="0.25">
      <c r="A37438">
        <v>37437</v>
      </c>
      <c r="B37438">
        <v>0.33</v>
      </c>
      <c r="C37438" t="s">
        <v>10</v>
      </c>
      <c r="D37438" t="s">
        <v>27</v>
      </c>
      <c r="E37438" t="s">
        <v>29</v>
      </c>
      <c r="F37438">
        <v>61.7</v>
      </c>
      <c r="G37438">
        <v>55</v>
      </c>
      <c r="H37438">
        <v>984</v>
      </c>
      <c r="I37438">
        <v>4.45</v>
      </c>
      <c r="J37438">
        <v>4.47</v>
      </c>
      <c r="K37438">
        <v>2.75</v>
      </c>
    </row>
    <row r="37439" spans="1:11" x14ac:dyDescent="0.25">
      <c r="A37439">
        <v>37438</v>
      </c>
      <c r="B37439">
        <v>0.33</v>
      </c>
      <c r="C37439" t="s">
        <v>13</v>
      </c>
      <c r="D37439" t="s">
        <v>11</v>
      </c>
      <c r="E37439" t="s">
        <v>22</v>
      </c>
      <c r="F37439">
        <v>59.7</v>
      </c>
      <c r="G37439">
        <v>58</v>
      </c>
      <c r="H37439">
        <v>984</v>
      </c>
      <c r="I37439">
        <v>4.49</v>
      </c>
      <c r="J37439">
        <v>4.5199999999999996</v>
      </c>
      <c r="K37439">
        <v>2.69</v>
      </c>
    </row>
    <row r="37440" spans="1:11" x14ac:dyDescent="0.25">
      <c r="A37440">
        <v>37439</v>
      </c>
      <c r="B37440">
        <v>0.33</v>
      </c>
      <c r="C37440" t="s">
        <v>10</v>
      </c>
      <c r="D37440" t="s">
        <v>27</v>
      </c>
      <c r="E37440" t="s">
        <v>29</v>
      </c>
      <c r="F37440">
        <v>62.1</v>
      </c>
      <c r="G37440">
        <v>56</v>
      </c>
      <c r="H37440">
        <v>984</v>
      </c>
      <c r="I37440">
        <v>4.41</v>
      </c>
      <c r="J37440">
        <v>4.4400000000000004</v>
      </c>
      <c r="K37440">
        <v>2.75</v>
      </c>
    </row>
    <row r="37441" spans="1:11" x14ac:dyDescent="0.25">
      <c r="A37441">
        <v>37440</v>
      </c>
      <c r="B37441">
        <v>0.33</v>
      </c>
      <c r="C37441" t="s">
        <v>10</v>
      </c>
      <c r="D37441" t="s">
        <v>11</v>
      </c>
      <c r="E37441" t="s">
        <v>22</v>
      </c>
      <c r="F37441">
        <v>61.7</v>
      </c>
      <c r="G37441">
        <v>56</v>
      </c>
      <c r="H37441">
        <v>984</v>
      </c>
      <c r="I37441">
        <v>4.42</v>
      </c>
      <c r="J37441">
        <v>4.46</v>
      </c>
      <c r="K37441">
        <v>2.74</v>
      </c>
    </row>
    <row r="37442" spans="1:11" x14ac:dyDescent="0.25">
      <c r="A37442">
        <v>37441</v>
      </c>
      <c r="B37442">
        <v>0.33</v>
      </c>
      <c r="C37442" t="s">
        <v>10</v>
      </c>
      <c r="D37442" t="s">
        <v>11</v>
      </c>
      <c r="E37442" t="s">
        <v>22</v>
      </c>
      <c r="F37442">
        <v>60.2</v>
      </c>
      <c r="G37442">
        <v>57</v>
      </c>
      <c r="H37442">
        <v>984</v>
      </c>
      <c r="I37442">
        <v>4.47</v>
      </c>
      <c r="J37442">
        <v>4.5</v>
      </c>
      <c r="K37442">
        <v>2.7</v>
      </c>
    </row>
    <row r="37443" spans="1:11" x14ac:dyDescent="0.25">
      <c r="A37443">
        <v>37442</v>
      </c>
      <c r="B37443">
        <v>0.33</v>
      </c>
      <c r="C37443" t="s">
        <v>10</v>
      </c>
      <c r="D37443" t="s">
        <v>27</v>
      </c>
      <c r="E37443" t="s">
        <v>29</v>
      </c>
      <c r="F37443">
        <v>61.9</v>
      </c>
      <c r="G37443">
        <v>54</v>
      </c>
      <c r="H37443">
        <v>984</v>
      </c>
      <c r="I37443">
        <v>4.42</v>
      </c>
      <c r="J37443">
        <v>4.46</v>
      </c>
      <c r="K37443">
        <v>2.75</v>
      </c>
    </row>
    <row r="37444" spans="1:11" x14ac:dyDescent="0.25">
      <c r="A37444">
        <v>37443</v>
      </c>
      <c r="B37444">
        <v>0.51</v>
      </c>
      <c r="C37444" t="s">
        <v>15</v>
      </c>
      <c r="D37444" t="s">
        <v>19</v>
      </c>
      <c r="E37444" t="s">
        <v>18</v>
      </c>
      <c r="F37444">
        <v>63.1</v>
      </c>
      <c r="G37444">
        <v>56</v>
      </c>
      <c r="H37444">
        <v>984</v>
      </c>
      <c r="I37444">
        <v>5.0999999999999996</v>
      </c>
      <c r="J37444">
        <v>5.13</v>
      </c>
      <c r="K37444">
        <v>3.23</v>
      </c>
    </row>
    <row r="37445" spans="1:11" x14ac:dyDescent="0.25">
      <c r="A37445">
        <v>37444</v>
      </c>
      <c r="B37445">
        <v>0.51</v>
      </c>
      <c r="C37445" t="s">
        <v>13</v>
      </c>
      <c r="D37445" t="s">
        <v>17</v>
      </c>
      <c r="E37445" t="s">
        <v>14</v>
      </c>
      <c r="F37445">
        <v>62.7</v>
      </c>
      <c r="G37445">
        <v>59</v>
      </c>
      <c r="H37445">
        <v>984</v>
      </c>
      <c r="I37445">
        <v>5.0599999999999996</v>
      </c>
      <c r="J37445">
        <v>5.09</v>
      </c>
      <c r="K37445">
        <v>3.18</v>
      </c>
    </row>
    <row r="37446" spans="1:11" x14ac:dyDescent="0.25">
      <c r="A37446">
        <v>37445</v>
      </c>
      <c r="B37446">
        <v>0.51</v>
      </c>
      <c r="C37446" t="s">
        <v>20</v>
      </c>
      <c r="D37446" t="s">
        <v>19</v>
      </c>
      <c r="E37446" t="s">
        <v>18</v>
      </c>
      <c r="F37446">
        <v>61.9</v>
      </c>
      <c r="G37446">
        <v>61</v>
      </c>
      <c r="H37446">
        <v>984</v>
      </c>
      <c r="I37446">
        <v>5.09</v>
      </c>
      <c r="J37446">
        <v>5.12</v>
      </c>
      <c r="K37446">
        <v>3.16</v>
      </c>
    </row>
    <row r="37447" spans="1:11" x14ac:dyDescent="0.25">
      <c r="A37447">
        <v>37446</v>
      </c>
      <c r="B37447">
        <v>0.51</v>
      </c>
      <c r="C37447" t="s">
        <v>10</v>
      </c>
      <c r="D37447" t="s">
        <v>17</v>
      </c>
      <c r="E37447" t="s">
        <v>14</v>
      </c>
      <c r="F37447">
        <v>62.2</v>
      </c>
      <c r="G37447">
        <v>56</v>
      </c>
      <c r="H37447">
        <v>984</v>
      </c>
      <c r="I37447">
        <v>5.08</v>
      </c>
      <c r="J37447">
        <v>5.12</v>
      </c>
      <c r="K37447">
        <v>3.17</v>
      </c>
    </row>
    <row r="37448" spans="1:11" x14ac:dyDescent="0.25">
      <c r="A37448">
        <v>37447</v>
      </c>
      <c r="B37448">
        <v>0.5</v>
      </c>
      <c r="C37448" t="s">
        <v>20</v>
      </c>
      <c r="D37448" t="s">
        <v>23</v>
      </c>
      <c r="E37448" t="s">
        <v>14</v>
      </c>
      <c r="F37448">
        <v>63.1</v>
      </c>
      <c r="G37448">
        <v>55</v>
      </c>
      <c r="H37448">
        <v>984</v>
      </c>
      <c r="I37448">
        <v>5.09</v>
      </c>
      <c r="J37448">
        <v>5.0199999999999996</v>
      </c>
      <c r="K37448">
        <v>3.19</v>
      </c>
    </row>
    <row r="37449" spans="1:11" x14ac:dyDescent="0.25">
      <c r="A37449">
        <v>37448</v>
      </c>
      <c r="B37449">
        <v>0.31</v>
      </c>
      <c r="C37449" t="s">
        <v>10</v>
      </c>
      <c r="D37449" t="s">
        <v>28</v>
      </c>
      <c r="E37449" t="s">
        <v>22</v>
      </c>
      <c r="F37449">
        <v>60.4</v>
      </c>
      <c r="G37449">
        <v>56</v>
      </c>
      <c r="H37449">
        <v>984</v>
      </c>
      <c r="I37449">
        <v>4.38</v>
      </c>
      <c r="J37449">
        <v>4.43</v>
      </c>
      <c r="K37449">
        <v>2.66</v>
      </c>
    </row>
    <row r="37450" spans="1:11" x14ac:dyDescent="0.25">
      <c r="A37450">
        <v>37449</v>
      </c>
      <c r="B37450">
        <v>0.3</v>
      </c>
      <c r="C37450" t="s">
        <v>10</v>
      </c>
      <c r="D37450" t="s">
        <v>27</v>
      </c>
      <c r="E37450" t="s">
        <v>18</v>
      </c>
      <c r="F37450">
        <v>61.9</v>
      </c>
      <c r="G37450">
        <v>57</v>
      </c>
      <c r="H37450">
        <v>984</v>
      </c>
      <c r="I37450">
        <v>4.26</v>
      </c>
      <c r="J37450">
        <v>4.3</v>
      </c>
      <c r="K37450">
        <v>2.65</v>
      </c>
    </row>
    <row r="37451" spans="1:11" x14ac:dyDescent="0.25">
      <c r="A37451">
        <v>37450</v>
      </c>
      <c r="B37451">
        <v>0.34</v>
      </c>
      <c r="C37451" t="s">
        <v>10</v>
      </c>
      <c r="D37451" t="s">
        <v>27</v>
      </c>
      <c r="E37451" t="s">
        <v>29</v>
      </c>
      <c r="F37451">
        <v>62.2</v>
      </c>
      <c r="G37451">
        <v>56</v>
      </c>
      <c r="H37451">
        <v>984</v>
      </c>
      <c r="I37451">
        <v>4.45</v>
      </c>
      <c r="J37451">
        <v>4.46</v>
      </c>
      <c r="K37451">
        <v>2.77</v>
      </c>
    </row>
    <row r="37452" spans="1:11" x14ac:dyDescent="0.25">
      <c r="A37452">
        <v>37451</v>
      </c>
      <c r="B37452">
        <v>0.32</v>
      </c>
      <c r="C37452" t="s">
        <v>10</v>
      </c>
      <c r="D37452" t="s">
        <v>25</v>
      </c>
      <c r="E37452" t="s">
        <v>29</v>
      </c>
      <c r="F37452">
        <v>61.1</v>
      </c>
      <c r="G37452">
        <v>55</v>
      </c>
      <c r="H37452">
        <v>984</v>
      </c>
      <c r="I37452">
        <v>4.47</v>
      </c>
      <c r="J37452">
        <v>4.4400000000000004</v>
      </c>
      <c r="K37452">
        <v>2.72</v>
      </c>
    </row>
    <row r="37453" spans="1:11" x14ac:dyDescent="0.25">
      <c r="A37453">
        <v>37452</v>
      </c>
      <c r="B37453">
        <v>0.35</v>
      </c>
      <c r="C37453" t="s">
        <v>13</v>
      </c>
      <c r="D37453" t="s">
        <v>11</v>
      </c>
      <c r="E37453" t="s">
        <v>18</v>
      </c>
      <c r="F37453">
        <v>59.5</v>
      </c>
      <c r="G37453">
        <v>58</v>
      </c>
      <c r="H37453">
        <v>984</v>
      </c>
      <c r="I37453">
        <v>4.62</v>
      </c>
      <c r="J37453">
        <v>4.59</v>
      </c>
      <c r="K37453">
        <v>2.74</v>
      </c>
    </row>
    <row r="37454" spans="1:11" x14ac:dyDescent="0.25">
      <c r="A37454">
        <v>37453</v>
      </c>
      <c r="B37454">
        <v>0.35</v>
      </c>
      <c r="C37454" t="s">
        <v>10</v>
      </c>
      <c r="D37454" t="s">
        <v>11</v>
      </c>
      <c r="E37454" t="s">
        <v>18</v>
      </c>
      <c r="F37454">
        <v>62.2</v>
      </c>
      <c r="G37454">
        <v>56</v>
      </c>
      <c r="H37454">
        <v>984</v>
      </c>
      <c r="I37454">
        <v>4.53</v>
      </c>
      <c r="J37454">
        <v>4.51</v>
      </c>
      <c r="K37454">
        <v>2.81</v>
      </c>
    </row>
    <row r="37455" spans="1:11" x14ac:dyDescent="0.25">
      <c r="A37455">
        <v>37454</v>
      </c>
      <c r="B37455">
        <v>0.35</v>
      </c>
      <c r="C37455" t="s">
        <v>13</v>
      </c>
      <c r="D37455" t="s">
        <v>25</v>
      </c>
      <c r="E37455" t="s">
        <v>16</v>
      </c>
      <c r="F37455">
        <v>60.7</v>
      </c>
      <c r="G37455">
        <v>58</v>
      </c>
      <c r="H37455">
        <v>984</v>
      </c>
      <c r="I37455">
        <v>4.58</v>
      </c>
      <c r="J37455">
        <v>4.54</v>
      </c>
      <c r="K37455">
        <v>2.77</v>
      </c>
    </row>
    <row r="37456" spans="1:11" x14ac:dyDescent="0.25">
      <c r="A37456">
        <v>37455</v>
      </c>
      <c r="B37456">
        <v>0.35</v>
      </c>
      <c r="C37456" t="s">
        <v>13</v>
      </c>
      <c r="D37456" t="s">
        <v>11</v>
      </c>
      <c r="E37456" t="s">
        <v>18</v>
      </c>
      <c r="F37456">
        <v>60.4</v>
      </c>
      <c r="G37456">
        <v>60</v>
      </c>
      <c r="H37456">
        <v>984</v>
      </c>
      <c r="I37456">
        <v>4.55</v>
      </c>
      <c r="J37456">
        <v>4.5199999999999996</v>
      </c>
      <c r="K37456">
        <v>2.74</v>
      </c>
    </row>
    <row r="37457" spans="1:11" x14ac:dyDescent="0.25">
      <c r="A37457">
        <v>37456</v>
      </c>
      <c r="B37457">
        <v>0.35</v>
      </c>
      <c r="C37457" t="s">
        <v>10</v>
      </c>
      <c r="D37457" t="s">
        <v>11</v>
      </c>
      <c r="E37457" t="s">
        <v>18</v>
      </c>
      <c r="F37457">
        <v>62.4</v>
      </c>
      <c r="G37457">
        <v>57</v>
      </c>
      <c r="H37457">
        <v>984</v>
      </c>
      <c r="I37457">
        <v>4.55</v>
      </c>
      <c r="J37457">
        <v>4.5199999999999996</v>
      </c>
      <c r="K37457">
        <v>2.83</v>
      </c>
    </row>
    <row r="37458" spans="1:11" x14ac:dyDescent="0.25">
      <c r="A37458">
        <v>37457</v>
      </c>
      <c r="B37458">
        <v>0.35</v>
      </c>
      <c r="C37458" t="s">
        <v>10</v>
      </c>
      <c r="D37458" t="s">
        <v>11</v>
      </c>
      <c r="E37458" t="s">
        <v>18</v>
      </c>
      <c r="F37458">
        <v>62</v>
      </c>
      <c r="G37458">
        <v>57</v>
      </c>
      <c r="H37458">
        <v>984</v>
      </c>
      <c r="I37458">
        <v>4.55</v>
      </c>
      <c r="J37458">
        <v>4.51</v>
      </c>
      <c r="K37458">
        <v>2.81</v>
      </c>
    </row>
    <row r="37459" spans="1:11" x14ac:dyDescent="0.25">
      <c r="A37459">
        <v>37458</v>
      </c>
      <c r="B37459">
        <v>0.42</v>
      </c>
      <c r="C37459" t="s">
        <v>13</v>
      </c>
      <c r="D37459" t="s">
        <v>23</v>
      </c>
      <c r="E37459" t="s">
        <v>21</v>
      </c>
      <c r="F37459">
        <v>62.4</v>
      </c>
      <c r="G37459">
        <v>55</v>
      </c>
      <c r="H37459">
        <v>984</v>
      </c>
      <c r="I37459">
        <v>4.8099999999999996</v>
      </c>
      <c r="J37459">
        <v>4.78</v>
      </c>
      <c r="K37459">
        <v>2.99</v>
      </c>
    </row>
    <row r="37460" spans="1:11" x14ac:dyDescent="0.25">
      <c r="A37460">
        <v>37459</v>
      </c>
      <c r="B37460">
        <v>0.42</v>
      </c>
      <c r="C37460" t="s">
        <v>13</v>
      </c>
      <c r="D37460" t="s">
        <v>23</v>
      </c>
      <c r="E37460" t="s">
        <v>21</v>
      </c>
      <c r="F37460">
        <v>62.4</v>
      </c>
      <c r="G37460">
        <v>57</v>
      </c>
      <c r="H37460">
        <v>984</v>
      </c>
      <c r="I37460">
        <v>4.83</v>
      </c>
      <c r="J37460">
        <v>4.78</v>
      </c>
      <c r="K37460">
        <v>3</v>
      </c>
    </row>
    <row r="37461" spans="1:11" x14ac:dyDescent="0.25">
      <c r="A37461">
        <v>37460</v>
      </c>
      <c r="B37461">
        <v>0.42</v>
      </c>
      <c r="C37461" t="s">
        <v>10</v>
      </c>
      <c r="D37461" t="s">
        <v>23</v>
      </c>
      <c r="E37461" t="s">
        <v>21</v>
      </c>
      <c r="F37461">
        <v>62.9</v>
      </c>
      <c r="G37461">
        <v>56</v>
      </c>
      <c r="H37461">
        <v>984</v>
      </c>
      <c r="I37461">
        <v>4.79</v>
      </c>
      <c r="J37461">
        <v>4.75</v>
      </c>
      <c r="K37461">
        <v>3</v>
      </c>
    </row>
    <row r="37462" spans="1:11" x14ac:dyDescent="0.25">
      <c r="A37462">
        <v>37461</v>
      </c>
      <c r="B37462">
        <v>0.42</v>
      </c>
      <c r="C37462" t="s">
        <v>10</v>
      </c>
      <c r="D37462" t="s">
        <v>23</v>
      </c>
      <c r="E37462" t="s">
        <v>21</v>
      </c>
      <c r="F37462">
        <v>62.4</v>
      </c>
      <c r="G37462">
        <v>56</v>
      </c>
      <c r="H37462">
        <v>984</v>
      </c>
      <c r="I37462">
        <v>4.8</v>
      </c>
      <c r="J37462">
        <v>4.78</v>
      </c>
      <c r="K37462">
        <v>2.99</v>
      </c>
    </row>
    <row r="37463" spans="1:11" x14ac:dyDescent="0.25">
      <c r="A37463">
        <v>37462</v>
      </c>
      <c r="B37463">
        <v>0.42</v>
      </c>
      <c r="C37463" t="s">
        <v>13</v>
      </c>
      <c r="D37463" t="s">
        <v>27</v>
      </c>
      <c r="E37463" t="s">
        <v>16</v>
      </c>
      <c r="F37463">
        <v>59.4</v>
      </c>
      <c r="G37463">
        <v>59</v>
      </c>
      <c r="H37463">
        <v>984</v>
      </c>
      <c r="I37463">
        <v>4.9000000000000004</v>
      </c>
      <c r="J37463">
        <v>4.8600000000000003</v>
      </c>
      <c r="K37463">
        <v>2.9</v>
      </c>
    </row>
    <row r="37464" spans="1:11" x14ac:dyDescent="0.25">
      <c r="A37464">
        <v>37463</v>
      </c>
      <c r="B37464">
        <v>0.42</v>
      </c>
      <c r="C37464" t="s">
        <v>10</v>
      </c>
      <c r="D37464" t="s">
        <v>27</v>
      </c>
      <c r="E37464" t="s">
        <v>16</v>
      </c>
      <c r="F37464">
        <v>61.2</v>
      </c>
      <c r="G37464">
        <v>54</v>
      </c>
      <c r="H37464">
        <v>984</v>
      </c>
      <c r="I37464">
        <v>4.8600000000000003</v>
      </c>
      <c r="J37464">
        <v>4.82</v>
      </c>
      <c r="K37464">
        <v>2.96</v>
      </c>
    </row>
    <row r="37465" spans="1:11" x14ac:dyDescent="0.25">
      <c r="A37465">
        <v>37464</v>
      </c>
      <c r="B37465">
        <v>0.42</v>
      </c>
      <c r="C37465" t="s">
        <v>13</v>
      </c>
      <c r="D37465" t="s">
        <v>27</v>
      </c>
      <c r="E37465" t="s">
        <v>16</v>
      </c>
      <c r="F37465">
        <v>60.6</v>
      </c>
      <c r="G37465">
        <v>58</v>
      </c>
      <c r="H37465">
        <v>984</v>
      </c>
      <c r="I37465">
        <v>4.95</v>
      </c>
      <c r="J37465">
        <v>4.82</v>
      </c>
      <c r="K37465">
        <v>2.96</v>
      </c>
    </row>
    <row r="37466" spans="1:11" x14ac:dyDescent="0.25">
      <c r="A37466">
        <v>37465</v>
      </c>
      <c r="B37466">
        <v>0.42</v>
      </c>
      <c r="C37466" t="s">
        <v>10</v>
      </c>
      <c r="D37466" t="s">
        <v>27</v>
      </c>
      <c r="E37466" t="s">
        <v>16</v>
      </c>
      <c r="F37466">
        <v>61.4</v>
      </c>
      <c r="G37466">
        <v>56</v>
      </c>
      <c r="H37466">
        <v>984</v>
      </c>
      <c r="I37466">
        <v>4.8499999999999996</v>
      </c>
      <c r="J37466">
        <v>4.82</v>
      </c>
      <c r="K37466">
        <v>2.97</v>
      </c>
    </row>
    <row r="37467" spans="1:11" x14ac:dyDescent="0.25">
      <c r="A37467">
        <v>37466</v>
      </c>
      <c r="B37467">
        <v>0.42</v>
      </c>
      <c r="C37467" t="s">
        <v>10</v>
      </c>
      <c r="D37467" t="s">
        <v>27</v>
      </c>
      <c r="E37467" t="s">
        <v>16</v>
      </c>
      <c r="F37467">
        <v>61.8</v>
      </c>
      <c r="G37467">
        <v>56</v>
      </c>
      <c r="H37467">
        <v>984</v>
      </c>
      <c r="I37467">
        <v>4.84</v>
      </c>
      <c r="J37467">
        <v>4.8</v>
      </c>
      <c r="K37467">
        <v>2.98</v>
      </c>
    </row>
    <row r="37468" spans="1:11" x14ac:dyDescent="0.25">
      <c r="A37468">
        <v>37467</v>
      </c>
      <c r="B37468">
        <v>0.42</v>
      </c>
      <c r="C37468" t="s">
        <v>13</v>
      </c>
      <c r="D37468" t="s">
        <v>27</v>
      </c>
      <c r="E37468" t="s">
        <v>16</v>
      </c>
      <c r="F37468">
        <v>60.9</v>
      </c>
      <c r="G37468">
        <v>58</v>
      </c>
      <c r="H37468">
        <v>984</v>
      </c>
      <c r="I37468">
        <v>4.84</v>
      </c>
      <c r="J37468">
        <v>4.8099999999999996</v>
      </c>
      <c r="K37468">
        <v>2.94</v>
      </c>
    </row>
    <row r="37469" spans="1:11" x14ac:dyDescent="0.25">
      <c r="A37469">
        <v>37468</v>
      </c>
      <c r="B37469">
        <v>0.42</v>
      </c>
      <c r="C37469" t="s">
        <v>10</v>
      </c>
      <c r="D37469" t="s">
        <v>27</v>
      </c>
      <c r="E37469" t="s">
        <v>16</v>
      </c>
      <c r="F37469">
        <v>62.7</v>
      </c>
      <c r="G37469">
        <v>54</v>
      </c>
      <c r="H37469">
        <v>984</v>
      </c>
      <c r="I37469">
        <v>4.83</v>
      </c>
      <c r="J37469">
        <v>4.8</v>
      </c>
      <c r="K37469">
        <v>3.02</v>
      </c>
    </row>
    <row r="37470" spans="1:11" x14ac:dyDescent="0.25">
      <c r="A37470">
        <v>37469</v>
      </c>
      <c r="B37470">
        <v>0.42</v>
      </c>
      <c r="C37470" t="s">
        <v>10</v>
      </c>
      <c r="D37470" t="s">
        <v>27</v>
      </c>
      <c r="E37470" t="s">
        <v>16</v>
      </c>
      <c r="F37470">
        <v>62</v>
      </c>
      <c r="G37470">
        <v>55</v>
      </c>
      <c r="H37470">
        <v>984</v>
      </c>
      <c r="I37470">
        <v>4.83</v>
      </c>
      <c r="J37470">
        <v>4.78</v>
      </c>
      <c r="K37470">
        <v>2.98</v>
      </c>
    </row>
    <row r="37471" spans="1:11" x14ac:dyDescent="0.25">
      <c r="A37471">
        <v>37470</v>
      </c>
      <c r="B37471">
        <v>0.42</v>
      </c>
      <c r="C37471" t="s">
        <v>10</v>
      </c>
      <c r="D37471" t="s">
        <v>27</v>
      </c>
      <c r="E37471" t="s">
        <v>16</v>
      </c>
      <c r="F37471">
        <v>61.8</v>
      </c>
      <c r="G37471">
        <v>57</v>
      </c>
      <c r="H37471">
        <v>984</v>
      </c>
      <c r="I37471">
        <v>4.82</v>
      </c>
      <c r="J37471">
        <v>4.79</v>
      </c>
      <c r="K37471">
        <v>2.97</v>
      </c>
    </row>
    <row r="37472" spans="1:11" x14ac:dyDescent="0.25">
      <c r="A37472">
        <v>37471</v>
      </c>
      <c r="B37472">
        <v>0.42</v>
      </c>
      <c r="C37472" t="s">
        <v>13</v>
      </c>
      <c r="D37472" t="s">
        <v>27</v>
      </c>
      <c r="E37472" t="s">
        <v>16</v>
      </c>
      <c r="F37472">
        <v>60.5</v>
      </c>
      <c r="G37472">
        <v>59</v>
      </c>
      <c r="H37472">
        <v>984</v>
      </c>
      <c r="I37472">
        <v>4.83</v>
      </c>
      <c r="J37472">
        <v>4.79</v>
      </c>
      <c r="K37472">
        <v>2.91</v>
      </c>
    </row>
    <row r="37473" spans="1:11" x14ac:dyDescent="0.25">
      <c r="A37473">
        <v>37472</v>
      </c>
      <c r="B37473">
        <v>0.42</v>
      </c>
      <c r="C37473" t="s">
        <v>10</v>
      </c>
      <c r="D37473" t="s">
        <v>27</v>
      </c>
      <c r="E37473" t="s">
        <v>16</v>
      </c>
      <c r="F37473">
        <v>62.5</v>
      </c>
      <c r="G37473">
        <v>54</v>
      </c>
      <c r="H37473">
        <v>984</v>
      </c>
      <c r="I37473">
        <v>4.84</v>
      </c>
      <c r="J37473">
        <v>4.79</v>
      </c>
      <c r="K37473">
        <v>3.01</v>
      </c>
    </row>
    <row r="37474" spans="1:11" x14ac:dyDescent="0.25">
      <c r="A37474">
        <v>37473</v>
      </c>
      <c r="B37474">
        <v>0.42</v>
      </c>
      <c r="C37474" t="s">
        <v>13</v>
      </c>
      <c r="D37474" t="s">
        <v>27</v>
      </c>
      <c r="E37474" t="s">
        <v>16</v>
      </c>
      <c r="F37474">
        <v>60.8</v>
      </c>
      <c r="G37474">
        <v>59</v>
      </c>
      <c r="H37474">
        <v>984</v>
      </c>
      <c r="I37474">
        <v>4.8499999999999996</v>
      </c>
      <c r="J37474">
        <v>4.79</v>
      </c>
      <c r="K37474">
        <v>2.93</v>
      </c>
    </row>
    <row r="37475" spans="1:11" x14ac:dyDescent="0.25">
      <c r="A37475">
        <v>37474</v>
      </c>
      <c r="B37475">
        <v>0.42</v>
      </c>
      <c r="C37475" t="s">
        <v>10</v>
      </c>
      <c r="D37475" t="s">
        <v>27</v>
      </c>
      <c r="E37475" t="s">
        <v>16</v>
      </c>
      <c r="F37475">
        <v>61.3</v>
      </c>
      <c r="G37475">
        <v>57</v>
      </c>
      <c r="H37475">
        <v>984</v>
      </c>
      <c r="I37475">
        <v>4.8099999999999996</v>
      </c>
      <c r="J37475">
        <v>4.78</v>
      </c>
      <c r="K37475">
        <v>2.94</v>
      </c>
    </row>
    <row r="37476" spans="1:11" x14ac:dyDescent="0.25">
      <c r="A37476">
        <v>37475</v>
      </c>
      <c r="B37476">
        <v>0.42</v>
      </c>
      <c r="C37476" t="s">
        <v>13</v>
      </c>
      <c r="D37476" t="s">
        <v>27</v>
      </c>
      <c r="E37476" t="s">
        <v>16</v>
      </c>
      <c r="F37476">
        <v>62.4</v>
      </c>
      <c r="G37476">
        <v>59</v>
      </c>
      <c r="H37476">
        <v>984</v>
      </c>
      <c r="I37476">
        <v>4.8</v>
      </c>
      <c r="J37476">
        <v>4.78</v>
      </c>
      <c r="K37476">
        <v>2.99</v>
      </c>
    </row>
    <row r="37477" spans="1:11" x14ac:dyDescent="0.25">
      <c r="A37477">
        <v>37476</v>
      </c>
      <c r="B37477">
        <v>0.42</v>
      </c>
      <c r="C37477" t="s">
        <v>10</v>
      </c>
      <c r="D37477" t="s">
        <v>27</v>
      </c>
      <c r="E37477" t="s">
        <v>16</v>
      </c>
      <c r="F37477">
        <v>61.9</v>
      </c>
      <c r="G37477">
        <v>56</v>
      </c>
      <c r="H37477">
        <v>984</v>
      </c>
      <c r="I37477">
        <v>4.82</v>
      </c>
      <c r="J37477">
        <v>4.7699999999999996</v>
      </c>
      <c r="K37477">
        <v>2.97</v>
      </c>
    </row>
    <row r="37478" spans="1:11" x14ac:dyDescent="0.25">
      <c r="A37478">
        <v>37477</v>
      </c>
      <c r="B37478">
        <v>0.42</v>
      </c>
      <c r="C37478" t="s">
        <v>13</v>
      </c>
      <c r="D37478" t="s">
        <v>27</v>
      </c>
      <c r="E37478" t="s">
        <v>16</v>
      </c>
      <c r="F37478">
        <v>62.5</v>
      </c>
      <c r="G37478">
        <v>59</v>
      </c>
      <c r="H37478">
        <v>984</v>
      </c>
      <c r="I37478">
        <v>4.79</v>
      </c>
      <c r="J37478">
        <v>4.72</v>
      </c>
      <c r="K37478">
        <v>2.97</v>
      </c>
    </row>
    <row r="37479" spans="1:11" x14ac:dyDescent="0.25">
      <c r="A37479">
        <v>37478</v>
      </c>
      <c r="B37479">
        <v>0.35</v>
      </c>
      <c r="C37479" t="s">
        <v>10</v>
      </c>
      <c r="D37479" t="s">
        <v>23</v>
      </c>
      <c r="E37479" t="s">
        <v>29</v>
      </c>
      <c r="F37479">
        <v>61.7</v>
      </c>
      <c r="G37479">
        <v>56</v>
      </c>
      <c r="H37479">
        <v>984</v>
      </c>
      <c r="I37479">
        <v>4.55</v>
      </c>
      <c r="J37479">
        <v>4.53</v>
      </c>
      <c r="K37479">
        <v>2.8</v>
      </c>
    </row>
    <row r="37480" spans="1:11" x14ac:dyDescent="0.25">
      <c r="A37480">
        <v>37479</v>
      </c>
      <c r="B37480">
        <v>0.35</v>
      </c>
      <c r="C37480" t="s">
        <v>10</v>
      </c>
      <c r="D37480" t="s">
        <v>23</v>
      </c>
      <c r="E37480" t="s">
        <v>29</v>
      </c>
      <c r="F37480">
        <v>60.5</v>
      </c>
      <c r="G37480">
        <v>56</v>
      </c>
      <c r="H37480">
        <v>984</v>
      </c>
      <c r="I37480">
        <v>4.59</v>
      </c>
      <c r="J37480">
        <v>4.5599999999999996</v>
      </c>
      <c r="K37480">
        <v>2.77</v>
      </c>
    </row>
    <row r="37481" spans="1:11" x14ac:dyDescent="0.25">
      <c r="A37481">
        <v>37480</v>
      </c>
      <c r="B37481">
        <v>0.35</v>
      </c>
      <c r="C37481" t="s">
        <v>10</v>
      </c>
      <c r="D37481" t="s">
        <v>23</v>
      </c>
      <c r="E37481" t="s">
        <v>29</v>
      </c>
      <c r="F37481">
        <v>61.9</v>
      </c>
      <c r="G37481">
        <v>55</v>
      </c>
      <c r="H37481">
        <v>984</v>
      </c>
      <c r="I37481">
        <v>4.54</v>
      </c>
      <c r="J37481">
        <v>4.51</v>
      </c>
      <c r="K37481">
        <v>2.8</v>
      </c>
    </row>
    <row r="37482" spans="1:11" x14ac:dyDescent="0.25">
      <c r="A37482">
        <v>37481</v>
      </c>
      <c r="B37482">
        <v>0.35</v>
      </c>
      <c r="C37482" t="s">
        <v>13</v>
      </c>
      <c r="D37482" t="s">
        <v>27</v>
      </c>
      <c r="E37482" t="s">
        <v>22</v>
      </c>
      <c r="F37482">
        <v>59.3</v>
      </c>
      <c r="G37482">
        <v>61</v>
      </c>
      <c r="H37482">
        <v>984</v>
      </c>
      <c r="I37482">
        <v>4.62</v>
      </c>
      <c r="J37482">
        <v>4.58</v>
      </c>
      <c r="K37482">
        <v>2.73</v>
      </c>
    </row>
    <row r="37483" spans="1:11" x14ac:dyDescent="0.25">
      <c r="A37483">
        <v>37482</v>
      </c>
      <c r="B37483">
        <v>0.35</v>
      </c>
      <c r="C37483" t="s">
        <v>13</v>
      </c>
      <c r="D37483" t="s">
        <v>11</v>
      </c>
      <c r="E37483" t="s">
        <v>18</v>
      </c>
      <c r="F37483">
        <v>60.9</v>
      </c>
      <c r="G37483">
        <v>59</v>
      </c>
      <c r="H37483">
        <v>984</v>
      </c>
      <c r="I37483">
        <v>4.5599999999999996</v>
      </c>
      <c r="J37483">
        <v>4.54</v>
      </c>
      <c r="K37483">
        <v>2.77</v>
      </c>
    </row>
    <row r="37484" spans="1:11" x14ac:dyDescent="0.25">
      <c r="A37484">
        <v>37483</v>
      </c>
      <c r="B37484">
        <v>0.35</v>
      </c>
      <c r="C37484" t="s">
        <v>10</v>
      </c>
      <c r="D37484" t="s">
        <v>11</v>
      </c>
      <c r="E37484" t="s">
        <v>18</v>
      </c>
      <c r="F37484">
        <v>61.7</v>
      </c>
      <c r="G37484">
        <v>55</v>
      </c>
      <c r="H37484">
        <v>984</v>
      </c>
      <c r="I37484">
        <v>4.57</v>
      </c>
      <c r="J37484">
        <v>4.54</v>
      </c>
      <c r="K37484">
        <v>2.81</v>
      </c>
    </row>
    <row r="37485" spans="1:11" x14ac:dyDescent="0.25">
      <c r="A37485">
        <v>37484</v>
      </c>
      <c r="B37485">
        <v>0.35</v>
      </c>
      <c r="C37485" t="s">
        <v>13</v>
      </c>
      <c r="D37485" t="s">
        <v>11</v>
      </c>
      <c r="E37485" t="s">
        <v>18</v>
      </c>
      <c r="F37485">
        <v>60.7</v>
      </c>
      <c r="G37485">
        <v>60</v>
      </c>
      <c r="H37485">
        <v>984</v>
      </c>
      <c r="I37485">
        <v>4.58</v>
      </c>
      <c r="J37485">
        <v>4.55</v>
      </c>
      <c r="K37485">
        <v>2.77</v>
      </c>
    </row>
    <row r="37486" spans="1:11" x14ac:dyDescent="0.25">
      <c r="A37486">
        <v>37485</v>
      </c>
      <c r="B37486">
        <v>0.35</v>
      </c>
      <c r="C37486" t="s">
        <v>13</v>
      </c>
      <c r="D37486" t="s">
        <v>11</v>
      </c>
      <c r="E37486" t="s">
        <v>18</v>
      </c>
      <c r="F37486">
        <v>59.2</v>
      </c>
      <c r="G37486">
        <v>58</v>
      </c>
      <c r="H37486">
        <v>984</v>
      </c>
      <c r="I37486">
        <v>4.63</v>
      </c>
      <c r="J37486">
        <v>4.59</v>
      </c>
      <c r="K37486">
        <v>2.73</v>
      </c>
    </row>
    <row r="37487" spans="1:11" x14ac:dyDescent="0.25">
      <c r="A37487">
        <v>37486</v>
      </c>
      <c r="B37487">
        <v>0.35</v>
      </c>
      <c r="C37487" t="s">
        <v>13</v>
      </c>
      <c r="D37487" t="s">
        <v>11</v>
      </c>
      <c r="E37487" t="s">
        <v>18</v>
      </c>
      <c r="F37487">
        <v>58.9</v>
      </c>
      <c r="G37487">
        <v>59</v>
      </c>
      <c r="H37487">
        <v>984</v>
      </c>
      <c r="I37487">
        <v>4.6399999999999997</v>
      </c>
      <c r="J37487">
        <v>4.59</v>
      </c>
      <c r="K37487">
        <v>2.72</v>
      </c>
    </row>
    <row r="37488" spans="1:11" x14ac:dyDescent="0.25">
      <c r="A37488">
        <v>37487</v>
      </c>
      <c r="B37488">
        <v>0.35</v>
      </c>
      <c r="C37488" t="s">
        <v>13</v>
      </c>
      <c r="D37488" t="s">
        <v>11</v>
      </c>
      <c r="E37488" t="s">
        <v>18</v>
      </c>
      <c r="F37488">
        <v>62.1</v>
      </c>
      <c r="G37488">
        <v>59</v>
      </c>
      <c r="H37488">
        <v>984</v>
      </c>
      <c r="I37488">
        <v>4.49</v>
      </c>
      <c r="J37488">
        <v>4.46</v>
      </c>
      <c r="K37488">
        <v>2.78</v>
      </c>
    </row>
    <row r="37489" spans="1:11" x14ac:dyDescent="0.25">
      <c r="A37489">
        <v>37488</v>
      </c>
      <c r="B37489">
        <v>0.35</v>
      </c>
      <c r="C37489" t="s">
        <v>10</v>
      </c>
      <c r="D37489" t="s">
        <v>11</v>
      </c>
      <c r="E37489" t="s">
        <v>18</v>
      </c>
      <c r="F37489">
        <v>61.6</v>
      </c>
      <c r="G37489">
        <v>55</v>
      </c>
      <c r="H37489">
        <v>984</v>
      </c>
      <c r="I37489">
        <v>4.54</v>
      </c>
      <c r="J37489">
        <v>4.49</v>
      </c>
      <c r="K37489">
        <v>2.78</v>
      </c>
    </row>
    <row r="37490" spans="1:11" x14ac:dyDescent="0.25">
      <c r="A37490">
        <v>37489</v>
      </c>
      <c r="B37490">
        <v>0.35</v>
      </c>
      <c r="C37490" t="s">
        <v>10</v>
      </c>
      <c r="D37490" t="s">
        <v>11</v>
      </c>
      <c r="E37490" t="s">
        <v>18</v>
      </c>
      <c r="F37490">
        <v>62.5</v>
      </c>
      <c r="G37490">
        <v>55</v>
      </c>
      <c r="H37490">
        <v>984</v>
      </c>
      <c r="I37490">
        <v>4.5199999999999996</v>
      </c>
      <c r="J37490">
        <v>4.5</v>
      </c>
      <c r="K37490">
        <v>2.82</v>
      </c>
    </row>
    <row r="37491" spans="1:11" x14ac:dyDescent="0.25">
      <c r="A37491">
        <v>37490</v>
      </c>
      <c r="B37491">
        <v>0.35</v>
      </c>
      <c r="C37491" t="s">
        <v>10</v>
      </c>
      <c r="D37491" t="s">
        <v>11</v>
      </c>
      <c r="E37491" t="s">
        <v>18</v>
      </c>
      <c r="F37491">
        <v>62.1</v>
      </c>
      <c r="G37491">
        <v>56</v>
      </c>
      <c r="H37491">
        <v>984</v>
      </c>
      <c r="I37491">
        <v>4.53</v>
      </c>
      <c r="J37491">
        <v>4.5199999999999996</v>
      </c>
      <c r="K37491">
        <v>2.81</v>
      </c>
    </row>
    <row r="37492" spans="1:11" x14ac:dyDescent="0.25">
      <c r="A37492">
        <v>37491</v>
      </c>
      <c r="B37492">
        <v>0.35</v>
      </c>
      <c r="C37492" t="s">
        <v>10</v>
      </c>
      <c r="D37492" t="s">
        <v>11</v>
      </c>
      <c r="E37492" t="s">
        <v>18</v>
      </c>
      <c r="F37492">
        <v>61.6</v>
      </c>
      <c r="G37492">
        <v>56</v>
      </c>
      <c r="H37492">
        <v>984</v>
      </c>
      <c r="I37492">
        <v>4.54</v>
      </c>
      <c r="J37492">
        <v>4.5199999999999996</v>
      </c>
      <c r="K37492">
        <v>2.79</v>
      </c>
    </row>
    <row r="37493" spans="1:11" x14ac:dyDescent="0.25">
      <c r="A37493">
        <v>37492</v>
      </c>
      <c r="B37493">
        <v>0.35</v>
      </c>
      <c r="C37493" t="s">
        <v>10</v>
      </c>
      <c r="D37493" t="s">
        <v>11</v>
      </c>
      <c r="E37493" t="s">
        <v>18</v>
      </c>
      <c r="F37493">
        <v>62</v>
      </c>
      <c r="G37493">
        <v>55</v>
      </c>
      <c r="H37493">
        <v>984</v>
      </c>
      <c r="I37493">
        <v>4.54</v>
      </c>
      <c r="J37493">
        <v>4.5199999999999996</v>
      </c>
      <c r="K37493">
        <v>2.81</v>
      </c>
    </row>
    <row r="37494" spans="1:11" x14ac:dyDescent="0.25">
      <c r="A37494">
        <v>37493</v>
      </c>
      <c r="B37494">
        <v>0.35</v>
      </c>
      <c r="C37494" t="s">
        <v>10</v>
      </c>
      <c r="D37494" t="s">
        <v>11</v>
      </c>
      <c r="E37494" t="s">
        <v>18</v>
      </c>
      <c r="F37494">
        <v>61.5</v>
      </c>
      <c r="G37494">
        <v>55</v>
      </c>
      <c r="H37494">
        <v>984</v>
      </c>
      <c r="I37494">
        <v>4.5599999999999996</v>
      </c>
      <c r="J37494">
        <v>4.5199999999999996</v>
      </c>
      <c r="K37494">
        <v>2.79</v>
      </c>
    </row>
    <row r="37495" spans="1:11" x14ac:dyDescent="0.25">
      <c r="A37495">
        <v>37494</v>
      </c>
      <c r="B37495">
        <v>0.35</v>
      </c>
      <c r="C37495" t="s">
        <v>10</v>
      </c>
      <c r="D37495" t="s">
        <v>11</v>
      </c>
      <c r="E37495" t="s">
        <v>18</v>
      </c>
      <c r="F37495">
        <v>61.7</v>
      </c>
      <c r="G37495">
        <v>56</v>
      </c>
      <c r="H37495">
        <v>984</v>
      </c>
      <c r="I37495">
        <v>4.5599999999999996</v>
      </c>
      <c r="J37495">
        <v>4.5199999999999996</v>
      </c>
      <c r="K37495">
        <v>2.8</v>
      </c>
    </row>
    <row r="37496" spans="1:11" x14ac:dyDescent="0.25">
      <c r="A37496">
        <v>37495</v>
      </c>
      <c r="B37496">
        <v>0.35</v>
      </c>
      <c r="C37496" t="s">
        <v>13</v>
      </c>
      <c r="D37496" t="s">
        <v>11</v>
      </c>
      <c r="E37496" t="s">
        <v>18</v>
      </c>
      <c r="F37496">
        <v>61.6</v>
      </c>
      <c r="G37496">
        <v>58</v>
      </c>
      <c r="H37496">
        <v>984</v>
      </c>
      <c r="I37496">
        <v>4.57</v>
      </c>
      <c r="J37496">
        <v>4.5199999999999996</v>
      </c>
      <c r="K37496">
        <v>2.8</v>
      </c>
    </row>
    <row r="37497" spans="1:11" x14ac:dyDescent="0.25">
      <c r="A37497">
        <v>37496</v>
      </c>
      <c r="B37497">
        <v>0.53</v>
      </c>
      <c r="C37497" t="s">
        <v>13</v>
      </c>
      <c r="D37497" t="s">
        <v>11</v>
      </c>
      <c r="E37497" t="s">
        <v>12</v>
      </c>
      <c r="F37497">
        <v>62.2</v>
      </c>
      <c r="G37497">
        <v>57</v>
      </c>
      <c r="H37497">
        <v>984</v>
      </c>
      <c r="I37497">
        <v>5.2</v>
      </c>
      <c r="J37497">
        <v>5.16</v>
      </c>
      <c r="K37497">
        <v>3.22</v>
      </c>
    </row>
    <row r="37498" spans="1:11" x14ac:dyDescent="0.25">
      <c r="A37498">
        <v>37497</v>
      </c>
      <c r="B37498">
        <v>0.53</v>
      </c>
      <c r="C37498" t="s">
        <v>13</v>
      </c>
      <c r="D37498" t="s">
        <v>11</v>
      </c>
      <c r="E37498" t="s">
        <v>12</v>
      </c>
      <c r="F37498">
        <v>59.9</v>
      </c>
      <c r="G37498">
        <v>58</v>
      </c>
      <c r="H37498">
        <v>984</v>
      </c>
      <c r="I37498">
        <v>5.31</v>
      </c>
      <c r="J37498">
        <v>5.27</v>
      </c>
      <c r="K37498">
        <v>3.17</v>
      </c>
    </row>
    <row r="37499" spans="1:11" x14ac:dyDescent="0.25">
      <c r="A37499">
        <v>37498</v>
      </c>
      <c r="B37499">
        <v>0.53</v>
      </c>
      <c r="C37499" t="s">
        <v>13</v>
      </c>
      <c r="D37499" t="s">
        <v>11</v>
      </c>
      <c r="E37499" t="s">
        <v>12</v>
      </c>
      <c r="F37499">
        <v>59.9</v>
      </c>
      <c r="G37499">
        <v>58</v>
      </c>
      <c r="H37499">
        <v>984</v>
      </c>
      <c r="I37499">
        <v>5.31</v>
      </c>
      <c r="J37499">
        <v>5.27</v>
      </c>
      <c r="K37499">
        <v>3.17</v>
      </c>
    </row>
    <row r="37500" spans="1:11" x14ac:dyDescent="0.25">
      <c r="A37500">
        <v>37499</v>
      </c>
      <c r="B37500">
        <v>0.53</v>
      </c>
      <c r="C37500" t="s">
        <v>13</v>
      </c>
      <c r="D37500" t="s">
        <v>11</v>
      </c>
      <c r="E37500" t="s">
        <v>12</v>
      </c>
      <c r="F37500">
        <v>62.2</v>
      </c>
      <c r="G37500">
        <v>57</v>
      </c>
      <c r="H37500">
        <v>984</v>
      </c>
      <c r="I37500">
        <v>5.2</v>
      </c>
      <c r="J37500">
        <v>5.16</v>
      </c>
      <c r="K37500">
        <v>3.22</v>
      </c>
    </row>
    <row r="37501" spans="1:11" x14ac:dyDescent="0.25">
      <c r="A37501">
        <v>37500</v>
      </c>
      <c r="B37501">
        <v>0.35</v>
      </c>
      <c r="C37501" t="s">
        <v>13</v>
      </c>
      <c r="D37501" t="s">
        <v>25</v>
      </c>
      <c r="E37501" t="s">
        <v>16</v>
      </c>
      <c r="F37501">
        <v>60.5</v>
      </c>
      <c r="G37501">
        <v>58</v>
      </c>
      <c r="H37501">
        <v>984</v>
      </c>
      <c r="I37501">
        <v>4.59</v>
      </c>
      <c r="J37501">
        <v>4.57</v>
      </c>
      <c r="K37501">
        <v>2.77</v>
      </c>
    </row>
    <row r="37502" spans="1:11" x14ac:dyDescent="0.25">
      <c r="A37502">
        <v>37501</v>
      </c>
      <c r="B37502">
        <v>0.5</v>
      </c>
      <c r="C37502" t="s">
        <v>10</v>
      </c>
      <c r="D37502" t="s">
        <v>19</v>
      </c>
      <c r="E37502" t="s">
        <v>16</v>
      </c>
      <c r="F37502">
        <v>63</v>
      </c>
      <c r="G37502">
        <v>56</v>
      </c>
      <c r="H37502">
        <v>984</v>
      </c>
      <c r="I37502">
        <v>5.08</v>
      </c>
      <c r="J37502">
        <v>5.05</v>
      </c>
      <c r="K37502">
        <v>3.19</v>
      </c>
    </row>
    <row r="37503" spans="1:11" x14ac:dyDescent="0.25">
      <c r="A37503">
        <v>37502</v>
      </c>
      <c r="B37503">
        <v>0.3</v>
      </c>
      <c r="C37503" t="s">
        <v>13</v>
      </c>
      <c r="D37503" t="s">
        <v>11</v>
      </c>
      <c r="E37503" t="s">
        <v>29</v>
      </c>
      <c r="F37503">
        <v>61.9</v>
      </c>
      <c r="G37503">
        <v>61</v>
      </c>
      <c r="H37503">
        <v>984</v>
      </c>
      <c r="I37503">
        <v>4.32</v>
      </c>
      <c r="J37503">
        <v>4.2699999999999996</v>
      </c>
      <c r="K37503">
        <v>2.66</v>
      </c>
    </row>
    <row r="37504" spans="1:11" x14ac:dyDescent="0.25">
      <c r="A37504">
        <v>37503</v>
      </c>
      <c r="B37504">
        <v>0.43</v>
      </c>
      <c r="C37504" t="s">
        <v>24</v>
      </c>
      <c r="D37504" t="s">
        <v>23</v>
      </c>
      <c r="E37504" t="s">
        <v>14</v>
      </c>
      <c r="F37504">
        <v>62.7</v>
      </c>
      <c r="G37504">
        <v>66</v>
      </c>
      <c r="H37504">
        <v>984</v>
      </c>
      <c r="I37504">
        <v>4.78</v>
      </c>
      <c r="J37504">
        <v>4.72</v>
      </c>
      <c r="K37504">
        <v>2.98</v>
      </c>
    </row>
    <row r="37505" spans="1:11" x14ac:dyDescent="0.25">
      <c r="A37505">
        <v>37504</v>
      </c>
      <c r="B37505">
        <v>0.43</v>
      </c>
      <c r="C37505" t="s">
        <v>15</v>
      </c>
      <c r="D37505" t="s">
        <v>25</v>
      </c>
      <c r="E37505" t="s">
        <v>14</v>
      </c>
      <c r="F37505">
        <v>63.7</v>
      </c>
      <c r="G37505">
        <v>57</v>
      </c>
      <c r="H37505">
        <v>984</v>
      </c>
      <c r="I37505">
        <v>4.79</v>
      </c>
      <c r="J37505">
        <v>4.7300000000000004</v>
      </c>
      <c r="K37505">
        <v>3.04</v>
      </c>
    </row>
    <row r="37506" spans="1:11" x14ac:dyDescent="0.25">
      <c r="A37506">
        <v>37505</v>
      </c>
      <c r="B37506">
        <v>0.41</v>
      </c>
      <c r="C37506" t="s">
        <v>13</v>
      </c>
      <c r="D37506" t="s">
        <v>23</v>
      </c>
      <c r="E37506" t="s">
        <v>14</v>
      </c>
      <c r="F37506">
        <v>61.8</v>
      </c>
      <c r="G37506">
        <v>59</v>
      </c>
      <c r="H37506">
        <v>984</v>
      </c>
      <c r="I37506">
        <v>4.8099999999999996</v>
      </c>
      <c r="J37506">
        <v>4.7699999999999996</v>
      </c>
      <c r="K37506">
        <v>2.96</v>
      </c>
    </row>
    <row r="37507" spans="1:11" x14ac:dyDescent="0.25">
      <c r="A37507">
        <v>37506</v>
      </c>
      <c r="B37507">
        <v>0.46</v>
      </c>
      <c r="C37507" t="s">
        <v>24</v>
      </c>
      <c r="D37507" t="s">
        <v>25</v>
      </c>
      <c r="E37507" t="s">
        <v>14</v>
      </c>
      <c r="F37507">
        <v>66.3</v>
      </c>
      <c r="G37507">
        <v>56</v>
      </c>
      <c r="H37507">
        <v>984</v>
      </c>
      <c r="I37507">
        <v>4.8600000000000003</v>
      </c>
      <c r="J37507">
        <v>4.79</v>
      </c>
      <c r="K37507">
        <v>3.2</v>
      </c>
    </row>
    <row r="37508" spans="1:11" x14ac:dyDescent="0.25">
      <c r="A37508">
        <v>37507</v>
      </c>
      <c r="B37508">
        <v>0.5</v>
      </c>
      <c r="C37508" t="s">
        <v>15</v>
      </c>
      <c r="D37508" t="s">
        <v>25</v>
      </c>
      <c r="E37508" t="s">
        <v>12</v>
      </c>
      <c r="F37508">
        <v>57.7</v>
      </c>
      <c r="G37508">
        <v>62</v>
      </c>
      <c r="H37508">
        <v>984</v>
      </c>
      <c r="I37508">
        <v>5.22</v>
      </c>
      <c r="J37508">
        <v>5.18</v>
      </c>
      <c r="K37508">
        <v>3</v>
      </c>
    </row>
    <row r="37509" spans="1:11" x14ac:dyDescent="0.25">
      <c r="A37509">
        <v>37508</v>
      </c>
      <c r="B37509">
        <v>0.49</v>
      </c>
      <c r="C37509" t="s">
        <v>20</v>
      </c>
      <c r="D37509" t="s">
        <v>25</v>
      </c>
      <c r="E37509" t="s">
        <v>14</v>
      </c>
      <c r="F37509">
        <v>62.3</v>
      </c>
      <c r="G37509">
        <v>57</v>
      </c>
      <c r="H37509">
        <v>985</v>
      </c>
      <c r="I37509">
        <v>5.05</v>
      </c>
      <c r="J37509">
        <v>5.07</v>
      </c>
      <c r="K37509">
        <v>3.15</v>
      </c>
    </row>
    <row r="37510" spans="1:11" x14ac:dyDescent="0.25">
      <c r="A37510">
        <v>37509</v>
      </c>
      <c r="B37510">
        <v>0.36</v>
      </c>
      <c r="C37510" t="s">
        <v>10</v>
      </c>
      <c r="D37510" t="s">
        <v>27</v>
      </c>
      <c r="E37510" t="s">
        <v>29</v>
      </c>
      <c r="F37510">
        <v>61.5</v>
      </c>
      <c r="G37510">
        <v>56</v>
      </c>
      <c r="H37510">
        <v>985</v>
      </c>
      <c r="I37510">
        <v>4.59</v>
      </c>
      <c r="J37510">
        <v>4.62</v>
      </c>
      <c r="K37510">
        <v>2.83</v>
      </c>
    </row>
    <row r="37511" spans="1:11" x14ac:dyDescent="0.25">
      <c r="A37511">
        <v>37510</v>
      </c>
      <c r="B37511">
        <v>0.36</v>
      </c>
      <c r="C37511" t="s">
        <v>10</v>
      </c>
      <c r="D37511" t="s">
        <v>27</v>
      </c>
      <c r="E37511" t="s">
        <v>29</v>
      </c>
      <c r="F37511">
        <v>61.7</v>
      </c>
      <c r="G37511">
        <v>56</v>
      </c>
      <c r="H37511">
        <v>985</v>
      </c>
      <c r="I37511">
        <v>4.57</v>
      </c>
      <c r="J37511">
        <v>4.5999999999999996</v>
      </c>
      <c r="K37511">
        <v>2.83</v>
      </c>
    </row>
    <row r="37512" spans="1:11" x14ac:dyDescent="0.25">
      <c r="A37512">
        <v>37511</v>
      </c>
      <c r="B37512">
        <v>0.34</v>
      </c>
      <c r="C37512" t="s">
        <v>10</v>
      </c>
      <c r="D37512" t="s">
        <v>25</v>
      </c>
      <c r="E37512" t="s">
        <v>29</v>
      </c>
      <c r="F37512">
        <v>62.3</v>
      </c>
      <c r="G37512">
        <v>54</v>
      </c>
      <c r="H37512">
        <v>985</v>
      </c>
      <c r="I37512">
        <v>4.4800000000000004</v>
      </c>
      <c r="J37512">
        <v>4.51</v>
      </c>
      <c r="K37512">
        <v>2.8</v>
      </c>
    </row>
    <row r="37513" spans="1:11" x14ac:dyDescent="0.25">
      <c r="A37513">
        <v>37512</v>
      </c>
      <c r="B37513">
        <v>0.31</v>
      </c>
      <c r="C37513" t="s">
        <v>10</v>
      </c>
      <c r="D37513" t="s">
        <v>25</v>
      </c>
      <c r="E37513" t="s">
        <v>22</v>
      </c>
      <c r="F37513">
        <v>62.4</v>
      </c>
      <c r="G37513">
        <v>55</v>
      </c>
      <c r="H37513">
        <v>985</v>
      </c>
      <c r="I37513">
        <v>4.34</v>
      </c>
      <c r="J37513">
        <v>4.32</v>
      </c>
      <c r="K37513">
        <v>2.7</v>
      </c>
    </row>
    <row r="37514" spans="1:11" x14ac:dyDescent="0.25">
      <c r="A37514">
        <v>37513</v>
      </c>
      <c r="B37514">
        <v>0.42</v>
      </c>
      <c r="C37514" t="s">
        <v>13</v>
      </c>
      <c r="D37514" t="s">
        <v>25</v>
      </c>
      <c r="E37514" t="s">
        <v>16</v>
      </c>
      <c r="F37514">
        <v>59.8</v>
      </c>
      <c r="G37514">
        <v>57</v>
      </c>
      <c r="H37514">
        <v>985</v>
      </c>
      <c r="I37514">
        <v>4.8899999999999997</v>
      </c>
      <c r="J37514">
        <v>4.8499999999999996</v>
      </c>
      <c r="K37514">
        <v>2.91</v>
      </c>
    </row>
    <row r="37515" spans="1:11" x14ac:dyDescent="0.25">
      <c r="A37515">
        <v>37514</v>
      </c>
      <c r="B37515">
        <v>0.42</v>
      </c>
      <c r="C37515" t="s">
        <v>10</v>
      </c>
      <c r="D37515" t="s">
        <v>25</v>
      </c>
      <c r="E37515" t="s">
        <v>16</v>
      </c>
      <c r="F37515">
        <v>60.6</v>
      </c>
      <c r="G37515">
        <v>56</v>
      </c>
      <c r="H37515">
        <v>985</v>
      </c>
      <c r="I37515">
        <v>4.87</v>
      </c>
      <c r="J37515">
        <v>4.83</v>
      </c>
      <c r="K37515">
        <v>2.94</v>
      </c>
    </row>
    <row r="37516" spans="1:11" x14ac:dyDescent="0.25">
      <c r="A37516">
        <v>37515</v>
      </c>
      <c r="B37516">
        <v>0.39</v>
      </c>
      <c r="C37516" t="s">
        <v>10</v>
      </c>
      <c r="D37516" t="s">
        <v>11</v>
      </c>
      <c r="E37516" t="s">
        <v>18</v>
      </c>
      <c r="F37516">
        <v>60.4</v>
      </c>
      <c r="G37516">
        <v>56</v>
      </c>
      <c r="H37516">
        <v>985</v>
      </c>
      <c r="I37516">
        <v>4.7300000000000004</v>
      </c>
      <c r="J37516">
        <v>4.7</v>
      </c>
      <c r="K37516">
        <v>2.85</v>
      </c>
    </row>
    <row r="37517" spans="1:11" x14ac:dyDescent="0.25">
      <c r="A37517">
        <v>37516</v>
      </c>
      <c r="B37517">
        <v>0.44</v>
      </c>
      <c r="C37517" t="s">
        <v>20</v>
      </c>
      <c r="D37517" t="s">
        <v>23</v>
      </c>
      <c r="E37517" t="s">
        <v>22</v>
      </c>
      <c r="F37517">
        <v>61</v>
      </c>
      <c r="G37517">
        <v>59</v>
      </c>
      <c r="H37517">
        <v>986</v>
      </c>
      <c r="I37517">
        <v>4.87</v>
      </c>
      <c r="J37517">
        <v>4.9000000000000004</v>
      </c>
      <c r="K37517">
        <v>2.98</v>
      </c>
    </row>
    <row r="37518" spans="1:11" x14ac:dyDescent="0.25">
      <c r="A37518">
        <v>37517</v>
      </c>
      <c r="B37518">
        <v>0.33</v>
      </c>
      <c r="C37518" t="s">
        <v>10</v>
      </c>
      <c r="D37518" t="s">
        <v>11</v>
      </c>
      <c r="E37518" t="s">
        <v>22</v>
      </c>
      <c r="F37518">
        <v>62.2</v>
      </c>
      <c r="G37518">
        <v>55</v>
      </c>
      <c r="H37518">
        <v>986</v>
      </c>
      <c r="I37518">
        <v>4.42</v>
      </c>
      <c r="J37518">
        <v>4.46</v>
      </c>
      <c r="K37518">
        <v>2.76</v>
      </c>
    </row>
    <row r="37519" spans="1:11" x14ac:dyDescent="0.25">
      <c r="A37519">
        <v>37518</v>
      </c>
      <c r="B37519">
        <v>0.41</v>
      </c>
      <c r="C37519" t="s">
        <v>15</v>
      </c>
      <c r="D37519" t="s">
        <v>27</v>
      </c>
      <c r="E37519" t="s">
        <v>22</v>
      </c>
      <c r="F37519">
        <v>61</v>
      </c>
      <c r="G37519">
        <v>61</v>
      </c>
      <c r="H37519">
        <v>986</v>
      </c>
      <c r="I37519">
        <v>4.7699999999999996</v>
      </c>
      <c r="J37519">
        <v>4.8</v>
      </c>
      <c r="K37519">
        <v>2.92</v>
      </c>
    </row>
    <row r="37520" spans="1:11" x14ac:dyDescent="0.25">
      <c r="A37520">
        <v>37519</v>
      </c>
      <c r="B37520">
        <v>0.41</v>
      </c>
      <c r="C37520" t="s">
        <v>15</v>
      </c>
      <c r="D37520" t="s">
        <v>28</v>
      </c>
      <c r="E37520" t="s">
        <v>16</v>
      </c>
      <c r="F37520">
        <v>60.2</v>
      </c>
      <c r="G37520">
        <v>62</v>
      </c>
      <c r="H37520">
        <v>986</v>
      </c>
      <c r="I37520">
        <v>4.8</v>
      </c>
      <c r="J37520">
        <v>4.84</v>
      </c>
      <c r="K37520">
        <v>2.9</v>
      </c>
    </row>
    <row r="37521" spans="1:11" x14ac:dyDescent="0.25">
      <c r="A37521">
        <v>37520</v>
      </c>
      <c r="B37521">
        <v>0.44</v>
      </c>
      <c r="C37521" t="s">
        <v>20</v>
      </c>
      <c r="D37521" t="s">
        <v>11</v>
      </c>
      <c r="E37521" t="s">
        <v>18</v>
      </c>
      <c r="F37521">
        <v>60.3</v>
      </c>
      <c r="G37521">
        <v>58</v>
      </c>
      <c r="H37521">
        <v>987</v>
      </c>
      <c r="I37521">
        <v>4.9000000000000004</v>
      </c>
      <c r="J37521">
        <v>4.92</v>
      </c>
      <c r="K37521">
        <v>2.96</v>
      </c>
    </row>
    <row r="37522" spans="1:11" x14ac:dyDescent="0.25">
      <c r="A37522">
        <v>37521</v>
      </c>
      <c r="B37522">
        <v>0.31</v>
      </c>
      <c r="C37522" t="s">
        <v>20</v>
      </c>
      <c r="D37522" t="s">
        <v>11</v>
      </c>
      <c r="E37522" t="s">
        <v>29</v>
      </c>
      <c r="F37522">
        <v>58.1</v>
      </c>
      <c r="G37522">
        <v>60</v>
      </c>
      <c r="H37522">
        <v>987</v>
      </c>
      <c r="I37522">
        <v>4.45</v>
      </c>
      <c r="J37522">
        <v>4.5</v>
      </c>
      <c r="K37522">
        <v>2.6</v>
      </c>
    </row>
    <row r="37523" spans="1:11" x14ac:dyDescent="0.25">
      <c r="A37523">
        <v>37522</v>
      </c>
      <c r="B37523">
        <v>0.47</v>
      </c>
      <c r="C37523" t="s">
        <v>13</v>
      </c>
      <c r="D37523" t="s">
        <v>28</v>
      </c>
      <c r="E37523" t="s">
        <v>14</v>
      </c>
      <c r="F37523">
        <v>60.6</v>
      </c>
      <c r="G37523">
        <v>61</v>
      </c>
      <c r="H37523">
        <v>987</v>
      </c>
      <c r="I37523">
        <v>5.04</v>
      </c>
      <c r="J37523">
        <v>5</v>
      </c>
      <c r="K37523">
        <v>3.04</v>
      </c>
    </row>
    <row r="37524" spans="1:11" x14ac:dyDescent="0.25">
      <c r="A37524">
        <v>37523</v>
      </c>
      <c r="B37524">
        <v>0.47</v>
      </c>
      <c r="C37524" t="s">
        <v>15</v>
      </c>
      <c r="D37524" t="s">
        <v>28</v>
      </c>
      <c r="E37524" t="s">
        <v>14</v>
      </c>
      <c r="F37524">
        <v>63.8</v>
      </c>
      <c r="G37524">
        <v>59</v>
      </c>
      <c r="H37524">
        <v>987</v>
      </c>
      <c r="I37524">
        <v>4.9000000000000004</v>
      </c>
      <c r="J37524">
        <v>4.88</v>
      </c>
      <c r="K37524">
        <v>3.12</v>
      </c>
    </row>
    <row r="37525" spans="1:11" x14ac:dyDescent="0.25">
      <c r="A37525">
        <v>37524</v>
      </c>
      <c r="B37525">
        <v>0.37</v>
      </c>
      <c r="C37525" t="s">
        <v>10</v>
      </c>
      <c r="D37525" t="s">
        <v>25</v>
      </c>
      <c r="E37525" t="s">
        <v>21</v>
      </c>
      <c r="F37525">
        <v>61.1</v>
      </c>
      <c r="G37525">
        <v>56</v>
      </c>
      <c r="H37525">
        <v>987</v>
      </c>
      <c r="I37525">
        <v>4.62</v>
      </c>
      <c r="J37525">
        <v>4.6500000000000004</v>
      </c>
      <c r="K37525">
        <v>2.83</v>
      </c>
    </row>
    <row r="37526" spans="1:11" x14ac:dyDescent="0.25">
      <c r="A37526">
        <v>37525</v>
      </c>
      <c r="B37526">
        <v>0.39</v>
      </c>
      <c r="C37526" t="s">
        <v>10</v>
      </c>
      <c r="D37526" t="s">
        <v>25</v>
      </c>
      <c r="E37526" t="s">
        <v>21</v>
      </c>
      <c r="F37526">
        <v>61.2</v>
      </c>
      <c r="G37526">
        <v>56</v>
      </c>
      <c r="H37526">
        <v>987</v>
      </c>
      <c r="I37526">
        <v>4.7</v>
      </c>
      <c r="J37526">
        <v>4.75</v>
      </c>
      <c r="K37526">
        <v>2.89</v>
      </c>
    </row>
    <row r="37527" spans="1:11" x14ac:dyDescent="0.25">
      <c r="A37527">
        <v>37526</v>
      </c>
      <c r="B37527">
        <v>0.43</v>
      </c>
      <c r="C37527" t="s">
        <v>10</v>
      </c>
      <c r="D37527" t="s">
        <v>23</v>
      </c>
      <c r="E37527" t="s">
        <v>22</v>
      </c>
      <c r="F37527">
        <v>61.7</v>
      </c>
      <c r="G37527">
        <v>56</v>
      </c>
      <c r="H37527">
        <v>987</v>
      </c>
      <c r="I37527">
        <v>4.8600000000000003</v>
      </c>
      <c r="J37527">
        <v>4.9000000000000004</v>
      </c>
      <c r="K37527">
        <v>3.01</v>
      </c>
    </row>
    <row r="37528" spans="1:11" x14ac:dyDescent="0.25">
      <c r="A37528">
        <v>37527</v>
      </c>
      <c r="B37528">
        <v>0.31</v>
      </c>
      <c r="C37528" t="s">
        <v>10</v>
      </c>
      <c r="D37528" t="s">
        <v>11</v>
      </c>
      <c r="E37528" t="s">
        <v>29</v>
      </c>
      <c r="F37528">
        <v>61.9</v>
      </c>
      <c r="G37528">
        <v>54</v>
      </c>
      <c r="H37528">
        <v>987</v>
      </c>
      <c r="I37528">
        <v>4.38</v>
      </c>
      <c r="J37528">
        <v>4.41</v>
      </c>
      <c r="K37528">
        <v>2.72</v>
      </c>
    </row>
    <row r="37529" spans="1:11" x14ac:dyDescent="0.25">
      <c r="A37529">
        <v>37528</v>
      </c>
      <c r="B37529">
        <v>0.31</v>
      </c>
      <c r="C37529" t="s">
        <v>10</v>
      </c>
      <c r="D37529" t="s">
        <v>11</v>
      </c>
      <c r="E37529" t="s">
        <v>29</v>
      </c>
      <c r="F37529">
        <v>62.2</v>
      </c>
      <c r="G37529">
        <v>54</v>
      </c>
      <c r="H37529">
        <v>987</v>
      </c>
      <c r="I37529">
        <v>4.33</v>
      </c>
      <c r="J37529">
        <v>4.3499999999999996</v>
      </c>
      <c r="K37529">
        <v>2.7</v>
      </c>
    </row>
    <row r="37530" spans="1:11" x14ac:dyDescent="0.25">
      <c r="A37530">
        <v>37529</v>
      </c>
      <c r="B37530">
        <v>0.31</v>
      </c>
      <c r="C37530" t="s">
        <v>10</v>
      </c>
      <c r="D37530" t="s">
        <v>11</v>
      </c>
      <c r="E37530" t="s">
        <v>29</v>
      </c>
      <c r="F37530">
        <v>60.9</v>
      </c>
      <c r="G37530">
        <v>55</v>
      </c>
      <c r="H37530">
        <v>987</v>
      </c>
      <c r="I37530">
        <v>4.3899999999999997</v>
      </c>
      <c r="J37530">
        <v>4.41</v>
      </c>
      <c r="K37530">
        <v>2.68</v>
      </c>
    </row>
    <row r="37531" spans="1:11" x14ac:dyDescent="0.25">
      <c r="A37531">
        <v>37530</v>
      </c>
      <c r="B37531">
        <v>0.5</v>
      </c>
      <c r="C37531" t="s">
        <v>15</v>
      </c>
      <c r="D37531" t="s">
        <v>17</v>
      </c>
      <c r="E37531" t="s">
        <v>18</v>
      </c>
      <c r="F37531">
        <v>64.599999999999994</v>
      </c>
      <c r="G37531">
        <v>59</v>
      </c>
      <c r="H37531">
        <v>987</v>
      </c>
      <c r="I37531">
        <v>4.9000000000000004</v>
      </c>
      <c r="J37531">
        <v>4.95</v>
      </c>
      <c r="K37531">
        <v>3.18</v>
      </c>
    </row>
    <row r="37532" spans="1:11" x14ac:dyDescent="0.25">
      <c r="A37532">
        <v>37531</v>
      </c>
      <c r="B37532">
        <v>0.47</v>
      </c>
      <c r="C37532" t="s">
        <v>15</v>
      </c>
      <c r="D37532" t="s">
        <v>11</v>
      </c>
      <c r="E37532" t="s">
        <v>14</v>
      </c>
      <c r="F37532">
        <v>60.2</v>
      </c>
      <c r="G37532">
        <v>64</v>
      </c>
      <c r="H37532">
        <v>987</v>
      </c>
      <c r="I37532">
        <v>5.0999999999999996</v>
      </c>
      <c r="J37532">
        <v>5.04</v>
      </c>
      <c r="K37532">
        <v>3.05</v>
      </c>
    </row>
    <row r="37533" spans="1:11" x14ac:dyDescent="0.25">
      <c r="A37533">
        <v>37532</v>
      </c>
      <c r="B37533">
        <v>0.38</v>
      </c>
      <c r="C37533" t="s">
        <v>20</v>
      </c>
      <c r="D37533" t="s">
        <v>25</v>
      </c>
      <c r="E37533" t="s">
        <v>16</v>
      </c>
      <c r="F37533">
        <v>58.7</v>
      </c>
      <c r="G37533">
        <v>63</v>
      </c>
      <c r="H37533">
        <v>988</v>
      </c>
      <c r="I37533">
        <v>4.75</v>
      </c>
      <c r="J37533">
        <v>4.79</v>
      </c>
      <c r="K37533">
        <v>2.8</v>
      </c>
    </row>
    <row r="37534" spans="1:11" x14ac:dyDescent="0.25">
      <c r="A37534">
        <v>37533</v>
      </c>
      <c r="B37534">
        <v>0.38</v>
      </c>
      <c r="C37534" t="s">
        <v>20</v>
      </c>
      <c r="D37534" t="s">
        <v>25</v>
      </c>
      <c r="E37534" t="s">
        <v>16</v>
      </c>
      <c r="F37534">
        <v>59.7</v>
      </c>
      <c r="G37534">
        <v>61</v>
      </c>
      <c r="H37534">
        <v>988</v>
      </c>
      <c r="I37534">
        <v>4.6900000000000004</v>
      </c>
      <c r="J37534">
        <v>4.7300000000000004</v>
      </c>
      <c r="K37534">
        <v>2.81</v>
      </c>
    </row>
    <row r="37535" spans="1:11" x14ac:dyDescent="0.25">
      <c r="A37535">
        <v>37534</v>
      </c>
      <c r="B37535">
        <v>0.38</v>
      </c>
      <c r="C37535" t="s">
        <v>20</v>
      </c>
      <c r="D37535" t="s">
        <v>17</v>
      </c>
      <c r="E37535" t="s">
        <v>29</v>
      </c>
      <c r="F37535">
        <v>59.5</v>
      </c>
      <c r="G37535">
        <v>57</v>
      </c>
      <c r="H37535">
        <v>988</v>
      </c>
      <c r="I37535">
        <v>4.72</v>
      </c>
      <c r="J37535">
        <v>4.76</v>
      </c>
      <c r="K37535">
        <v>2.82</v>
      </c>
    </row>
    <row r="37536" spans="1:11" x14ac:dyDescent="0.25">
      <c r="A37536">
        <v>37535</v>
      </c>
      <c r="B37536">
        <v>0.4</v>
      </c>
      <c r="C37536" t="s">
        <v>10</v>
      </c>
      <c r="D37536" t="s">
        <v>11</v>
      </c>
      <c r="E37536" t="s">
        <v>21</v>
      </c>
      <c r="F37536">
        <v>61.5</v>
      </c>
      <c r="G37536">
        <v>55</v>
      </c>
      <c r="H37536">
        <v>988</v>
      </c>
      <c r="I37536">
        <v>4.7699999999999996</v>
      </c>
      <c r="J37536">
        <v>4.79</v>
      </c>
      <c r="K37536">
        <v>2.94</v>
      </c>
    </row>
    <row r="37537" spans="1:11" x14ac:dyDescent="0.25">
      <c r="A37537">
        <v>37536</v>
      </c>
      <c r="B37537">
        <v>0.4</v>
      </c>
      <c r="C37537" t="s">
        <v>13</v>
      </c>
      <c r="D37537" t="s">
        <v>11</v>
      </c>
      <c r="E37537" t="s">
        <v>21</v>
      </c>
      <c r="F37537">
        <v>60.8</v>
      </c>
      <c r="G37537">
        <v>59</v>
      </c>
      <c r="H37537">
        <v>988</v>
      </c>
      <c r="I37537">
        <v>4.7300000000000004</v>
      </c>
      <c r="J37537">
        <v>4.7699999999999996</v>
      </c>
      <c r="K37537">
        <v>2.89</v>
      </c>
    </row>
    <row r="37538" spans="1:11" x14ac:dyDescent="0.25">
      <c r="A37538">
        <v>37537</v>
      </c>
      <c r="B37538">
        <v>0.4</v>
      </c>
      <c r="C37538" t="s">
        <v>10</v>
      </c>
      <c r="D37538" t="s">
        <v>11</v>
      </c>
      <c r="E37538" t="s">
        <v>21</v>
      </c>
      <c r="F37538">
        <v>61.6</v>
      </c>
      <c r="G37538">
        <v>56</v>
      </c>
      <c r="H37538">
        <v>988</v>
      </c>
      <c r="I37538">
        <v>4.7300000000000004</v>
      </c>
      <c r="J37538">
        <v>4.78</v>
      </c>
      <c r="K37538">
        <v>2.93</v>
      </c>
    </row>
    <row r="37539" spans="1:11" x14ac:dyDescent="0.25">
      <c r="A37539">
        <v>37538</v>
      </c>
      <c r="B37539">
        <v>0.4</v>
      </c>
      <c r="C37539" t="s">
        <v>10</v>
      </c>
      <c r="D37539" t="s">
        <v>11</v>
      </c>
      <c r="E37539" t="s">
        <v>21</v>
      </c>
      <c r="F37539">
        <v>61.7</v>
      </c>
      <c r="G37539">
        <v>57</v>
      </c>
      <c r="H37539">
        <v>988</v>
      </c>
      <c r="I37539">
        <v>4.7300000000000004</v>
      </c>
      <c r="J37539">
        <v>4.7699999999999996</v>
      </c>
      <c r="K37539">
        <v>2.93</v>
      </c>
    </row>
    <row r="37540" spans="1:11" x14ac:dyDescent="0.25">
      <c r="A37540">
        <v>37539</v>
      </c>
      <c r="B37540">
        <v>0.4</v>
      </c>
      <c r="C37540" t="s">
        <v>20</v>
      </c>
      <c r="D37540" t="s">
        <v>11</v>
      </c>
      <c r="E37540" t="s">
        <v>21</v>
      </c>
      <c r="F37540">
        <v>61.4</v>
      </c>
      <c r="G37540">
        <v>56</v>
      </c>
      <c r="H37540">
        <v>988</v>
      </c>
      <c r="I37540">
        <v>4.74</v>
      </c>
      <c r="J37540">
        <v>4.8099999999999996</v>
      </c>
      <c r="K37540">
        <v>2.93</v>
      </c>
    </row>
    <row r="37541" spans="1:11" x14ac:dyDescent="0.25">
      <c r="A37541">
        <v>37540</v>
      </c>
      <c r="B37541">
        <v>0.39</v>
      </c>
      <c r="C37541" t="s">
        <v>10</v>
      </c>
      <c r="D37541" t="s">
        <v>25</v>
      </c>
      <c r="E37541" t="s">
        <v>21</v>
      </c>
      <c r="F37541">
        <v>61.7</v>
      </c>
      <c r="G37541">
        <v>56</v>
      </c>
      <c r="H37541">
        <v>988</v>
      </c>
      <c r="I37541">
        <v>4.7</v>
      </c>
      <c r="J37541">
        <v>4.7300000000000004</v>
      </c>
      <c r="K37541">
        <v>2.91</v>
      </c>
    </row>
    <row r="37542" spans="1:11" x14ac:dyDescent="0.25">
      <c r="A37542">
        <v>37541</v>
      </c>
      <c r="B37542">
        <v>0.39</v>
      </c>
      <c r="C37542" t="s">
        <v>10</v>
      </c>
      <c r="D37542" t="s">
        <v>25</v>
      </c>
      <c r="E37542" t="s">
        <v>21</v>
      </c>
      <c r="F37542">
        <v>62</v>
      </c>
      <c r="G37542">
        <v>54</v>
      </c>
      <c r="H37542">
        <v>988</v>
      </c>
      <c r="I37542">
        <v>4.7</v>
      </c>
      <c r="J37542">
        <v>4.72</v>
      </c>
      <c r="K37542">
        <v>2.92</v>
      </c>
    </row>
    <row r="37543" spans="1:11" x14ac:dyDescent="0.25">
      <c r="A37543">
        <v>37542</v>
      </c>
      <c r="B37543">
        <v>0.39</v>
      </c>
      <c r="C37543" t="s">
        <v>10</v>
      </c>
      <c r="D37543" t="s">
        <v>25</v>
      </c>
      <c r="E37543" t="s">
        <v>21</v>
      </c>
      <c r="F37543">
        <v>62.1</v>
      </c>
      <c r="G37543">
        <v>55</v>
      </c>
      <c r="H37543">
        <v>988</v>
      </c>
      <c r="I37543">
        <v>4.7</v>
      </c>
      <c r="J37543">
        <v>4.74</v>
      </c>
      <c r="K37543">
        <v>2.93</v>
      </c>
    </row>
    <row r="37544" spans="1:11" x14ac:dyDescent="0.25">
      <c r="A37544">
        <v>37543</v>
      </c>
      <c r="B37544">
        <v>0.39</v>
      </c>
      <c r="C37544" t="s">
        <v>10</v>
      </c>
      <c r="D37544" t="s">
        <v>25</v>
      </c>
      <c r="E37544" t="s">
        <v>21</v>
      </c>
      <c r="F37544">
        <v>61.6</v>
      </c>
      <c r="G37544">
        <v>55</v>
      </c>
      <c r="H37544">
        <v>988</v>
      </c>
      <c r="I37544">
        <v>4.71</v>
      </c>
      <c r="J37544">
        <v>4.74</v>
      </c>
      <c r="K37544">
        <v>2.91</v>
      </c>
    </row>
    <row r="37545" spans="1:11" x14ac:dyDescent="0.25">
      <c r="A37545">
        <v>37544</v>
      </c>
      <c r="B37545">
        <v>0.39</v>
      </c>
      <c r="C37545" t="s">
        <v>10</v>
      </c>
      <c r="D37545" t="s">
        <v>25</v>
      </c>
      <c r="E37545" t="s">
        <v>21</v>
      </c>
      <c r="F37545">
        <v>61.3</v>
      </c>
      <c r="G37545">
        <v>56</v>
      </c>
      <c r="H37545">
        <v>988</v>
      </c>
      <c r="I37545">
        <v>4.7300000000000004</v>
      </c>
      <c r="J37545">
        <v>4.7699999999999996</v>
      </c>
      <c r="K37545">
        <v>2.91</v>
      </c>
    </row>
    <row r="37546" spans="1:11" x14ac:dyDescent="0.25">
      <c r="A37546">
        <v>37545</v>
      </c>
      <c r="B37546">
        <v>0.51</v>
      </c>
      <c r="C37546" t="s">
        <v>10</v>
      </c>
      <c r="D37546" t="s">
        <v>19</v>
      </c>
      <c r="E37546" t="s">
        <v>16</v>
      </c>
      <c r="F37546">
        <v>61.6</v>
      </c>
      <c r="G37546">
        <v>54</v>
      </c>
      <c r="H37546">
        <v>988</v>
      </c>
      <c r="I37546">
        <v>5.14</v>
      </c>
      <c r="J37546">
        <v>5.18</v>
      </c>
      <c r="K37546">
        <v>3.18</v>
      </c>
    </row>
    <row r="37547" spans="1:11" x14ac:dyDescent="0.25">
      <c r="A37547">
        <v>37546</v>
      </c>
      <c r="B37547">
        <v>0.38</v>
      </c>
      <c r="C37547" t="s">
        <v>10</v>
      </c>
      <c r="D37547" t="s">
        <v>25</v>
      </c>
      <c r="E37547" t="s">
        <v>16</v>
      </c>
      <c r="F37547">
        <v>61.5</v>
      </c>
      <c r="G37547">
        <v>55</v>
      </c>
      <c r="H37547">
        <v>988</v>
      </c>
      <c r="I37547">
        <v>4.68</v>
      </c>
      <c r="J37547">
        <v>4.6900000000000004</v>
      </c>
      <c r="K37547">
        <v>2.88</v>
      </c>
    </row>
    <row r="37548" spans="1:11" x14ac:dyDescent="0.25">
      <c r="A37548">
        <v>37547</v>
      </c>
      <c r="B37548">
        <v>0.39</v>
      </c>
      <c r="C37548" t="s">
        <v>10</v>
      </c>
      <c r="D37548" t="s">
        <v>28</v>
      </c>
      <c r="E37548" t="s">
        <v>16</v>
      </c>
      <c r="F37548">
        <v>61.8</v>
      </c>
      <c r="G37548">
        <v>54</v>
      </c>
      <c r="H37548">
        <v>988</v>
      </c>
      <c r="I37548">
        <v>4.6900000000000004</v>
      </c>
      <c r="J37548">
        <v>4.7300000000000004</v>
      </c>
      <c r="K37548">
        <v>2.91</v>
      </c>
    </row>
    <row r="37549" spans="1:11" x14ac:dyDescent="0.25">
      <c r="A37549">
        <v>37548</v>
      </c>
      <c r="B37549">
        <v>0.51</v>
      </c>
      <c r="C37549" t="s">
        <v>10</v>
      </c>
      <c r="D37549" t="s">
        <v>19</v>
      </c>
      <c r="E37549" t="s">
        <v>14</v>
      </c>
      <c r="F37549">
        <v>62.5</v>
      </c>
      <c r="G37549">
        <v>56</v>
      </c>
      <c r="H37549">
        <v>988</v>
      </c>
      <c r="I37549">
        <v>5.0599999999999996</v>
      </c>
      <c r="J37549">
        <v>5.12</v>
      </c>
      <c r="K37549">
        <v>3.18</v>
      </c>
    </row>
    <row r="37550" spans="1:11" x14ac:dyDescent="0.25">
      <c r="A37550">
        <v>37549</v>
      </c>
      <c r="B37550">
        <v>0.31</v>
      </c>
      <c r="C37550" t="s">
        <v>10</v>
      </c>
      <c r="D37550" t="s">
        <v>11</v>
      </c>
      <c r="E37550" t="s">
        <v>22</v>
      </c>
      <c r="F37550">
        <v>61.8</v>
      </c>
      <c r="G37550">
        <v>56</v>
      </c>
      <c r="H37550">
        <v>988</v>
      </c>
      <c r="I37550">
        <v>4.3600000000000003</v>
      </c>
      <c r="J37550">
        <v>4.34</v>
      </c>
      <c r="K37550">
        <v>2.69</v>
      </c>
    </row>
    <row r="37551" spans="1:11" x14ac:dyDescent="0.25">
      <c r="A37551">
        <v>37550</v>
      </c>
      <c r="B37551">
        <v>0.31</v>
      </c>
      <c r="C37551" t="s">
        <v>10</v>
      </c>
      <c r="D37551" t="s">
        <v>11</v>
      </c>
      <c r="E37551" t="s">
        <v>22</v>
      </c>
      <c r="F37551">
        <v>61</v>
      </c>
      <c r="G37551">
        <v>57</v>
      </c>
      <c r="H37551">
        <v>988</v>
      </c>
      <c r="I37551">
        <v>4.3600000000000003</v>
      </c>
      <c r="J37551">
        <v>4.33</v>
      </c>
      <c r="K37551">
        <v>2.65</v>
      </c>
    </row>
    <row r="37552" spans="1:11" x14ac:dyDescent="0.25">
      <c r="A37552">
        <v>37551</v>
      </c>
      <c r="B37552">
        <v>0.31</v>
      </c>
      <c r="C37552" t="s">
        <v>10</v>
      </c>
      <c r="D37552" t="s">
        <v>11</v>
      </c>
      <c r="E37552" t="s">
        <v>22</v>
      </c>
      <c r="F37552">
        <v>61.7</v>
      </c>
      <c r="G37552">
        <v>56</v>
      </c>
      <c r="H37552">
        <v>988</v>
      </c>
      <c r="I37552">
        <v>4.3600000000000003</v>
      </c>
      <c r="J37552">
        <v>4.33</v>
      </c>
      <c r="K37552">
        <v>2.68</v>
      </c>
    </row>
    <row r="37553" spans="1:11" x14ac:dyDescent="0.25">
      <c r="A37553">
        <v>37552</v>
      </c>
      <c r="B37553">
        <v>0.31</v>
      </c>
      <c r="C37553" t="s">
        <v>13</v>
      </c>
      <c r="D37553" t="s">
        <v>11</v>
      </c>
      <c r="E37553" t="s">
        <v>22</v>
      </c>
      <c r="F37553">
        <v>61.3</v>
      </c>
      <c r="G37553">
        <v>58</v>
      </c>
      <c r="H37553">
        <v>988</v>
      </c>
      <c r="I37553">
        <v>4.3899999999999997</v>
      </c>
      <c r="J37553">
        <v>4.3600000000000003</v>
      </c>
      <c r="K37553">
        <v>2.68</v>
      </c>
    </row>
    <row r="37554" spans="1:11" x14ac:dyDescent="0.25">
      <c r="A37554">
        <v>37553</v>
      </c>
      <c r="B37554">
        <v>0.31</v>
      </c>
      <c r="C37554" t="s">
        <v>13</v>
      </c>
      <c r="D37554" t="s">
        <v>11</v>
      </c>
      <c r="E37554" t="s">
        <v>22</v>
      </c>
      <c r="F37554">
        <v>61.5</v>
      </c>
      <c r="G37554">
        <v>58</v>
      </c>
      <c r="H37554">
        <v>988</v>
      </c>
      <c r="I37554">
        <v>4.37</v>
      </c>
      <c r="J37554">
        <v>4.3499999999999996</v>
      </c>
      <c r="K37554">
        <v>2.68</v>
      </c>
    </row>
    <row r="37555" spans="1:11" x14ac:dyDescent="0.25">
      <c r="A37555">
        <v>37554</v>
      </c>
      <c r="B37555">
        <v>0.32</v>
      </c>
      <c r="C37555" t="s">
        <v>10</v>
      </c>
      <c r="D37555" t="s">
        <v>28</v>
      </c>
      <c r="E37555" t="s">
        <v>22</v>
      </c>
      <c r="F37555">
        <v>62.1</v>
      </c>
      <c r="G37555">
        <v>54</v>
      </c>
      <c r="H37555">
        <v>988</v>
      </c>
      <c r="I37555">
        <v>4.43</v>
      </c>
      <c r="J37555">
        <v>4.4000000000000004</v>
      </c>
      <c r="K37555">
        <v>2.74</v>
      </c>
    </row>
    <row r="37556" spans="1:11" x14ac:dyDescent="0.25">
      <c r="A37556">
        <v>37555</v>
      </c>
      <c r="B37556">
        <v>0.31</v>
      </c>
      <c r="C37556" t="s">
        <v>10</v>
      </c>
      <c r="D37556" t="s">
        <v>27</v>
      </c>
      <c r="E37556" t="s">
        <v>29</v>
      </c>
      <c r="F37556">
        <v>61.9</v>
      </c>
      <c r="G37556">
        <v>56</v>
      </c>
      <c r="H37556">
        <v>988</v>
      </c>
      <c r="I37556">
        <v>4.3899999999999997</v>
      </c>
      <c r="J37556">
        <v>4.3600000000000003</v>
      </c>
      <c r="K37556">
        <v>2.71</v>
      </c>
    </row>
    <row r="37557" spans="1:11" x14ac:dyDescent="0.25">
      <c r="A37557">
        <v>37556</v>
      </c>
      <c r="B37557">
        <v>0.31</v>
      </c>
      <c r="C37557" t="s">
        <v>10</v>
      </c>
      <c r="D37557" t="s">
        <v>27</v>
      </c>
      <c r="E37557" t="s">
        <v>29</v>
      </c>
      <c r="F37557">
        <v>61</v>
      </c>
      <c r="G37557">
        <v>56</v>
      </c>
      <c r="H37557">
        <v>988</v>
      </c>
      <c r="I37557">
        <v>4.38</v>
      </c>
      <c r="J37557">
        <v>4.37</v>
      </c>
      <c r="K37557">
        <v>2.67</v>
      </c>
    </row>
    <row r="37558" spans="1:11" x14ac:dyDescent="0.25">
      <c r="A37558">
        <v>37557</v>
      </c>
      <c r="B37558">
        <v>0.31</v>
      </c>
      <c r="C37558" t="s">
        <v>10</v>
      </c>
      <c r="D37558" t="s">
        <v>27</v>
      </c>
      <c r="E37558" t="s">
        <v>29</v>
      </c>
      <c r="F37558">
        <v>61</v>
      </c>
      <c r="G37558">
        <v>56</v>
      </c>
      <c r="H37558">
        <v>988</v>
      </c>
      <c r="I37558">
        <v>4.3899999999999997</v>
      </c>
      <c r="J37558">
        <v>4.37</v>
      </c>
      <c r="K37558">
        <v>2.67</v>
      </c>
    </row>
    <row r="37559" spans="1:11" x14ac:dyDescent="0.25">
      <c r="A37559">
        <v>37558</v>
      </c>
      <c r="B37559">
        <v>0.31</v>
      </c>
      <c r="C37559" t="s">
        <v>13</v>
      </c>
      <c r="D37559" t="s">
        <v>27</v>
      </c>
      <c r="E37559" t="s">
        <v>29</v>
      </c>
      <c r="F37559">
        <v>61.6</v>
      </c>
      <c r="G37559">
        <v>55</v>
      </c>
      <c r="H37559">
        <v>988</v>
      </c>
      <c r="I37559">
        <v>4.42</v>
      </c>
      <c r="J37559">
        <v>4.38</v>
      </c>
      <c r="K37559">
        <v>2.71</v>
      </c>
    </row>
    <row r="37560" spans="1:11" x14ac:dyDescent="0.25">
      <c r="A37560">
        <v>37559</v>
      </c>
      <c r="B37560">
        <v>0.31</v>
      </c>
      <c r="C37560" t="s">
        <v>10</v>
      </c>
      <c r="D37560" t="s">
        <v>27</v>
      </c>
      <c r="E37560" t="s">
        <v>29</v>
      </c>
      <c r="F37560">
        <v>61.6</v>
      </c>
      <c r="G37560">
        <v>55</v>
      </c>
      <c r="H37560">
        <v>988</v>
      </c>
      <c r="I37560">
        <v>4.3899999999999997</v>
      </c>
      <c r="J37560">
        <v>4.34</v>
      </c>
      <c r="K37560">
        <v>2.69</v>
      </c>
    </row>
    <row r="37561" spans="1:11" x14ac:dyDescent="0.25">
      <c r="A37561">
        <v>37560</v>
      </c>
      <c r="B37561">
        <v>0.31</v>
      </c>
      <c r="C37561" t="s">
        <v>13</v>
      </c>
      <c r="D37561" t="s">
        <v>27</v>
      </c>
      <c r="E37561" t="s">
        <v>29</v>
      </c>
      <c r="F37561">
        <v>61.4</v>
      </c>
      <c r="G37561">
        <v>59</v>
      </c>
      <c r="H37561">
        <v>988</v>
      </c>
      <c r="I37561">
        <v>4.3899999999999997</v>
      </c>
      <c r="J37561">
        <v>4.34</v>
      </c>
      <c r="K37561">
        <v>2.68</v>
      </c>
    </row>
    <row r="37562" spans="1:11" x14ac:dyDescent="0.25">
      <c r="A37562">
        <v>37561</v>
      </c>
      <c r="B37562">
        <v>0.31</v>
      </c>
      <c r="C37562" t="s">
        <v>13</v>
      </c>
      <c r="D37562" t="s">
        <v>27</v>
      </c>
      <c r="E37562" t="s">
        <v>29</v>
      </c>
      <c r="F37562">
        <v>61</v>
      </c>
      <c r="G37562">
        <v>59</v>
      </c>
      <c r="H37562">
        <v>988</v>
      </c>
      <c r="I37562">
        <v>4.3600000000000003</v>
      </c>
      <c r="J37562">
        <v>4.33</v>
      </c>
      <c r="K37562">
        <v>2.65</v>
      </c>
    </row>
    <row r="37563" spans="1:11" x14ac:dyDescent="0.25">
      <c r="A37563">
        <v>37562</v>
      </c>
      <c r="B37563">
        <v>0.31</v>
      </c>
      <c r="C37563" t="s">
        <v>13</v>
      </c>
      <c r="D37563" t="s">
        <v>27</v>
      </c>
      <c r="E37563" t="s">
        <v>29</v>
      </c>
      <c r="F37563">
        <v>61.7</v>
      </c>
      <c r="G37563">
        <v>54</v>
      </c>
      <c r="H37563">
        <v>988</v>
      </c>
      <c r="I37563">
        <v>4.3600000000000003</v>
      </c>
      <c r="J37563">
        <v>4.33</v>
      </c>
      <c r="K37563">
        <v>2.68</v>
      </c>
    </row>
    <row r="37564" spans="1:11" x14ac:dyDescent="0.25">
      <c r="A37564">
        <v>37563</v>
      </c>
      <c r="B37564">
        <v>0.31</v>
      </c>
      <c r="C37564" t="s">
        <v>10</v>
      </c>
      <c r="D37564" t="s">
        <v>27</v>
      </c>
      <c r="E37564" t="s">
        <v>29</v>
      </c>
      <c r="F37564">
        <v>61.7</v>
      </c>
      <c r="G37564">
        <v>56</v>
      </c>
      <c r="H37564">
        <v>988</v>
      </c>
      <c r="I37564">
        <v>4.38</v>
      </c>
      <c r="J37564">
        <v>4.34</v>
      </c>
      <c r="K37564">
        <v>2.69</v>
      </c>
    </row>
    <row r="37565" spans="1:11" x14ac:dyDescent="0.25">
      <c r="A37565">
        <v>37564</v>
      </c>
      <c r="B37565">
        <v>0.31</v>
      </c>
      <c r="C37565" t="s">
        <v>15</v>
      </c>
      <c r="D37565" t="s">
        <v>27</v>
      </c>
      <c r="E37565" t="s">
        <v>29</v>
      </c>
      <c r="F37565">
        <v>63.9</v>
      </c>
      <c r="G37565">
        <v>58</v>
      </c>
      <c r="H37565">
        <v>988</v>
      </c>
      <c r="I37565">
        <v>4.3</v>
      </c>
      <c r="J37565">
        <v>4.2699999999999996</v>
      </c>
      <c r="K37565">
        <v>2.74</v>
      </c>
    </row>
    <row r="37566" spans="1:11" x14ac:dyDescent="0.25">
      <c r="A37566">
        <v>37565</v>
      </c>
      <c r="B37566">
        <v>0.31</v>
      </c>
      <c r="C37566" t="s">
        <v>10</v>
      </c>
      <c r="D37566" t="s">
        <v>27</v>
      </c>
      <c r="E37566" t="s">
        <v>29</v>
      </c>
      <c r="F37566">
        <v>62.6</v>
      </c>
      <c r="G37566">
        <v>57</v>
      </c>
      <c r="H37566">
        <v>988</v>
      </c>
      <c r="I37566">
        <v>4.32</v>
      </c>
      <c r="J37566">
        <v>4.3</v>
      </c>
      <c r="K37566">
        <v>2.7</v>
      </c>
    </row>
    <row r="37567" spans="1:11" x14ac:dyDescent="0.25">
      <c r="A37567">
        <v>37566</v>
      </c>
      <c r="B37567">
        <v>0.31</v>
      </c>
      <c r="C37567" t="s">
        <v>10</v>
      </c>
      <c r="D37567" t="s">
        <v>27</v>
      </c>
      <c r="E37567" t="s">
        <v>29</v>
      </c>
      <c r="F37567">
        <v>62.7</v>
      </c>
      <c r="G37567">
        <v>57</v>
      </c>
      <c r="H37567">
        <v>988</v>
      </c>
      <c r="I37567">
        <v>4.34</v>
      </c>
      <c r="J37567">
        <v>4.3099999999999996</v>
      </c>
      <c r="K37567">
        <v>2.71</v>
      </c>
    </row>
    <row r="37568" spans="1:11" x14ac:dyDescent="0.25">
      <c r="A37568">
        <v>37567</v>
      </c>
      <c r="B37568">
        <v>0.34</v>
      </c>
      <c r="C37568" t="s">
        <v>10</v>
      </c>
      <c r="D37568" t="s">
        <v>23</v>
      </c>
      <c r="E37568" t="s">
        <v>29</v>
      </c>
      <c r="F37568">
        <v>60.8</v>
      </c>
      <c r="G37568">
        <v>56</v>
      </c>
      <c r="H37568">
        <v>988</v>
      </c>
      <c r="I37568">
        <v>4.5599999999999996</v>
      </c>
      <c r="J37568">
        <v>4.55</v>
      </c>
      <c r="K37568">
        <v>2.77</v>
      </c>
    </row>
    <row r="37569" spans="1:11" x14ac:dyDescent="0.25">
      <c r="A37569">
        <v>37568</v>
      </c>
      <c r="B37569">
        <v>0.31</v>
      </c>
      <c r="C37569" t="s">
        <v>13</v>
      </c>
      <c r="D37569" t="s">
        <v>28</v>
      </c>
      <c r="E37569" t="s">
        <v>21</v>
      </c>
      <c r="F37569">
        <v>61.7</v>
      </c>
      <c r="G37569">
        <v>58</v>
      </c>
      <c r="H37569">
        <v>988</v>
      </c>
      <c r="I37569">
        <v>4.3899999999999997</v>
      </c>
      <c r="J37569">
        <v>4.33</v>
      </c>
      <c r="K37569">
        <v>2.69</v>
      </c>
    </row>
    <row r="37570" spans="1:11" x14ac:dyDescent="0.25">
      <c r="A37570">
        <v>37569</v>
      </c>
      <c r="B37570">
        <v>0.41</v>
      </c>
      <c r="C37570" t="s">
        <v>15</v>
      </c>
      <c r="D37570" t="s">
        <v>28</v>
      </c>
      <c r="E37570" t="s">
        <v>16</v>
      </c>
      <c r="F37570">
        <v>64.2</v>
      </c>
      <c r="G37570">
        <v>55</v>
      </c>
      <c r="H37570">
        <v>989</v>
      </c>
      <c r="I37570">
        <v>4.72</v>
      </c>
      <c r="J37570">
        <v>4.75</v>
      </c>
      <c r="K37570">
        <v>3.04</v>
      </c>
    </row>
    <row r="37571" spans="1:11" x14ac:dyDescent="0.25">
      <c r="A37571">
        <v>37570</v>
      </c>
      <c r="B37571">
        <v>0.47</v>
      </c>
      <c r="C37571" t="s">
        <v>10</v>
      </c>
      <c r="D37571" t="s">
        <v>23</v>
      </c>
      <c r="E37571" t="s">
        <v>18</v>
      </c>
      <c r="F37571">
        <v>62.7</v>
      </c>
      <c r="G37571">
        <v>55</v>
      </c>
      <c r="H37571">
        <v>989</v>
      </c>
      <c r="I37571">
        <v>4.95</v>
      </c>
      <c r="J37571">
        <v>5.08</v>
      </c>
      <c r="K37571">
        <v>3.15</v>
      </c>
    </row>
    <row r="37572" spans="1:11" x14ac:dyDescent="0.25">
      <c r="A37572">
        <v>37571</v>
      </c>
      <c r="B37572">
        <v>0.37</v>
      </c>
      <c r="C37572" t="s">
        <v>13</v>
      </c>
      <c r="D37572" t="s">
        <v>28</v>
      </c>
      <c r="E37572" t="s">
        <v>18</v>
      </c>
      <c r="F37572">
        <v>61</v>
      </c>
      <c r="G37572">
        <v>56</v>
      </c>
      <c r="H37572">
        <v>989</v>
      </c>
      <c r="I37572">
        <v>4.68</v>
      </c>
      <c r="J37572">
        <v>4.63</v>
      </c>
      <c r="K37572">
        <v>2.84</v>
      </c>
    </row>
    <row r="37573" spans="1:11" x14ac:dyDescent="0.25">
      <c r="A37573">
        <v>37572</v>
      </c>
      <c r="B37573">
        <v>0.5</v>
      </c>
      <c r="C37573" t="s">
        <v>20</v>
      </c>
      <c r="D37573" t="s">
        <v>19</v>
      </c>
      <c r="E37573" t="s">
        <v>14</v>
      </c>
      <c r="F37573">
        <v>62.8</v>
      </c>
      <c r="G37573">
        <v>58</v>
      </c>
      <c r="H37573">
        <v>990</v>
      </c>
      <c r="I37573">
        <v>5.05</v>
      </c>
      <c r="J37573">
        <v>5.08</v>
      </c>
      <c r="K37573">
        <v>3.18</v>
      </c>
    </row>
    <row r="37574" spans="1:11" x14ac:dyDescent="0.25">
      <c r="A37574">
        <v>37573</v>
      </c>
      <c r="B37574">
        <v>0.39</v>
      </c>
      <c r="C37574" t="s">
        <v>15</v>
      </c>
      <c r="D37574" t="s">
        <v>25</v>
      </c>
      <c r="E37574" t="s">
        <v>21</v>
      </c>
      <c r="F37574">
        <v>63.5</v>
      </c>
      <c r="G37574">
        <v>58</v>
      </c>
      <c r="H37574">
        <v>990</v>
      </c>
      <c r="I37574">
        <v>4.6100000000000003</v>
      </c>
      <c r="J37574">
        <v>4.6500000000000004</v>
      </c>
      <c r="K37574">
        <v>2.94</v>
      </c>
    </row>
    <row r="37575" spans="1:11" x14ac:dyDescent="0.25">
      <c r="A37575">
        <v>37574</v>
      </c>
      <c r="B37575">
        <v>0.4</v>
      </c>
      <c r="C37575" t="s">
        <v>10</v>
      </c>
      <c r="D37575" t="s">
        <v>25</v>
      </c>
      <c r="E37575" t="s">
        <v>21</v>
      </c>
      <c r="F37575">
        <v>60.1</v>
      </c>
      <c r="G37575">
        <v>57</v>
      </c>
      <c r="H37575">
        <v>990</v>
      </c>
      <c r="I37575">
        <v>4.78</v>
      </c>
      <c r="J37575">
        <v>4.83</v>
      </c>
      <c r="K37575">
        <v>2.89</v>
      </c>
    </row>
    <row r="37576" spans="1:11" x14ac:dyDescent="0.25">
      <c r="A37576">
        <v>37575</v>
      </c>
      <c r="B37576">
        <v>0.41</v>
      </c>
      <c r="C37576" t="s">
        <v>10</v>
      </c>
      <c r="D37576" t="s">
        <v>11</v>
      </c>
      <c r="E37576" t="s">
        <v>16</v>
      </c>
      <c r="F37576">
        <v>61.3</v>
      </c>
      <c r="G37576">
        <v>55</v>
      </c>
      <c r="H37576">
        <v>990</v>
      </c>
      <c r="I37576">
        <v>4.8</v>
      </c>
      <c r="J37576">
        <v>4.83</v>
      </c>
      <c r="K37576">
        <v>2.95</v>
      </c>
    </row>
    <row r="37577" spans="1:11" x14ac:dyDescent="0.25">
      <c r="A37577">
        <v>37576</v>
      </c>
      <c r="B37577">
        <v>0.46</v>
      </c>
      <c r="C37577" t="s">
        <v>10</v>
      </c>
      <c r="D37577" t="s">
        <v>27</v>
      </c>
      <c r="E37577" t="s">
        <v>14</v>
      </c>
      <c r="F37577">
        <v>61.4</v>
      </c>
      <c r="G37577">
        <v>56</v>
      </c>
      <c r="H37577">
        <v>990</v>
      </c>
      <c r="I37577">
        <v>4.97</v>
      </c>
      <c r="J37577">
        <v>4.99</v>
      </c>
      <c r="K37577">
        <v>3.06</v>
      </c>
    </row>
    <row r="37578" spans="1:11" x14ac:dyDescent="0.25">
      <c r="A37578">
        <v>37577</v>
      </c>
      <c r="B37578">
        <v>0.32</v>
      </c>
      <c r="C37578" t="s">
        <v>10</v>
      </c>
      <c r="D37578" t="s">
        <v>25</v>
      </c>
      <c r="E37578" t="s">
        <v>29</v>
      </c>
      <c r="F37578">
        <v>60.7</v>
      </c>
      <c r="G37578">
        <v>56</v>
      </c>
      <c r="H37578">
        <v>990</v>
      </c>
      <c r="I37578">
        <v>4.43</v>
      </c>
      <c r="J37578">
        <v>4.46</v>
      </c>
      <c r="K37578">
        <v>2.7</v>
      </c>
    </row>
    <row r="37579" spans="1:11" x14ac:dyDescent="0.25">
      <c r="A37579">
        <v>37578</v>
      </c>
      <c r="B37579">
        <v>0.32</v>
      </c>
      <c r="C37579" t="s">
        <v>10</v>
      </c>
      <c r="D37579" t="s">
        <v>25</v>
      </c>
      <c r="E37579" t="s">
        <v>22</v>
      </c>
      <c r="F37579">
        <v>62.3</v>
      </c>
      <c r="G37579">
        <v>56</v>
      </c>
      <c r="H37579">
        <v>990</v>
      </c>
      <c r="I37579">
        <v>4.38</v>
      </c>
      <c r="J37579">
        <v>4.3499999999999996</v>
      </c>
      <c r="K37579">
        <v>2.72</v>
      </c>
    </row>
    <row r="37580" spans="1:11" x14ac:dyDescent="0.25">
      <c r="A37580">
        <v>37579</v>
      </c>
      <c r="B37580">
        <v>0.32</v>
      </c>
      <c r="C37580" t="s">
        <v>10</v>
      </c>
      <c r="D37580" t="s">
        <v>25</v>
      </c>
      <c r="E37580" t="s">
        <v>22</v>
      </c>
      <c r="F37580">
        <v>61.8</v>
      </c>
      <c r="G37580">
        <v>56</v>
      </c>
      <c r="H37580">
        <v>990</v>
      </c>
      <c r="I37580">
        <v>4.45</v>
      </c>
      <c r="J37580">
        <v>4.42</v>
      </c>
      <c r="K37580">
        <v>2.74</v>
      </c>
    </row>
    <row r="37581" spans="1:11" x14ac:dyDescent="0.25">
      <c r="A37581">
        <v>37580</v>
      </c>
      <c r="B37581">
        <v>0.32</v>
      </c>
      <c r="C37581" t="s">
        <v>13</v>
      </c>
      <c r="D37581" t="s">
        <v>28</v>
      </c>
      <c r="E37581" t="s">
        <v>21</v>
      </c>
      <c r="F37581">
        <v>61.5</v>
      </c>
      <c r="G37581">
        <v>60</v>
      </c>
      <c r="H37581">
        <v>990</v>
      </c>
      <c r="I37581">
        <v>4.41</v>
      </c>
      <c r="J37581">
        <v>4.37</v>
      </c>
      <c r="K37581">
        <v>2.7</v>
      </c>
    </row>
    <row r="37582" spans="1:11" x14ac:dyDescent="0.25">
      <c r="A37582">
        <v>37581</v>
      </c>
      <c r="B37582">
        <v>0.35</v>
      </c>
      <c r="C37582" t="s">
        <v>10</v>
      </c>
      <c r="D37582" t="s">
        <v>28</v>
      </c>
      <c r="E37582" t="s">
        <v>16</v>
      </c>
      <c r="F37582">
        <v>63</v>
      </c>
      <c r="G37582">
        <v>57</v>
      </c>
      <c r="H37582">
        <v>990</v>
      </c>
      <c r="I37582">
        <v>4.51</v>
      </c>
      <c r="J37582">
        <v>4.4800000000000004</v>
      </c>
      <c r="K37582">
        <v>2.83</v>
      </c>
    </row>
    <row r="37583" spans="1:11" x14ac:dyDescent="0.25">
      <c r="A37583">
        <v>37582</v>
      </c>
      <c r="B37583">
        <v>0.32</v>
      </c>
      <c r="C37583" t="s">
        <v>13</v>
      </c>
      <c r="D37583" t="s">
        <v>25</v>
      </c>
      <c r="E37583" t="s">
        <v>22</v>
      </c>
      <c r="F37583">
        <v>61.9</v>
      </c>
      <c r="G37583">
        <v>59</v>
      </c>
      <c r="H37583">
        <v>990</v>
      </c>
      <c r="I37583">
        <v>4.3899999999999997</v>
      </c>
      <c r="J37583">
        <v>4.34</v>
      </c>
      <c r="K37583">
        <v>2.7</v>
      </c>
    </row>
    <row r="37584" spans="1:11" x14ac:dyDescent="0.25">
      <c r="A37584">
        <v>37583</v>
      </c>
      <c r="B37584">
        <v>0.32</v>
      </c>
      <c r="C37584" t="s">
        <v>10</v>
      </c>
      <c r="D37584" t="s">
        <v>25</v>
      </c>
      <c r="E37584" t="s">
        <v>22</v>
      </c>
      <c r="F37584">
        <v>61.4</v>
      </c>
      <c r="G37584">
        <v>56</v>
      </c>
      <c r="H37584">
        <v>990</v>
      </c>
      <c r="I37584">
        <v>4.42</v>
      </c>
      <c r="J37584">
        <v>4.38</v>
      </c>
      <c r="K37584">
        <v>2.7</v>
      </c>
    </row>
    <row r="37585" spans="1:11" x14ac:dyDescent="0.25">
      <c r="A37585">
        <v>37584</v>
      </c>
      <c r="B37585">
        <v>0.32</v>
      </c>
      <c r="C37585" t="s">
        <v>10</v>
      </c>
      <c r="D37585" t="s">
        <v>25</v>
      </c>
      <c r="E37585" t="s">
        <v>22</v>
      </c>
      <c r="F37585">
        <v>61.8</v>
      </c>
      <c r="G37585">
        <v>55</v>
      </c>
      <c r="H37585">
        <v>990</v>
      </c>
      <c r="I37585">
        <v>4.41</v>
      </c>
      <c r="J37585">
        <v>4.3600000000000003</v>
      </c>
      <c r="K37585">
        <v>2.71</v>
      </c>
    </row>
    <row r="37586" spans="1:11" x14ac:dyDescent="0.25">
      <c r="A37586">
        <v>37585</v>
      </c>
      <c r="B37586">
        <v>0.32</v>
      </c>
      <c r="C37586" t="s">
        <v>13</v>
      </c>
      <c r="D37586" t="s">
        <v>25</v>
      </c>
      <c r="E37586" t="s">
        <v>22</v>
      </c>
      <c r="F37586">
        <v>61.3</v>
      </c>
      <c r="G37586">
        <v>58</v>
      </c>
      <c r="H37586">
        <v>990</v>
      </c>
      <c r="I37586">
        <v>4.4000000000000004</v>
      </c>
      <c r="J37586">
        <v>4.37</v>
      </c>
      <c r="K37586">
        <v>2.69</v>
      </c>
    </row>
    <row r="37587" spans="1:11" x14ac:dyDescent="0.25">
      <c r="A37587">
        <v>37586</v>
      </c>
      <c r="B37587">
        <v>0.32</v>
      </c>
      <c r="C37587" t="s">
        <v>10</v>
      </c>
      <c r="D37587" t="s">
        <v>25</v>
      </c>
      <c r="E37587" t="s">
        <v>22</v>
      </c>
      <c r="F37587">
        <v>62.1</v>
      </c>
      <c r="G37587">
        <v>56</v>
      </c>
      <c r="H37587">
        <v>990</v>
      </c>
      <c r="I37587">
        <v>4.43</v>
      </c>
      <c r="J37587">
        <v>4.3899999999999997</v>
      </c>
      <c r="K37587">
        <v>2.74</v>
      </c>
    </row>
    <row r="37588" spans="1:11" x14ac:dyDescent="0.25">
      <c r="A37588">
        <v>37587</v>
      </c>
      <c r="B37588">
        <v>0.32</v>
      </c>
      <c r="C37588" t="s">
        <v>10</v>
      </c>
      <c r="D37588" t="s">
        <v>25</v>
      </c>
      <c r="E37588" t="s">
        <v>22</v>
      </c>
      <c r="F37588">
        <v>61.7</v>
      </c>
      <c r="G37588">
        <v>56</v>
      </c>
      <c r="H37588">
        <v>990</v>
      </c>
      <c r="I37588">
        <v>4.42</v>
      </c>
      <c r="J37588">
        <v>4.4000000000000004</v>
      </c>
      <c r="K37588">
        <v>2.72</v>
      </c>
    </row>
    <row r="37589" spans="1:11" x14ac:dyDescent="0.25">
      <c r="A37589">
        <v>37588</v>
      </c>
      <c r="B37589">
        <v>0.44</v>
      </c>
      <c r="C37589" t="s">
        <v>10</v>
      </c>
      <c r="D37589" t="s">
        <v>27</v>
      </c>
      <c r="E37589" t="s">
        <v>14</v>
      </c>
      <c r="F37589">
        <v>62.7</v>
      </c>
      <c r="G37589">
        <v>57</v>
      </c>
      <c r="H37589">
        <v>990</v>
      </c>
      <c r="I37589">
        <v>4.8499999999999996</v>
      </c>
      <c r="J37589">
        <v>4.82</v>
      </c>
      <c r="K37589">
        <v>3.03</v>
      </c>
    </row>
    <row r="37590" spans="1:11" x14ac:dyDescent="0.25">
      <c r="A37590">
        <v>37589</v>
      </c>
      <c r="B37590">
        <v>0.44</v>
      </c>
      <c r="C37590" t="s">
        <v>13</v>
      </c>
      <c r="D37590" t="s">
        <v>27</v>
      </c>
      <c r="E37590" t="s">
        <v>14</v>
      </c>
      <c r="F37590">
        <v>61.9</v>
      </c>
      <c r="G37590">
        <v>58</v>
      </c>
      <c r="H37590">
        <v>990</v>
      </c>
      <c r="I37590">
        <v>4.87</v>
      </c>
      <c r="J37590">
        <v>4.83</v>
      </c>
      <c r="K37590">
        <v>3</v>
      </c>
    </row>
    <row r="37591" spans="1:11" x14ac:dyDescent="0.25">
      <c r="A37591">
        <v>37590</v>
      </c>
      <c r="B37591">
        <v>0.44</v>
      </c>
      <c r="C37591" t="s">
        <v>10</v>
      </c>
      <c r="D37591" t="s">
        <v>27</v>
      </c>
      <c r="E37591" t="s">
        <v>14</v>
      </c>
      <c r="F37591">
        <v>61.5</v>
      </c>
      <c r="G37591">
        <v>57</v>
      </c>
      <c r="H37591">
        <v>990</v>
      </c>
      <c r="I37591">
        <v>4.88</v>
      </c>
      <c r="J37591">
        <v>4.87</v>
      </c>
      <c r="K37591">
        <v>3</v>
      </c>
    </row>
    <row r="37592" spans="1:11" x14ac:dyDescent="0.25">
      <c r="A37592">
        <v>37591</v>
      </c>
      <c r="B37592">
        <v>0.24</v>
      </c>
      <c r="C37592" t="s">
        <v>20</v>
      </c>
      <c r="D37592" t="s">
        <v>11</v>
      </c>
      <c r="E37592" t="s">
        <v>21</v>
      </c>
      <c r="F37592">
        <v>64</v>
      </c>
      <c r="G37592">
        <v>56</v>
      </c>
      <c r="H37592">
        <v>485</v>
      </c>
      <c r="I37592">
        <v>3.94</v>
      </c>
      <c r="J37592">
        <v>3.97</v>
      </c>
      <c r="K37592">
        <v>2.5299999999999998</v>
      </c>
    </row>
    <row r="37593" spans="1:11" x14ac:dyDescent="0.25">
      <c r="A37593">
        <v>37592</v>
      </c>
      <c r="B37593">
        <v>0.24</v>
      </c>
      <c r="C37593" t="s">
        <v>20</v>
      </c>
      <c r="D37593" t="s">
        <v>11</v>
      </c>
      <c r="E37593" t="s">
        <v>21</v>
      </c>
      <c r="F37593">
        <v>62.5</v>
      </c>
      <c r="G37593">
        <v>58</v>
      </c>
      <c r="H37593">
        <v>485</v>
      </c>
      <c r="I37593">
        <v>3.96</v>
      </c>
      <c r="J37593">
        <v>4.01</v>
      </c>
      <c r="K37593">
        <v>2.4900000000000002</v>
      </c>
    </row>
    <row r="37594" spans="1:11" x14ac:dyDescent="0.25">
      <c r="A37594">
        <v>37593</v>
      </c>
      <c r="B37594">
        <v>0.24</v>
      </c>
      <c r="C37594" t="s">
        <v>20</v>
      </c>
      <c r="D37594" t="s">
        <v>11</v>
      </c>
      <c r="E37594" t="s">
        <v>21</v>
      </c>
      <c r="F37594">
        <v>63.9</v>
      </c>
      <c r="G37594">
        <v>53</v>
      </c>
      <c r="H37594">
        <v>485</v>
      </c>
      <c r="I37594">
        <v>3.93</v>
      </c>
      <c r="J37594">
        <v>3.96</v>
      </c>
      <c r="K37594">
        <v>2.52</v>
      </c>
    </row>
    <row r="37595" spans="1:11" x14ac:dyDescent="0.25">
      <c r="A37595">
        <v>37594</v>
      </c>
      <c r="B37595">
        <v>0.24</v>
      </c>
      <c r="C37595" t="s">
        <v>20</v>
      </c>
      <c r="D37595" t="s">
        <v>11</v>
      </c>
      <c r="E37595" t="s">
        <v>21</v>
      </c>
      <c r="F37595">
        <v>58.9</v>
      </c>
      <c r="G37595">
        <v>63</v>
      </c>
      <c r="H37595">
        <v>485</v>
      </c>
      <c r="I37595">
        <v>4.05</v>
      </c>
      <c r="J37595">
        <v>4.07</v>
      </c>
      <c r="K37595">
        <v>2.39</v>
      </c>
    </row>
    <row r="37596" spans="1:11" x14ac:dyDescent="0.25">
      <c r="A37596">
        <v>37595</v>
      </c>
      <c r="B37596">
        <v>0.24</v>
      </c>
      <c r="C37596" t="s">
        <v>20</v>
      </c>
      <c r="D37596" t="s">
        <v>11</v>
      </c>
      <c r="E37596" t="s">
        <v>21</v>
      </c>
      <c r="F37596">
        <v>62.2</v>
      </c>
      <c r="G37596">
        <v>60</v>
      </c>
      <c r="H37596">
        <v>485</v>
      </c>
      <c r="I37596">
        <v>3.97</v>
      </c>
      <c r="J37596">
        <v>4.01</v>
      </c>
      <c r="K37596">
        <v>2.48</v>
      </c>
    </row>
    <row r="37597" spans="1:11" x14ac:dyDescent="0.25">
      <c r="A37597">
        <v>37596</v>
      </c>
      <c r="B37597">
        <v>0.23</v>
      </c>
      <c r="C37597" t="s">
        <v>20</v>
      </c>
      <c r="D37597" t="s">
        <v>11</v>
      </c>
      <c r="E37597" t="s">
        <v>21</v>
      </c>
      <c r="F37597">
        <v>63.8</v>
      </c>
      <c r="G37597">
        <v>57</v>
      </c>
      <c r="H37597">
        <v>485</v>
      </c>
      <c r="I37597">
        <v>3.88</v>
      </c>
      <c r="J37597">
        <v>3.9</v>
      </c>
      <c r="K37597">
        <v>2.48</v>
      </c>
    </row>
    <row r="37598" spans="1:11" x14ac:dyDescent="0.25">
      <c r="A37598">
        <v>37597</v>
      </c>
      <c r="B37598">
        <v>0.24</v>
      </c>
      <c r="C37598" t="s">
        <v>20</v>
      </c>
      <c r="D37598" t="s">
        <v>11</v>
      </c>
      <c r="E37598" t="s">
        <v>21</v>
      </c>
      <c r="F37598">
        <v>59.7</v>
      </c>
      <c r="G37598">
        <v>60</v>
      </c>
      <c r="H37598">
        <v>485</v>
      </c>
      <c r="I37598">
        <v>4.08</v>
      </c>
      <c r="J37598">
        <v>4.0999999999999996</v>
      </c>
      <c r="K37598">
        <v>2.44</v>
      </c>
    </row>
    <row r="37599" spans="1:11" x14ac:dyDescent="0.25">
      <c r="A37599">
        <v>37598</v>
      </c>
      <c r="B37599">
        <v>0.23</v>
      </c>
      <c r="C37599" t="s">
        <v>20</v>
      </c>
      <c r="D37599" t="s">
        <v>11</v>
      </c>
      <c r="E37599" t="s">
        <v>21</v>
      </c>
      <c r="F37599">
        <v>59.7</v>
      </c>
      <c r="G37599">
        <v>54</v>
      </c>
      <c r="H37599">
        <v>485</v>
      </c>
      <c r="I37599">
        <v>4.0199999999999996</v>
      </c>
      <c r="J37599">
        <v>4.05</v>
      </c>
      <c r="K37599">
        <v>2.41</v>
      </c>
    </row>
    <row r="37600" spans="1:11" x14ac:dyDescent="0.25">
      <c r="A37600">
        <v>37599</v>
      </c>
      <c r="B37600">
        <v>0.23</v>
      </c>
      <c r="C37600" t="s">
        <v>20</v>
      </c>
      <c r="D37600" t="s">
        <v>11</v>
      </c>
      <c r="E37600" t="s">
        <v>21</v>
      </c>
      <c r="F37600">
        <v>59</v>
      </c>
      <c r="G37600">
        <v>63</v>
      </c>
      <c r="H37600">
        <v>485</v>
      </c>
      <c r="I37600">
        <v>3.98</v>
      </c>
      <c r="J37600">
        <v>4.05</v>
      </c>
      <c r="K37600">
        <v>2.37</v>
      </c>
    </row>
    <row r="37601" spans="1:11" x14ac:dyDescent="0.25">
      <c r="A37601">
        <v>37600</v>
      </c>
      <c r="B37601">
        <v>0.23</v>
      </c>
      <c r="C37601" t="s">
        <v>20</v>
      </c>
      <c r="D37601" t="s">
        <v>11</v>
      </c>
      <c r="E37601" t="s">
        <v>21</v>
      </c>
      <c r="F37601">
        <v>61.1</v>
      </c>
      <c r="G37601">
        <v>62</v>
      </c>
      <c r="H37601">
        <v>485</v>
      </c>
      <c r="I37601">
        <v>3.92</v>
      </c>
      <c r="J37601">
        <v>3.94</v>
      </c>
      <c r="K37601">
        <v>2.4</v>
      </c>
    </row>
    <row r="37602" spans="1:11" x14ac:dyDescent="0.25">
      <c r="A37602">
        <v>37601</v>
      </c>
      <c r="B37602">
        <v>0.23</v>
      </c>
      <c r="C37602" t="s">
        <v>20</v>
      </c>
      <c r="D37602" t="s">
        <v>11</v>
      </c>
      <c r="E37602" t="s">
        <v>21</v>
      </c>
      <c r="F37602">
        <v>62.1</v>
      </c>
      <c r="G37602">
        <v>62</v>
      </c>
      <c r="H37602">
        <v>485</v>
      </c>
      <c r="I37602">
        <v>3.91</v>
      </c>
      <c r="J37602">
        <v>3.95</v>
      </c>
      <c r="K37602">
        <v>2.44</v>
      </c>
    </row>
    <row r="37603" spans="1:11" x14ac:dyDescent="0.25">
      <c r="A37603">
        <v>37602</v>
      </c>
      <c r="B37603">
        <v>0.23</v>
      </c>
      <c r="C37603" t="s">
        <v>20</v>
      </c>
      <c r="D37603" t="s">
        <v>11</v>
      </c>
      <c r="E37603" t="s">
        <v>21</v>
      </c>
      <c r="F37603">
        <v>58.8</v>
      </c>
      <c r="G37603">
        <v>62</v>
      </c>
      <c r="H37603">
        <v>485</v>
      </c>
      <c r="I37603">
        <v>4.04</v>
      </c>
      <c r="J37603">
        <v>4.0599999999999996</v>
      </c>
      <c r="K37603">
        <v>2.38</v>
      </c>
    </row>
    <row r="37604" spans="1:11" x14ac:dyDescent="0.25">
      <c r="A37604">
        <v>37603</v>
      </c>
      <c r="B37604">
        <v>0.23</v>
      </c>
      <c r="C37604" t="s">
        <v>20</v>
      </c>
      <c r="D37604" t="s">
        <v>11</v>
      </c>
      <c r="E37604" t="s">
        <v>21</v>
      </c>
      <c r="F37604">
        <v>63.7</v>
      </c>
      <c r="G37604">
        <v>55</v>
      </c>
      <c r="H37604">
        <v>485</v>
      </c>
      <c r="I37604">
        <v>3.87</v>
      </c>
      <c r="J37604">
        <v>3.89</v>
      </c>
      <c r="K37604">
        <v>2.4700000000000002</v>
      </c>
    </row>
    <row r="37605" spans="1:11" x14ac:dyDescent="0.25">
      <c r="A37605">
        <v>37604</v>
      </c>
      <c r="B37605">
        <v>0.24</v>
      </c>
      <c r="C37605" t="s">
        <v>20</v>
      </c>
      <c r="D37605" t="s">
        <v>28</v>
      </c>
      <c r="E37605" t="s">
        <v>21</v>
      </c>
      <c r="F37605">
        <v>61.3</v>
      </c>
      <c r="G37605">
        <v>58</v>
      </c>
      <c r="H37605">
        <v>485</v>
      </c>
      <c r="I37605">
        <v>3.99</v>
      </c>
      <c r="J37605">
        <v>4.03</v>
      </c>
      <c r="K37605">
        <v>2.46</v>
      </c>
    </row>
    <row r="37606" spans="1:11" x14ac:dyDescent="0.25">
      <c r="A37606">
        <v>37605</v>
      </c>
      <c r="B37606">
        <v>0.23</v>
      </c>
      <c r="C37606" t="s">
        <v>20</v>
      </c>
      <c r="D37606" t="s">
        <v>28</v>
      </c>
      <c r="E37606" t="s">
        <v>21</v>
      </c>
      <c r="F37606">
        <v>63.5</v>
      </c>
      <c r="G37606">
        <v>58</v>
      </c>
      <c r="H37606">
        <v>485</v>
      </c>
      <c r="I37606">
        <v>3.86</v>
      </c>
      <c r="J37606">
        <v>3.89</v>
      </c>
      <c r="K37606">
        <v>2.46</v>
      </c>
    </row>
    <row r="37607" spans="1:11" x14ac:dyDescent="0.25">
      <c r="A37607">
        <v>37606</v>
      </c>
      <c r="B37607">
        <v>0.24</v>
      </c>
      <c r="C37607" t="s">
        <v>20</v>
      </c>
      <c r="D37607" t="s">
        <v>28</v>
      </c>
      <c r="E37607" t="s">
        <v>21</v>
      </c>
      <c r="F37607">
        <v>58.7</v>
      </c>
      <c r="G37607">
        <v>61</v>
      </c>
      <c r="H37607">
        <v>485</v>
      </c>
      <c r="I37607">
        <v>4.04</v>
      </c>
      <c r="J37607">
        <v>4.07</v>
      </c>
      <c r="K37607">
        <v>2.38</v>
      </c>
    </row>
    <row r="37608" spans="1:11" x14ac:dyDescent="0.25">
      <c r="A37608">
        <v>37607</v>
      </c>
      <c r="B37608">
        <v>0.24</v>
      </c>
      <c r="C37608" t="s">
        <v>20</v>
      </c>
      <c r="D37608" t="s">
        <v>28</v>
      </c>
      <c r="E37608" t="s">
        <v>21</v>
      </c>
      <c r="F37608">
        <v>61.5</v>
      </c>
      <c r="G37608">
        <v>61</v>
      </c>
      <c r="H37608">
        <v>485</v>
      </c>
      <c r="I37608">
        <v>4.0199999999999996</v>
      </c>
      <c r="J37608">
        <v>4.04</v>
      </c>
      <c r="K37608">
        <v>2.48</v>
      </c>
    </row>
    <row r="37609" spans="1:11" x14ac:dyDescent="0.25">
      <c r="A37609">
        <v>37608</v>
      </c>
      <c r="B37609">
        <v>0.24</v>
      </c>
      <c r="C37609" t="s">
        <v>20</v>
      </c>
      <c r="D37609" t="s">
        <v>25</v>
      </c>
      <c r="E37609" t="s">
        <v>22</v>
      </c>
      <c r="F37609">
        <v>63.5</v>
      </c>
      <c r="G37609">
        <v>54</v>
      </c>
      <c r="H37609">
        <v>485</v>
      </c>
      <c r="I37609">
        <v>3.92</v>
      </c>
      <c r="J37609">
        <v>3.96</v>
      </c>
      <c r="K37609">
        <v>2.5</v>
      </c>
    </row>
    <row r="37610" spans="1:11" x14ac:dyDescent="0.25">
      <c r="A37610">
        <v>37609</v>
      </c>
      <c r="B37610">
        <v>0.24</v>
      </c>
      <c r="C37610" t="s">
        <v>20</v>
      </c>
      <c r="D37610" t="s">
        <v>25</v>
      </c>
      <c r="E37610" t="s">
        <v>22</v>
      </c>
      <c r="F37610">
        <v>61.7</v>
      </c>
      <c r="G37610">
        <v>56</v>
      </c>
      <c r="H37610">
        <v>485</v>
      </c>
      <c r="I37610">
        <v>3.98</v>
      </c>
      <c r="J37610">
        <v>4</v>
      </c>
      <c r="K37610">
        <v>2.46</v>
      </c>
    </row>
    <row r="37611" spans="1:11" x14ac:dyDescent="0.25">
      <c r="A37611">
        <v>37610</v>
      </c>
      <c r="B37611">
        <v>0.24</v>
      </c>
      <c r="C37611" t="s">
        <v>20</v>
      </c>
      <c r="D37611" t="s">
        <v>11</v>
      </c>
      <c r="E37611" t="s">
        <v>22</v>
      </c>
      <c r="F37611">
        <v>62.8</v>
      </c>
      <c r="G37611">
        <v>59</v>
      </c>
      <c r="H37611">
        <v>485</v>
      </c>
      <c r="I37611">
        <v>3.94</v>
      </c>
      <c r="J37611">
        <v>3.96</v>
      </c>
      <c r="K37611">
        <v>2.48</v>
      </c>
    </row>
    <row r="37612" spans="1:11" x14ac:dyDescent="0.25">
      <c r="A37612">
        <v>37611</v>
      </c>
      <c r="B37612">
        <v>0.24</v>
      </c>
      <c r="C37612" t="s">
        <v>20</v>
      </c>
      <c r="D37612" t="s">
        <v>11</v>
      </c>
      <c r="E37612" t="s">
        <v>22</v>
      </c>
      <c r="F37612">
        <v>61.7</v>
      </c>
      <c r="G37612">
        <v>61</v>
      </c>
      <c r="H37612">
        <v>485</v>
      </c>
      <c r="I37612">
        <v>3.95</v>
      </c>
      <c r="J37612">
        <v>3.99</v>
      </c>
      <c r="K37612">
        <v>2.4500000000000002</v>
      </c>
    </row>
    <row r="37613" spans="1:11" x14ac:dyDescent="0.25">
      <c r="A37613">
        <v>37612</v>
      </c>
      <c r="B37613">
        <v>0.24</v>
      </c>
      <c r="C37613" t="s">
        <v>20</v>
      </c>
      <c r="D37613" t="s">
        <v>11</v>
      </c>
      <c r="E37613" t="s">
        <v>22</v>
      </c>
      <c r="F37613">
        <v>61.5</v>
      </c>
      <c r="G37613">
        <v>59</v>
      </c>
      <c r="H37613">
        <v>485</v>
      </c>
      <c r="I37613">
        <v>3.99</v>
      </c>
      <c r="J37613">
        <v>4.01</v>
      </c>
      <c r="K37613">
        <v>2.46</v>
      </c>
    </row>
    <row r="37614" spans="1:11" x14ac:dyDescent="0.25">
      <c r="A37614">
        <v>37613</v>
      </c>
      <c r="B37614">
        <v>0.24</v>
      </c>
      <c r="C37614" t="s">
        <v>20</v>
      </c>
      <c r="D37614" t="s">
        <v>11</v>
      </c>
      <c r="E37614" t="s">
        <v>22</v>
      </c>
      <c r="F37614">
        <v>61.7</v>
      </c>
      <c r="G37614">
        <v>58</v>
      </c>
      <c r="H37614">
        <v>485</v>
      </c>
      <c r="I37614">
        <v>3.95</v>
      </c>
      <c r="J37614">
        <v>3.99</v>
      </c>
      <c r="K37614">
        <v>2.4500000000000002</v>
      </c>
    </row>
    <row r="37615" spans="1:11" x14ac:dyDescent="0.25">
      <c r="A37615">
        <v>37614</v>
      </c>
      <c r="B37615">
        <v>0.24</v>
      </c>
      <c r="C37615" t="s">
        <v>20</v>
      </c>
      <c r="D37615" t="s">
        <v>11</v>
      </c>
      <c r="E37615" t="s">
        <v>22</v>
      </c>
      <c r="F37615">
        <v>61.7</v>
      </c>
      <c r="G37615">
        <v>58</v>
      </c>
      <c r="H37615">
        <v>485</v>
      </c>
      <c r="I37615">
        <v>3.94</v>
      </c>
      <c r="J37615">
        <v>4</v>
      </c>
      <c r="K37615">
        <v>2.4500000000000002</v>
      </c>
    </row>
    <row r="37616" spans="1:11" x14ac:dyDescent="0.25">
      <c r="A37616">
        <v>37615</v>
      </c>
      <c r="B37616">
        <v>0.24</v>
      </c>
      <c r="C37616" t="s">
        <v>20</v>
      </c>
      <c r="D37616" t="s">
        <v>11</v>
      </c>
      <c r="E37616" t="s">
        <v>22</v>
      </c>
      <c r="F37616">
        <v>60.4</v>
      </c>
      <c r="G37616">
        <v>62</v>
      </c>
      <c r="H37616">
        <v>485</v>
      </c>
      <c r="I37616">
        <v>3.99</v>
      </c>
      <c r="J37616">
        <v>4.0199999999999996</v>
      </c>
      <c r="K37616">
        <v>2.42</v>
      </c>
    </row>
    <row r="37617" spans="1:11" x14ac:dyDescent="0.25">
      <c r="A37617">
        <v>37616</v>
      </c>
      <c r="B37617">
        <v>0.24</v>
      </c>
      <c r="C37617" t="s">
        <v>20</v>
      </c>
      <c r="D37617" t="s">
        <v>11</v>
      </c>
      <c r="E37617" t="s">
        <v>22</v>
      </c>
      <c r="F37617">
        <v>62</v>
      </c>
      <c r="G37617">
        <v>60</v>
      </c>
      <c r="H37617">
        <v>485</v>
      </c>
      <c r="I37617">
        <v>3.96</v>
      </c>
      <c r="J37617">
        <v>4.01</v>
      </c>
      <c r="K37617">
        <v>2.4700000000000002</v>
      </c>
    </row>
    <row r="37618" spans="1:11" x14ac:dyDescent="0.25">
      <c r="A37618">
        <v>37617</v>
      </c>
      <c r="B37618">
        <v>0.24</v>
      </c>
      <c r="C37618" t="s">
        <v>20</v>
      </c>
      <c r="D37618" t="s">
        <v>11</v>
      </c>
      <c r="E37618" t="s">
        <v>22</v>
      </c>
      <c r="F37618">
        <v>61.2</v>
      </c>
      <c r="G37618">
        <v>55</v>
      </c>
      <c r="H37618">
        <v>485</v>
      </c>
      <c r="I37618">
        <v>4.03</v>
      </c>
      <c r="J37618">
        <v>4.08</v>
      </c>
      <c r="K37618">
        <v>2.48</v>
      </c>
    </row>
    <row r="37619" spans="1:11" x14ac:dyDescent="0.25">
      <c r="A37619">
        <v>37618</v>
      </c>
      <c r="B37619">
        <v>0.24</v>
      </c>
      <c r="C37619" t="s">
        <v>20</v>
      </c>
      <c r="D37619" t="s">
        <v>11</v>
      </c>
      <c r="E37619" t="s">
        <v>22</v>
      </c>
      <c r="F37619">
        <v>60.7</v>
      </c>
      <c r="G37619">
        <v>60</v>
      </c>
      <c r="H37619">
        <v>485</v>
      </c>
      <c r="I37619">
        <v>4.01</v>
      </c>
      <c r="J37619">
        <v>4.0599999999999996</v>
      </c>
      <c r="K37619">
        <v>2.4500000000000002</v>
      </c>
    </row>
    <row r="37620" spans="1:11" x14ac:dyDescent="0.25">
      <c r="A37620">
        <v>37619</v>
      </c>
      <c r="B37620">
        <v>0.23</v>
      </c>
      <c r="C37620" t="s">
        <v>20</v>
      </c>
      <c r="D37620" t="s">
        <v>11</v>
      </c>
      <c r="E37620" t="s">
        <v>22</v>
      </c>
      <c r="F37620">
        <v>58.8</v>
      </c>
      <c r="G37620">
        <v>61</v>
      </c>
      <c r="H37620">
        <v>485</v>
      </c>
      <c r="I37620">
        <v>3.98</v>
      </c>
      <c r="J37620">
        <v>4.01</v>
      </c>
      <c r="K37620">
        <v>2.35</v>
      </c>
    </row>
    <row r="37621" spans="1:11" x14ac:dyDescent="0.25">
      <c r="A37621">
        <v>37620</v>
      </c>
      <c r="B37621">
        <v>0.24</v>
      </c>
      <c r="C37621" t="s">
        <v>20</v>
      </c>
      <c r="D37621" t="s">
        <v>11</v>
      </c>
      <c r="E37621" t="s">
        <v>22</v>
      </c>
      <c r="F37621">
        <v>63.1</v>
      </c>
      <c r="G37621">
        <v>55</v>
      </c>
      <c r="H37621">
        <v>485</v>
      </c>
      <c r="I37621">
        <v>3.96</v>
      </c>
      <c r="J37621">
        <v>4</v>
      </c>
      <c r="K37621">
        <v>2.5099999999999998</v>
      </c>
    </row>
    <row r="37622" spans="1:11" x14ac:dyDescent="0.25">
      <c r="A37622">
        <v>37621</v>
      </c>
      <c r="B37622">
        <v>0.44</v>
      </c>
      <c r="C37622" t="s">
        <v>13</v>
      </c>
      <c r="D37622" t="s">
        <v>17</v>
      </c>
      <c r="E37622" t="s">
        <v>22</v>
      </c>
      <c r="F37622">
        <v>60.8</v>
      </c>
      <c r="G37622">
        <v>57</v>
      </c>
      <c r="H37622">
        <v>990</v>
      </c>
      <c r="I37622">
        <v>4.93</v>
      </c>
      <c r="J37622">
        <v>4.88</v>
      </c>
      <c r="K37622">
        <v>2.98</v>
      </c>
    </row>
    <row r="37623" spans="1:11" x14ac:dyDescent="0.25">
      <c r="A37623">
        <v>37622</v>
      </c>
      <c r="B37623">
        <v>0.44</v>
      </c>
      <c r="C37623" t="s">
        <v>13</v>
      </c>
      <c r="D37623" t="s">
        <v>17</v>
      </c>
      <c r="E37623" t="s">
        <v>22</v>
      </c>
      <c r="F37623">
        <v>61.5</v>
      </c>
      <c r="G37623">
        <v>58</v>
      </c>
      <c r="H37623">
        <v>990</v>
      </c>
      <c r="I37623">
        <v>4.95</v>
      </c>
      <c r="J37623">
        <v>4.87</v>
      </c>
      <c r="K37623">
        <v>3.02</v>
      </c>
    </row>
    <row r="37624" spans="1:11" x14ac:dyDescent="0.25">
      <c r="A37624">
        <v>37623</v>
      </c>
      <c r="B37624">
        <v>0.44</v>
      </c>
      <c r="C37624" t="s">
        <v>13</v>
      </c>
      <c r="D37624" t="s">
        <v>17</v>
      </c>
      <c r="E37624" t="s">
        <v>22</v>
      </c>
      <c r="F37624">
        <v>62.5</v>
      </c>
      <c r="G37624">
        <v>60</v>
      </c>
      <c r="H37624">
        <v>990</v>
      </c>
      <c r="I37624">
        <v>4.87</v>
      </c>
      <c r="J37624">
        <v>4.82</v>
      </c>
      <c r="K37624">
        <v>3.03</v>
      </c>
    </row>
    <row r="37625" spans="1:11" x14ac:dyDescent="0.25">
      <c r="A37625">
        <v>37624</v>
      </c>
      <c r="B37625">
        <v>0.44</v>
      </c>
      <c r="C37625" t="s">
        <v>13</v>
      </c>
      <c r="D37625" t="s">
        <v>25</v>
      </c>
      <c r="E37625" t="s">
        <v>18</v>
      </c>
      <c r="F37625">
        <v>62.2</v>
      </c>
      <c r="G37625">
        <v>58</v>
      </c>
      <c r="H37625">
        <v>990</v>
      </c>
      <c r="I37625">
        <v>4.88</v>
      </c>
      <c r="J37625">
        <v>4.83</v>
      </c>
      <c r="K37625">
        <v>3.02</v>
      </c>
    </row>
    <row r="37626" spans="1:11" x14ac:dyDescent="0.25">
      <c r="A37626">
        <v>37625</v>
      </c>
      <c r="B37626">
        <v>0.44</v>
      </c>
      <c r="C37626" t="s">
        <v>13</v>
      </c>
      <c r="D37626" t="s">
        <v>27</v>
      </c>
      <c r="E37626" t="s">
        <v>14</v>
      </c>
      <c r="F37626">
        <v>61.9</v>
      </c>
      <c r="G37626">
        <v>59</v>
      </c>
      <c r="H37626">
        <v>990</v>
      </c>
      <c r="I37626">
        <v>4.87</v>
      </c>
      <c r="J37626">
        <v>4.82</v>
      </c>
      <c r="K37626">
        <v>3</v>
      </c>
    </row>
    <row r="37627" spans="1:11" x14ac:dyDescent="0.25">
      <c r="A37627">
        <v>37626</v>
      </c>
      <c r="B37627">
        <v>0.44</v>
      </c>
      <c r="C37627" t="s">
        <v>13</v>
      </c>
      <c r="D37627" t="s">
        <v>27</v>
      </c>
      <c r="E37627" t="s">
        <v>14</v>
      </c>
      <c r="F37627">
        <v>61.6</v>
      </c>
      <c r="G37627">
        <v>61</v>
      </c>
      <c r="H37627">
        <v>990</v>
      </c>
      <c r="I37627">
        <v>4.88</v>
      </c>
      <c r="J37627">
        <v>4.83</v>
      </c>
      <c r="K37627">
        <v>2.99</v>
      </c>
    </row>
    <row r="37628" spans="1:11" x14ac:dyDescent="0.25">
      <c r="A37628">
        <v>37627</v>
      </c>
      <c r="B37628">
        <v>0.44</v>
      </c>
      <c r="C37628" t="s">
        <v>13</v>
      </c>
      <c r="D37628" t="s">
        <v>27</v>
      </c>
      <c r="E37628" t="s">
        <v>14</v>
      </c>
      <c r="F37628">
        <v>61</v>
      </c>
      <c r="G37628">
        <v>60</v>
      </c>
      <c r="H37628">
        <v>990</v>
      </c>
      <c r="I37628">
        <v>4.93</v>
      </c>
      <c r="J37628">
        <v>4.88</v>
      </c>
      <c r="K37628">
        <v>2.99</v>
      </c>
    </row>
    <row r="37629" spans="1:11" x14ac:dyDescent="0.25">
      <c r="A37629">
        <v>37628</v>
      </c>
      <c r="B37629">
        <v>0.4</v>
      </c>
      <c r="C37629" t="s">
        <v>10</v>
      </c>
      <c r="D37629" t="s">
        <v>28</v>
      </c>
      <c r="E37629" t="s">
        <v>14</v>
      </c>
      <c r="F37629">
        <v>60.8</v>
      </c>
      <c r="G37629">
        <v>57</v>
      </c>
      <c r="H37629">
        <v>990</v>
      </c>
      <c r="I37629">
        <v>4.8099999999999996</v>
      </c>
      <c r="J37629">
        <v>4.7699999999999996</v>
      </c>
      <c r="K37629">
        <v>2.91</v>
      </c>
    </row>
    <row r="37630" spans="1:11" x14ac:dyDescent="0.25">
      <c r="A37630">
        <v>37629</v>
      </c>
      <c r="B37630">
        <v>0.4</v>
      </c>
      <c r="C37630" t="s">
        <v>10</v>
      </c>
      <c r="D37630" t="s">
        <v>28</v>
      </c>
      <c r="E37630" t="s">
        <v>14</v>
      </c>
      <c r="F37630">
        <v>59.6</v>
      </c>
      <c r="G37630">
        <v>57</v>
      </c>
      <c r="H37630">
        <v>990</v>
      </c>
      <c r="I37630">
        <v>4.82</v>
      </c>
      <c r="J37630">
        <v>4.7699999999999996</v>
      </c>
      <c r="K37630">
        <v>2.86</v>
      </c>
    </row>
    <row r="37631" spans="1:11" x14ac:dyDescent="0.25">
      <c r="A37631">
        <v>37630</v>
      </c>
      <c r="B37631">
        <v>0.4</v>
      </c>
      <c r="C37631" t="s">
        <v>10</v>
      </c>
      <c r="D37631" t="s">
        <v>28</v>
      </c>
      <c r="E37631" t="s">
        <v>14</v>
      </c>
      <c r="F37631">
        <v>61.8</v>
      </c>
      <c r="G37631">
        <v>55</v>
      </c>
      <c r="H37631">
        <v>990</v>
      </c>
      <c r="I37631">
        <v>4.78</v>
      </c>
      <c r="J37631">
        <v>4.74</v>
      </c>
      <c r="K37631">
        <v>2.94</v>
      </c>
    </row>
    <row r="37632" spans="1:11" x14ac:dyDescent="0.25">
      <c r="A37632">
        <v>37631</v>
      </c>
      <c r="B37632">
        <v>0.4</v>
      </c>
      <c r="C37632" t="s">
        <v>13</v>
      </c>
      <c r="D37632" t="s">
        <v>28</v>
      </c>
      <c r="E37632" t="s">
        <v>14</v>
      </c>
      <c r="F37632">
        <v>59.9</v>
      </c>
      <c r="G37632">
        <v>60</v>
      </c>
      <c r="H37632">
        <v>990</v>
      </c>
      <c r="I37632">
        <v>4.7699999999999996</v>
      </c>
      <c r="J37632">
        <v>4.75</v>
      </c>
      <c r="K37632">
        <v>2.85</v>
      </c>
    </row>
    <row r="37633" spans="1:11" x14ac:dyDescent="0.25">
      <c r="A37633">
        <v>37632</v>
      </c>
      <c r="B37633">
        <v>0.4</v>
      </c>
      <c r="C37633" t="s">
        <v>13</v>
      </c>
      <c r="D37633" t="s">
        <v>28</v>
      </c>
      <c r="E37633" t="s">
        <v>14</v>
      </c>
      <c r="F37633">
        <v>60.8</v>
      </c>
      <c r="G37633">
        <v>59</v>
      </c>
      <c r="H37633">
        <v>990</v>
      </c>
      <c r="I37633">
        <v>4.8</v>
      </c>
      <c r="J37633">
        <v>4.7699999999999996</v>
      </c>
      <c r="K37633">
        <v>2.91</v>
      </c>
    </row>
    <row r="37634" spans="1:11" x14ac:dyDescent="0.25">
      <c r="A37634">
        <v>37633</v>
      </c>
      <c r="B37634">
        <v>0.4</v>
      </c>
      <c r="C37634" t="s">
        <v>13</v>
      </c>
      <c r="D37634" t="s">
        <v>28</v>
      </c>
      <c r="E37634" t="s">
        <v>14</v>
      </c>
      <c r="F37634">
        <v>61.1</v>
      </c>
      <c r="G37634">
        <v>58</v>
      </c>
      <c r="H37634">
        <v>990</v>
      </c>
      <c r="I37634">
        <v>4.75</v>
      </c>
      <c r="J37634">
        <v>4.74</v>
      </c>
      <c r="K37634">
        <v>2.9</v>
      </c>
    </row>
    <row r="37635" spans="1:11" x14ac:dyDescent="0.25">
      <c r="A37635">
        <v>37634</v>
      </c>
      <c r="B37635">
        <v>0.4</v>
      </c>
      <c r="C37635" t="s">
        <v>13</v>
      </c>
      <c r="D37635" t="s">
        <v>28</v>
      </c>
      <c r="E37635" t="s">
        <v>14</v>
      </c>
      <c r="F37635">
        <v>61.3</v>
      </c>
      <c r="G37635">
        <v>60</v>
      </c>
      <c r="H37635">
        <v>990</v>
      </c>
      <c r="I37635">
        <v>4.75</v>
      </c>
      <c r="J37635">
        <v>4.71</v>
      </c>
      <c r="K37635">
        <v>2.9</v>
      </c>
    </row>
    <row r="37636" spans="1:11" x14ac:dyDescent="0.25">
      <c r="A37636">
        <v>37635</v>
      </c>
      <c r="B37636">
        <v>0.4</v>
      </c>
      <c r="C37636" t="s">
        <v>13</v>
      </c>
      <c r="D37636" t="s">
        <v>28</v>
      </c>
      <c r="E37636" t="s">
        <v>14</v>
      </c>
      <c r="F37636">
        <v>61.4</v>
      </c>
      <c r="G37636">
        <v>56</v>
      </c>
      <c r="H37636">
        <v>990</v>
      </c>
      <c r="I37636">
        <v>4.83</v>
      </c>
      <c r="J37636">
        <v>4.72</v>
      </c>
      <c r="K37636">
        <v>2.93</v>
      </c>
    </row>
    <row r="37637" spans="1:11" x14ac:dyDescent="0.25">
      <c r="A37637">
        <v>37636</v>
      </c>
      <c r="B37637">
        <v>0.4</v>
      </c>
      <c r="C37637" t="s">
        <v>10</v>
      </c>
      <c r="D37637" t="s">
        <v>28</v>
      </c>
      <c r="E37637" t="s">
        <v>14</v>
      </c>
      <c r="F37637">
        <v>62.1</v>
      </c>
      <c r="G37637">
        <v>56</v>
      </c>
      <c r="H37637">
        <v>990</v>
      </c>
      <c r="I37637">
        <v>4.74</v>
      </c>
      <c r="J37637">
        <v>4.7</v>
      </c>
      <c r="K37637">
        <v>2.93</v>
      </c>
    </row>
    <row r="37638" spans="1:11" x14ac:dyDescent="0.25">
      <c r="A37638">
        <v>37637</v>
      </c>
      <c r="B37638">
        <v>0.4</v>
      </c>
      <c r="C37638" t="s">
        <v>13</v>
      </c>
      <c r="D37638" t="s">
        <v>28</v>
      </c>
      <c r="E37638" t="s">
        <v>14</v>
      </c>
      <c r="F37638">
        <v>61.6</v>
      </c>
      <c r="G37638">
        <v>58</v>
      </c>
      <c r="H37638">
        <v>990</v>
      </c>
      <c r="I37638">
        <v>4.7300000000000004</v>
      </c>
      <c r="J37638">
        <v>4.6900000000000004</v>
      </c>
      <c r="K37638">
        <v>2.9</v>
      </c>
    </row>
    <row r="37639" spans="1:11" x14ac:dyDescent="0.25">
      <c r="A37639">
        <v>37638</v>
      </c>
      <c r="B37639">
        <v>0.4</v>
      </c>
      <c r="C37639" t="s">
        <v>13</v>
      </c>
      <c r="D37639" t="s">
        <v>28</v>
      </c>
      <c r="E37639" t="s">
        <v>14</v>
      </c>
      <c r="F37639">
        <v>61.7</v>
      </c>
      <c r="G37639">
        <v>58</v>
      </c>
      <c r="H37639">
        <v>990</v>
      </c>
      <c r="I37639">
        <v>4.74</v>
      </c>
      <c r="J37639">
        <v>4.7</v>
      </c>
      <c r="K37639">
        <v>2.91</v>
      </c>
    </row>
    <row r="37640" spans="1:11" x14ac:dyDescent="0.25">
      <c r="A37640">
        <v>37639</v>
      </c>
      <c r="B37640">
        <v>0.4</v>
      </c>
      <c r="C37640" t="s">
        <v>10</v>
      </c>
      <c r="D37640" t="s">
        <v>28</v>
      </c>
      <c r="E37640" t="s">
        <v>14</v>
      </c>
      <c r="F37640">
        <v>62</v>
      </c>
      <c r="G37640">
        <v>56</v>
      </c>
      <c r="H37640">
        <v>990</v>
      </c>
      <c r="I37640">
        <v>4.71</v>
      </c>
      <c r="J37640">
        <v>4.68</v>
      </c>
      <c r="K37640">
        <v>2.91</v>
      </c>
    </row>
    <row r="37641" spans="1:11" x14ac:dyDescent="0.25">
      <c r="A37641">
        <v>37640</v>
      </c>
      <c r="B37641">
        <v>0.39</v>
      </c>
      <c r="C37641" t="s">
        <v>13</v>
      </c>
      <c r="D37641" t="s">
        <v>23</v>
      </c>
      <c r="E37641" t="s">
        <v>22</v>
      </c>
      <c r="F37641">
        <v>61.5</v>
      </c>
      <c r="G37641">
        <v>56</v>
      </c>
      <c r="H37641">
        <v>990</v>
      </c>
      <c r="I37641">
        <v>4.7300000000000004</v>
      </c>
      <c r="J37641">
        <v>4.7</v>
      </c>
      <c r="K37641">
        <v>2.9</v>
      </c>
    </row>
    <row r="37642" spans="1:11" x14ac:dyDescent="0.25">
      <c r="A37642">
        <v>37641</v>
      </c>
      <c r="B37642">
        <v>0.41</v>
      </c>
      <c r="C37642" t="s">
        <v>13</v>
      </c>
      <c r="D37642" t="s">
        <v>23</v>
      </c>
      <c r="E37642" t="s">
        <v>16</v>
      </c>
      <c r="F37642">
        <v>58.2</v>
      </c>
      <c r="G37642">
        <v>59</v>
      </c>
      <c r="H37642">
        <v>990</v>
      </c>
      <c r="I37642">
        <v>4.92</v>
      </c>
      <c r="J37642">
        <v>4.88</v>
      </c>
      <c r="K37642">
        <v>2.85</v>
      </c>
    </row>
    <row r="37643" spans="1:11" x14ac:dyDescent="0.25">
      <c r="A37643">
        <v>37642</v>
      </c>
      <c r="B37643">
        <v>0.41</v>
      </c>
      <c r="C37643" t="s">
        <v>13</v>
      </c>
      <c r="D37643" t="s">
        <v>27</v>
      </c>
      <c r="E37643" t="s">
        <v>18</v>
      </c>
      <c r="F37643">
        <v>60.7</v>
      </c>
      <c r="G37643">
        <v>59</v>
      </c>
      <c r="H37643">
        <v>990</v>
      </c>
      <c r="I37643">
        <v>4.8499999999999996</v>
      </c>
      <c r="J37643">
        <v>4.8</v>
      </c>
      <c r="K37643">
        <v>2.93</v>
      </c>
    </row>
    <row r="37644" spans="1:11" x14ac:dyDescent="0.25">
      <c r="A37644">
        <v>37643</v>
      </c>
      <c r="B37644">
        <v>0.48</v>
      </c>
      <c r="C37644" t="s">
        <v>13</v>
      </c>
      <c r="D37644" t="s">
        <v>23</v>
      </c>
      <c r="E37644" t="s">
        <v>14</v>
      </c>
      <c r="F37644">
        <v>61.9</v>
      </c>
      <c r="G37644">
        <v>58</v>
      </c>
      <c r="H37644">
        <v>990</v>
      </c>
      <c r="I37644">
        <v>5.04</v>
      </c>
      <c r="J37644">
        <v>5.01</v>
      </c>
      <c r="K37644">
        <v>3.11</v>
      </c>
    </row>
    <row r="37645" spans="1:11" x14ac:dyDescent="0.25">
      <c r="A37645">
        <v>37644</v>
      </c>
      <c r="B37645">
        <v>0.32</v>
      </c>
      <c r="C37645" t="s">
        <v>13</v>
      </c>
      <c r="D37645" t="s">
        <v>25</v>
      </c>
      <c r="E37645" t="s">
        <v>22</v>
      </c>
      <c r="F37645">
        <v>62.7</v>
      </c>
      <c r="G37645">
        <v>60</v>
      </c>
      <c r="H37645">
        <v>990</v>
      </c>
      <c r="I37645">
        <v>4.3499999999999996</v>
      </c>
      <c r="J37645">
        <v>4.32</v>
      </c>
      <c r="K37645">
        <v>2.72</v>
      </c>
    </row>
    <row r="37646" spans="1:11" x14ac:dyDescent="0.25">
      <c r="A37646">
        <v>37645</v>
      </c>
      <c r="B37646">
        <v>0.33</v>
      </c>
      <c r="C37646" t="s">
        <v>10</v>
      </c>
      <c r="D37646" t="s">
        <v>25</v>
      </c>
      <c r="E37646" t="s">
        <v>16</v>
      </c>
      <c r="F37646">
        <v>59.9</v>
      </c>
      <c r="G37646">
        <v>56</v>
      </c>
      <c r="H37646">
        <v>990</v>
      </c>
      <c r="I37646">
        <v>4.54</v>
      </c>
      <c r="J37646">
        <v>4.51</v>
      </c>
      <c r="K37646">
        <v>2.71</v>
      </c>
    </row>
    <row r="37647" spans="1:11" x14ac:dyDescent="0.25">
      <c r="A37647">
        <v>37646</v>
      </c>
      <c r="B37647">
        <v>0.44</v>
      </c>
      <c r="C37647" t="s">
        <v>13</v>
      </c>
      <c r="D37647" t="s">
        <v>27</v>
      </c>
      <c r="E37647" t="s">
        <v>14</v>
      </c>
      <c r="F37647">
        <v>61.1</v>
      </c>
      <c r="G37647">
        <v>59</v>
      </c>
      <c r="H37647">
        <v>990</v>
      </c>
      <c r="I37647">
        <v>4.9000000000000004</v>
      </c>
      <c r="J37647">
        <v>4.8600000000000003</v>
      </c>
      <c r="K37647">
        <v>2.98</v>
      </c>
    </row>
    <row r="37648" spans="1:11" x14ac:dyDescent="0.25">
      <c r="A37648">
        <v>37647</v>
      </c>
      <c r="B37648">
        <v>0.44</v>
      </c>
      <c r="C37648" t="s">
        <v>13</v>
      </c>
      <c r="D37648" t="s">
        <v>27</v>
      </c>
      <c r="E37648" t="s">
        <v>14</v>
      </c>
      <c r="F37648">
        <v>60.1</v>
      </c>
      <c r="G37648">
        <v>60</v>
      </c>
      <c r="H37648">
        <v>990</v>
      </c>
      <c r="I37648">
        <v>4.95</v>
      </c>
      <c r="J37648">
        <v>4.8600000000000003</v>
      </c>
      <c r="K37648">
        <v>2.95</v>
      </c>
    </row>
    <row r="37649" spans="1:11" x14ac:dyDescent="0.25">
      <c r="A37649">
        <v>37648</v>
      </c>
      <c r="B37649">
        <v>0.41</v>
      </c>
      <c r="C37649" t="s">
        <v>20</v>
      </c>
      <c r="D37649" t="s">
        <v>23</v>
      </c>
      <c r="E37649" t="s">
        <v>22</v>
      </c>
      <c r="F37649">
        <v>59.5</v>
      </c>
      <c r="G37649">
        <v>58</v>
      </c>
      <c r="H37649">
        <v>991</v>
      </c>
      <c r="I37649">
        <v>4.82</v>
      </c>
      <c r="J37649">
        <v>4.8600000000000003</v>
      </c>
      <c r="K37649">
        <v>2.88</v>
      </c>
    </row>
    <row r="37650" spans="1:11" x14ac:dyDescent="0.25">
      <c r="A37650">
        <v>37649</v>
      </c>
      <c r="B37650">
        <v>0.41</v>
      </c>
      <c r="C37650" t="s">
        <v>20</v>
      </c>
      <c r="D37650" t="s">
        <v>23</v>
      </c>
      <c r="E37650" t="s">
        <v>22</v>
      </c>
      <c r="F37650">
        <v>61.7</v>
      </c>
      <c r="G37650">
        <v>58</v>
      </c>
      <c r="H37650">
        <v>991</v>
      </c>
      <c r="I37650">
        <v>4.74</v>
      </c>
      <c r="J37650">
        <v>4.79</v>
      </c>
      <c r="K37650">
        <v>2.94</v>
      </c>
    </row>
    <row r="37651" spans="1:11" x14ac:dyDescent="0.25">
      <c r="A37651">
        <v>37650</v>
      </c>
      <c r="B37651">
        <v>0.41</v>
      </c>
      <c r="C37651" t="s">
        <v>20</v>
      </c>
      <c r="D37651" t="s">
        <v>28</v>
      </c>
      <c r="E37651" t="s">
        <v>16</v>
      </c>
      <c r="F37651">
        <v>63.4</v>
      </c>
      <c r="G37651">
        <v>56</v>
      </c>
      <c r="H37651">
        <v>991</v>
      </c>
      <c r="I37651">
        <v>4.7</v>
      </c>
      <c r="J37651">
        <v>4.76</v>
      </c>
      <c r="K37651">
        <v>3</v>
      </c>
    </row>
    <row r="37652" spans="1:11" x14ac:dyDescent="0.25">
      <c r="A37652">
        <v>37651</v>
      </c>
      <c r="B37652">
        <v>0.51</v>
      </c>
      <c r="C37652" t="s">
        <v>10</v>
      </c>
      <c r="D37652" t="s">
        <v>17</v>
      </c>
      <c r="E37652" t="s">
        <v>12</v>
      </c>
      <c r="F37652">
        <v>61.3</v>
      </c>
      <c r="G37652">
        <v>55</v>
      </c>
      <c r="H37652">
        <v>991</v>
      </c>
      <c r="I37652">
        <v>5.18</v>
      </c>
      <c r="J37652">
        <v>5.19</v>
      </c>
      <c r="K37652">
        <v>3.18</v>
      </c>
    </row>
    <row r="37653" spans="1:11" x14ac:dyDescent="0.25">
      <c r="A37653">
        <v>37652</v>
      </c>
      <c r="B37653">
        <v>0.48</v>
      </c>
      <c r="C37653" t="s">
        <v>15</v>
      </c>
      <c r="D37653" t="s">
        <v>19</v>
      </c>
      <c r="E37653" t="s">
        <v>14</v>
      </c>
      <c r="F37653">
        <v>64.400000000000006</v>
      </c>
      <c r="G37653">
        <v>58</v>
      </c>
      <c r="H37653">
        <v>991</v>
      </c>
      <c r="I37653">
        <v>4.87</v>
      </c>
      <c r="J37653">
        <v>4.92</v>
      </c>
      <c r="K37653">
        <v>3.15</v>
      </c>
    </row>
    <row r="37654" spans="1:11" x14ac:dyDescent="0.25">
      <c r="A37654">
        <v>37653</v>
      </c>
      <c r="B37654">
        <v>0.38</v>
      </c>
      <c r="C37654" t="s">
        <v>10</v>
      </c>
      <c r="D37654" t="s">
        <v>28</v>
      </c>
      <c r="E37654" t="s">
        <v>21</v>
      </c>
      <c r="F37654">
        <v>60.3</v>
      </c>
      <c r="G37654">
        <v>57</v>
      </c>
      <c r="H37654">
        <v>992</v>
      </c>
      <c r="I37654">
        <v>4.71</v>
      </c>
      <c r="J37654">
        <v>4.7699999999999996</v>
      </c>
      <c r="K37654">
        <v>2.86</v>
      </c>
    </row>
    <row r="37655" spans="1:11" x14ac:dyDescent="0.25">
      <c r="A37655">
        <v>37654</v>
      </c>
      <c r="B37655">
        <v>0.33</v>
      </c>
      <c r="C37655" t="s">
        <v>10</v>
      </c>
      <c r="D37655" t="s">
        <v>27</v>
      </c>
      <c r="E37655" t="s">
        <v>29</v>
      </c>
      <c r="F37655">
        <v>61.5</v>
      </c>
      <c r="G37655">
        <v>56</v>
      </c>
      <c r="H37655">
        <v>992</v>
      </c>
      <c r="I37655">
        <v>4.46</v>
      </c>
      <c r="J37655">
        <v>4.4800000000000004</v>
      </c>
      <c r="K37655">
        <v>2.75</v>
      </c>
    </row>
    <row r="37656" spans="1:11" x14ac:dyDescent="0.25">
      <c r="A37656">
        <v>37655</v>
      </c>
      <c r="B37656">
        <v>0.42</v>
      </c>
      <c r="C37656" t="s">
        <v>10</v>
      </c>
      <c r="D37656" t="s">
        <v>25</v>
      </c>
      <c r="E37656" t="s">
        <v>14</v>
      </c>
      <c r="F37656">
        <v>60.6</v>
      </c>
      <c r="G37656">
        <v>57</v>
      </c>
      <c r="H37656">
        <v>992</v>
      </c>
      <c r="I37656">
        <v>4.9000000000000004</v>
      </c>
      <c r="J37656">
        <v>4.84</v>
      </c>
      <c r="K37656">
        <v>2.95</v>
      </c>
    </row>
    <row r="37657" spans="1:11" x14ac:dyDescent="0.25">
      <c r="A37657">
        <v>37656</v>
      </c>
      <c r="B37657">
        <v>0.42</v>
      </c>
      <c r="C37657" t="s">
        <v>10</v>
      </c>
      <c r="D37657" t="s">
        <v>17</v>
      </c>
      <c r="E37657" t="s">
        <v>16</v>
      </c>
      <c r="F37657">
        <v>62</v>
      </c>
      <c r="G37657">
        <v>55</v>
      </c>
      <c r="H37657">
        <v>992</v>
      </c>
      <c r="I37657">
        <v>4.8499999999999996</v>
      </c>
      <c r="J37657">
        <v>4.83</v>
      </c>
      <c r="K37657">
        <v>3</v>
      </c>
    </row>
    <row r="37658" spans="1:11" x14ac:dyDescent="0.25">
      <c r="A37658">
        <v>37657</v>
      </c>
      <c r="B37658">
        <v>0.42</v>
      </c>
      <c r="C37658" t="s">
        <v>10</v>
      </c>
      <c r="D37658" t="s">
        <v>25</v>
      </c>
      <c r="E37658" t="s">
        <v>14</v>
      </c>
      <c r="F37658">
        <v>60.9</v>
      </c>
      <c r="G37658">
        <v>55</v>
      </c>
      <c r="H37658">
        <v>992</v>
      </c>
      <c r="I37658">
        <v>4.88</v>
      </c>
      <c r="J37658">
        <v>4.84</v>
      </c>
      <c r="K37658">
        <v>2.96</v>
      </c>
    </row>
    <row r="37659" spans="1:11" x14ac:dyDescent="0.25">
      <c r="A37659">
        <v>37658</v>
      </c>
      <c r="B37659">
        <v>0.42</v>
      </c>
      <c r="C37659" t="s">
        <v>13</v>
      </c>
      <c r="D37659" t="s">
        <v>25</v>
      </c>
      <c r="E37659" t="s">
        <v>14</v>
      </c>
      <c r="F37659">
        <v>60</v>
      </c>
      <c r="G37659">
        <v>59</v>
      </c>
      <c r="H37659">
        <v>992</v>
      </c>
      <c r="I37659">
        <v>4.88</v>
      </c>
      <c r="J37659">
        <v>4.8499999999999996</v>
      </c>
      <c r="K37659">
        <v>2.92</v>
      </c>
    </row>
    <row r="37660" spans="1:11" x14ac:dyDescent="0.25">
      <c r="A37660">
        <v>37659</v>
      </c>
      <c r="B37660">
        <v>0.42</v>
      </c>
      <c r="C37660" t="s">
        <v>13</v>
      </c>
      <c r="D37660" t="s">
        <v>25</v>
      </c>
      <c r="E37660" t="s">
        <v>14</v>
      </c>
      <c r="F37660">
        <v>60.8</v>
      </c>
      <c r="G37660">
        <v>58</v>
      </c>
      <c r="H37660">
        <v>992</v>
      </c>
      <c r="I37660">
        <v>4.87</v>
      </c>
      <c r="J37660">
        <v>4.83</v>
      </c>
      <c r="K37660">
        <v>2.95</v>
      </c>
    </row>
    <row r="37661" spans="1:11" x14ac:dyDescent="0.25">
      <c r="A37661">
        <v>37660</v>
      </c>
      <c r="B37661">
        <v>0.42</v>
      </c>
      <c r="C37661" t="s">
        <v>13</v>
      </c>
      <c r="D37661" t="s">
        <v>25</v>
      </c>
      <c r="E37661" t="s">
        <v>14</v>
      </c>
      <c r="F37661">
        <v>62.9</v>
      </c>
      <c r="G37661">
        <v>57</v>
      </c>
      <c r="H37661">
        <v>992</v>
      </c>
      <c r="I37661">
        <v>4.7699999999999996</v>
      </c>
      <c r="J37661">
        <v>4.7300000000000004</v>
      </c>
      <c r="K37661">
        <v>2.99</v>
      </c>
    </row>
    <row r="37662" spans="1:11" x14ac:dyDescent="0.25">
      <c r="A37662">
        <v>37661</v>
      </c>
      <c r="B37662">
        <v>0.42</v>
      </c>
      <c r="C37662" t="s">
        <v>13</v>
      </c>
      <c r="D37662" t="s">
        <v>25</v>
      </c>
      <c r="E37662" t="s">
        <v>14</v>
      </c>
      <c r="F37662">
        <v>61.5</v>
      </c>
      <c r="G37662">
        <v>58</v>
      </c>
      <c r="H37662">
        <v>992</v>
      </c>
      <c r="I37662">
        <v>4.83</v>
      </c>
      <c r="J37662">
        <v>4.8</v>
      </c>
      <c r="K37662">
        <v>2.96</v>
      </c>
    </row>
    <row r="37663" spans="1:11" x14ac:dyDescent="0.25">
      <c r="A37663">
        <v>37662</v>
      </c>
      <c r="B37663">
        <v>0.42</v>
      </c>
      <c r="C37663" t="s">
        <v>13</v>
      </c>
      <c r="D37663" t="s">
        <v>25</v>
      </c>
      <c r="E37663" t="s">
        <v>14</v>
      </c>
      <c r="F37663">
        <v>62.7</v>
      </c>
      <c r="G37663">
        <v>55</v>
      </c>
      <c r="H37663">
        <v>992</v>
      </c>
      <c r="I37663">
        <v>4.83</v>
      </c>
      <c r="J37663">
        <v>4.8</v>
      </c>
      <c r="K37663">
        <v>3.02</v>
      </c>
    </row>
    <row r="37664" spans="1:11" x14ac:dyDescent="0.25">
      <c r="A37664">
        <v>37663</v>
      </c>
      <c r="B37664">
        <v>0.42</v>
      </c>
      <c r="C37664" t="s">
        <v>10</v>
      </c>
      <c r="D37664" t="s">
        <v>25</v>
      </c>
      <c r="E37664" t="s">
        <v>14</v>
      </c>
      <c r="F37664">
        <v>62</v>
      </c>
      <c r="G37664">
        <v>57</v>
      </c>
      <c r="H37664">
        <v>992</v>
      </c>
      <c r="I37664">
        <v>4.83</v>
      </c>
      <c r="J37664">
        <v>4.8099999999999996</v>
      </c>
      <c r="K37664">
        <v>2.99</v>
      </c>
    </row>
    <row r="37665" spans="1:11" x14ac:dyDescent="0.25">
      <c r="A37665">
        <v>37664</v>
      </c>
      <c r="B37665">
        <v>0.42</v>
      </c>
      <c r="C37665" t="s">
        <v>13</v>
      </c>
      <c r="D37665" t="s">
        <v>25</v>
      </c>
      <c r="E37665" t="s">
        <v>14</v>
      </c>
      <c r="F37665">
        <v>61.8</v>
      </c>
      <c r="G37665">
        <v>58</v>
      </c>
      <c r="H37665">
        <v>992</v>
      </c>
      <c r="I37665">
        <v>4.84</v>
      </c>
      <c r="J37665">
        <v>4.8099999999999996</v>
      </c>
      <c r="K37665">
        <v>2.98</v>
      </c>
    </row>
    <row r="37666" spans="1:11" x14ac:dyDescent="0.25">
      <c r="A37666">
        <v>37665</v>
      </c>
      <c r="B37666">
        <v>0.42</v>
      </c>
      <c r="C37666" t="s">
        <v>13</v>
      </c>
      <c r="D37666" t="s">
        <v>11</v>
      </c>
      <c r="E37666" t="s">
        <v>14</v>
      </c>
      <c r="F37666">
        <v>61.6</v>
      </c>
      <c r="G37666">
        <v>59</v>
      </c>
      <c r="H37666">
        <v>992</v>
      </c>
      <c r="I37666">
        <v>4.8499999999999996</v>
      </c>
      <c r="J37666">
        <v>4.83</v>
      </c>
      <c r="K37666">
        <v>2.98</v>
      </c>
    </row>
    <row r="37667" spans="1:11" x14ac:dyDescent="0.25">
      <c r="A37667">
        <v>37666</v>
      </c>
      <c r="B37667">
        <v>0.42</v>
      </c>
      <c r="C37667" t="s">
        <v>10</v>
      </c>
      <c r="D37667" t="s">
        <v>11</v>
      </c>
      <c r="E37667" t="s">
        <v>14</v>
      </c>
      <c r="F37667">
        <v>61.5</v>
      </c>
      <c r="G37667">
        <v>55</v>
      </c>
      <c r="H37667">
        <v>992</v>
      </c>
      <c r="I37667">
        <v>4.9000000000000004</v>
      </c>
      <c r="J37667">
        <v>4.82</v>
      </c>
      <c r="K37667">
        <v>2.99</v>
      </c>
    </row>
    <row r="37668" spans="1:11" x14ac:dyDescent="0.25">
      <c r="A37668">
        <v>37667</v>
      </c>
      <c r="B37668">
        <v>0.42</v>
      </c>
      <c r="C37668" t="s">
        <v>13</v>
      </c>
      <c r="D37668" t="s">
        <v>11</v>
      </c>
      <c r="E37668" t="s">
        <v>14</v>
      </c>
      <c r="F37668">
        <v>62.5</v>
      </c>
      <c r="G37668">
        <v>55</v>
      </c>
      <c r="H37668">
        <v>992</v>
      </c>
      <c r="I37668">
        <v>4.83</v>
      </c>
      <c r="J37668">
        <v>4.8</v>
      </c>
      <c r="K37668">
        <v>3.01</v>
      </c>
    </row>
    <row r="37669" spans="1:11" x14ac:dyDescent="0.25">
      <c r="A37669">
        <v>37668</v>
      </c>
      <c r="B37669">
        <v>0.42</v>
      </c>
      <c r="C37669" t="s">
        <v>10</v>
      </c>
      <c r="D37669" t="s">
        <v>11</v>
      </c>
      <c r="E37669" t="s">
        <v>14</v>
      </c>
      <c r="F37669">
        <v>62.6</v>
      </c>
      <c r="G37669">
        <v>57</v>
      </c>
      <c r="H37669">
        <v>992</v>
      </c>
      <c r="I37669">
        <v>4.84</v>
      </c>
      <c r="J37669">
        <v>4.8099999999999996</v>
      </c>
      <c r="K37669">
        <v>3.02</v>
      </c>
    </row>
    <row r="37670" spans="1:11" x14ac:dyDescent="0.25">
      <c r="A37670">
        <v>37669</v>
      </c>
      <c r="B37670">
        <v>0.42</v>
      </c>
      <c r="C37670" t="s">
        <v>13</v>
      </c>
      <c r="D37670" t="s">
        <v>11</v>
      </c>
      <c r="E37670" t="s">
        <v>14</v>
      </c>
      <c r="F37670">
        <v>62.3</v>
      </c>
      <c r="G37670">
        <v>58</v>
      </c>
      <c r="H37670">
        <v>992</v>
      </c>
      <c r="I37670">
        <v>4.8099999999999996</v>
      </c>
      <c r="J37670">
        <v>4.76</v>
      </c>
      <c r="K37670">
        <v>2.98</v>
      </c>
    </row>
    <row r="37671" spans="1:11" x14ac:dyDescent="0.25">
      <c r="A37671">
        <v>37670</v>
      </c>
      <c r="B37671">
        <v>0.42</v>
      </c>
      <c r="C37671" t="s">
        <v>13</v>
      </c>
      <c r="D37671" t="s">
        <v>11</v>
      </c>
      <c r="E37671" t="s">
        <v>14</v>
      </c>
      <c r="F37671">
        <v>62.7</v>
      </c>
      <c r="G37671">
        <v>57</v>
      </c>
      <c r="H37671">
        <v>992</v>
      </c>
      <c r="I37671">
        <v>4.83</v>
      </c>
      <c r="J37671">
        <v>4.7699999999999996</v>
      </c>
      <c r="K37671">
        <v>3.01</v>
      </c>
    </row>
    <row r="37672" spans="1:11" x14ac:dyDescent="0.25">
      <c r="A37672">
        <v>37671</v>
      </c>
      <c r="B37672">
        <v>0.42</v>
      </c>
      <c r="C37672" t="s">
        <v>13</v>
      </c>
      <c r="D37672" t="s">
        <v>11</v>
      </c>
      <c r="E37672" t="s">
        <v>14</v>
      </c>
      <c r="F37672">
        <v>62.7</v>
      </c>
      <c r="G37672">
        <v>59</v>
      </c>
      <c r="H37672">
        <v>992</v>
      </c>
      <c r="I37672">
        <v>4.79</v>
      </c>
      <c r="J37672">
        <v>4.78</v>
      </c>
      <c r="K37672">
        <v>3</v>
      </c>
    </row>
    <row r="37673" spans="1:11" x14ac:dyDescent="0.25">
      <c r="A37673">
        <v>37672</v>
      </c>
      <c r="B37673">
        <v>0.42</v>
      </c>
      <c r="C37673" t="s">
        <v>10</v>
      </c>
      <c r="D37673" t="s">
        <v>11</v>
      </c>
      <c r="E37673" t="s">
        <v>14</v>
      </c>
      <c r="F37673">
        <v>61.3</v>
      </c>
      <c r="G37673">
        <v>57</v>
      </c>
      <c r="H37673">
        <v>992</v>
      </c>
      <c r="I37673">
        <v>4.8099999999999996</v>
      </c>
      <c r="J37673">
        <v>4.79</v>
      </c>
      <c r="K37673">
        <v>2.94</v>
      </c>
    </row>
    <row r="37674" spans="1:11" x14ac:dyDescent="0.25">
      <c r="A37674">
        <v>37673</v>
      </c>
      <c r="B37674">
        <v>0.42</v>
      </c>
      <c r="C37674" t="s">
        <v>13</v>
      </c>
      <c r="D37674" t="s">
        <v>11</v>
      </c>
      <c r="E37674" t="s">
        <v>14</v>
      </c>
      <c r="F37674">
        <v>62.8</v>
      </c>
      <c r="G37674">
        <v>59</v>
      </c>
      <c r="H37674">
        <v>992</v>
      </c>
      <c r="I37674">
        <v>4.78</v>
      </c>
      <c r="J37674">
        <v>4.74</v>
      </c>
      <c r="K37674">
        <v>2.99</v>
      </c>
    </row>
    <row r="37675" spans="1:11" x14ac:dyDescent="0.25">
      <c r="A37675">
        <v>37674</v>
      </c>
      <c r="B37675">
        <v>0.42</v>
      </c>
      <c r="C37675" t="s">
        <v>20</v>
      </c>
      <c r="D37675" t="s">
        <v>11</v>
      </c>
      <c r="E37675" t="s">
        <v>14</v>
      </c>
      <c r="F37675">
        <v>63.4</v>
      </c>
      <c r="G37675">
        <v>56</v>
      </c>
      <c r="H37675">
        <v>992</v>
      </c>
      <c r="I37675">
        <v>4.82</v>
      </c>
      <c r="J37675">
        <v>4.74</v>
      </c>
      <c r="K37675">
        <v>3.03</v>
      </c>
    </row>
    <row r="37676" spans="1:11" x14ac:dyDescent="0.25">
      <c r="A37676">
        <v>37675</v>
      </c>
      <c r="B37676">
        <v>0.42</v>
      </c>
      <c r="C37676" t="s">
        <v>10</v>
      </c>
      <c r="D37676" t="s">
        <v>11</v>
      </c>
      <c r="E37676" t="s">
        <v>14</v>
      </c>
      <c r="F37676">
        <v>62.3</v>
      </c>
      <c r="G37676">
        <v>57</v>
      </c>
      <c r="H37676">
        <v>992</v>
      </c>
      <c r="I37676">
        <v>4.8</v>
      </c>
      <c r="J37676">
        <v>4.76</v>
      </c>
      <c r="K37676">
        <v>2.98</v>
      </c>
    </row>
    <row r="37677" spans="1:11" x14ac:dyDescent="0.25">
      <c r="A37677">
        <v>37676</v>
      </c>
      <c r="B37677">
        <v>0.7</v>
      </c>
      <c r="C37677" t="s">
        <v>24</v>
      </c>
      <c r="D37677" t="s">
        <v>25</v>
      </c>
      <c r="E37677" t="s">
        <v>26</v>
      </c>
      <c r="F37677">
        <v>65.400000000000006</v>
      </c>
      <c r="G37677">
        <v>59</v>
      </c>
      <c r="H37677">
        <v>992</v>
      </c>
      <c r="I37677">
        <v>5.6</v>
      </c>
      <c r="J37677">
        <v>5.49</v>
      </c>
      <c r="K37677">
        <v>3.63</v>
      </c>
    </row>
    <row r="37678" spans="1:11" x14ac:dyDescent="0.25">
      <c r="A37678">
        <v>37677</v>
      </c>
      <c r="B37678">
        <v>0.7</v>
      </c>
      <c r="C37678" t="s">
        <v>24</v>
      </c>
      <c r="D37678" t="s">
        <v>25</v>
      </c>
      <c r="E37678" t="s">
        <v>26</v>
      </c>
      <c r="F37678">
        <v>70.8</v>
      </c>
      <c r="G37678">
        <v>56</v>
      </c>
      <c r="H37678">
        <v>992</v>
      </c>
      <c r="I37678">
        <v>5.38</v>
      </c>
      <c r="J37678">
        <v>5.33</v>
      </c>
      <c r="K37678">
        <v>3.79</v>
      </c>
    </row>
    <row r="37679" spans="1:11" x14ac:dyDescent="0.25">
      <c r="A37679">
        <v>37678</v>
      </c>
      <c r="B37679">
        <v>0.7</v>
      </c>
      <c r="C37679" t="s">
        <v>24</v>
      </c>
      <c r="D37679" t="s">
        <v>25</v>
      </c>
      <c r="E37679" t="s">
        <v>26</v>
      </c>
      <c r="F37679">
        <v>66.5</v>
      </c>
      <c r="G37679">
        <v>62</v>
      </c>
      <c r="H37679">
        <v>992</v>
      </c>
      <c r="I37679">
        <v>5.54</v>
      </c>
      <c r="J37679">
        <v>5.49</v>
      </c>
      <c r="K37679">
        <v>3.67</v>
      </c>
    </row>
    <row r="37680" spans="1:11" x14ac:dyDescent="0.25">
      <c r="A37680">
        <v>37679</v>
      </c>
      <c r="B37680">
        <v>0.42</v>
      </c>
      <c r="C37680" t="s">
        <v>10</v>
      </c>
      <c r="D37680" t="s">
        <v>23</v>
      </c>
      <c r="E37680" t="s">
        <v>18</v>
      </c>
      <c r="F37680">
        <v>62.9</v>
      </c>
      <c r="G37680">
        <v>56</v>
      </c>
      <c r="H37680">
        <v>992</v>
      </c>
      <c r="I37680">
        <v>4.79</v>
      </c>
      <c r="J37680">
        <v>4.72</v>
      </c>
      <c r="K37680">
        <v>2.99</v>
      </c>
    </row>
    <row r="37681" spans="1:11" x14ac:dyDescent="0.25">
      <c r="A37681">
        <v>37680</v>
      </c>
      <c r="B37681">
        <v>0.42</v>
      </c>
      <c r="C37681" t="s">
        <v>13</v>
      </c>
      <c r="D37681" t="s">
        <v>23</v>
      </c>
      <c r="E37681" t="s">
        <v>18</v>
      </c>
      <c r="F37681">
        <v>62.1</v>
      </c>
      <c r="G37681">
        <v>57</v>
      </c>
      <c r="H37681">
        <v>992</v>
      </c>
      <c r="I37681">
        <v>4.8</v>
      </c>
      <c r="J37681">
        <v>4.76</v>
      </c>
      <c r="K37681">
        <v>2.97</v>
      </c>
    </row>
    <row r="37682" spans="1:11" x14ac:dyDescent="0.25">
      <c r="A37682">
        <v>37681</v>
      </c>
      <c r="B37682">
        <v>0.42</v>
      </c>
      <c r="C37682" t="s">
        <v>10</v>
      </c>
      <c r="D37682" t="s">
        <v>23</v>
      </c>
      <c r="E37682" t="s">
        <v>18</v>
      </c>
      <c r="F37682">
        <v>62.5</v>
      </c>
      <c r="G37682">
        <v>57</v>
      </c>
      <c r="H37682">
        <v>992</v>
      </c>
      <c r="I37682">
        <v>4.8099999999999996</v>
      </c>
      <c r="J37682">
        <v>4.76</v>
      </c>
      <c r="K37682">
        <v>2.99</v>
      </c>
    </row>
    <row r="37683" spans="1:11" x14ac:dyDescent="0.25">
      <c r="A37683">
        <v>37682</v>
      </c>
      <c r="B37683">
        <v>0.4</v>
      </c>
      <c r="C37683" t="s">
        <v>20</v>
      </c>
      <c r="D37683" t="s">
        <v>28</v>
      </c>
      <c r="E37683" t="s">
        <v>18</v>
      </c>
      <c r="F37683">
        <v>62.8</v>
      </c>
      <c r="G37683">
        <v>58</v>
      </c>
      <c r="H37683">
        <v>993</v>
      </c>
      <c r="I37683">
        <v>4.66</v>
      </c>
      <c r="J37683">
        <v>4.71</v>
      </c>
      <c r="K37683">
        <v>2.94</v>
      </c>
    </row>
    <row r="37684" spans="1:11" x14ac:dyDescent="0.25">
      <c r="A37684">
        <v>37683</v>
      </c>
      <c r="B37684">
        <v>0.38</v>
      </c>
      <c r="C37684" t="s">
        <v>10</v>
      </c>
      <c r="D37684" t="s">
        <v>27</v>
      </c>
      <c r="E37684" t="s">
        <v>22</v>
      </c>
      <c r="F37684">
        <v>61.7</v>
      </c>
      <c r="G37684">
        <v>55</v>
      </c>
      <c r="H37684">
        <v>993</v>
      </c>
      <c r="I37684">
        <v>4.67</v>
      </c>
      <c r="J37684">
        <v>4.7</v>
      </c>
      <c r="K37684">
        <v>2.89</v>
      </c>
    </row>
    <row r="37685" spans="1:11" x14ac:dyDescent="0.25">
      <c r="A37685">
        <v>37684</v>
      </c>
      <c r="B37685">
        <v>0.38</v>
      </c>
      <c r="C37685" t="s">
        <v>10</v>
      </c>
      <c r="D37685" t="s">
        <v>27</v>
      </c>
      <c r="E37685" t="s">
        <v>22</v>
      </c>
      <c r="F37685">
        <v>61.9</v>
      </c>
      <c r="G37685">
        <v>56</v>
      </c>
      <c r="H37685">
        <v>993</v>
      </c>
      <c r="I37685">
        <v>4.67</v>
      </c>
      <c r="J37685">
        <v>4.7</v>
      </c>
      <c r="K37685">
        <v>2.9</v>
      </c>
    </row>
    <row r="37686" spans="1:11" x14ac:dyDescent="0.25">
      <c r="A37686">
        <v>37685</v>
      </c>
      <c r="B37686">
        <v>0.43</v>
      </c>
      <c r="C37686" t="s">
        <v>13</v>
      </c>
      <c r="D37686" t="s">
        <v>28</v>
      </c>
      <c r="E37686" t="s">
        <v>14</v>
      </c>
      <c r="F37686">
        <v>61</v>
      </c>
      <c r="G37686">
        <v>58</v>
      </c>
      <c r="H37686">
        <v>993</v>
      </c>
      <c r="I37686">
        <v>4.88</v>
      </c>
      <c r="J37686">
        <v>4.83</v>
      </c>
      <c r="K37686">
        <v>2.96</v>
      </c>
    </row>
    <row r="37687" spans="1:11" x14ac:dyDescent="0.25">
      <c r="A37687">
        <v>37686</v>
      </c>
      <c r="B37687">
        <v>0.43</v>
      </c>
      <c r="C37687" t="s">
        <v>13</v>
      </c>
      <c r="D37687" t="s">
        <v>28</v>
      </c>
      <c r="E37687" t="s">
        <v>14</v>
      </c>
      <c r="F37687">
        <v>61</v>
      </c>
      <c r="G37687">
        <v>57</v>
      </c>
      <c r="H37687">
        <v>993</v>
      </c>
      <c r="I37687">
        <v>4.88</v>
      </c>
      <c r="J37687">
        <v>4.8499999999999996</v>
      </c>
      <c r="K37687">
        <v>2.97</v>
      </c>
    </row>
    <row r="37688" spans="1:11" x14ac:dyDescent="0.25">
      <c r="A37688">
        <v>37687</v>
      </c>
      <c r="B37688">
        <v>0.43</v>
      </c>
      <c r="C37688" t="s">
        <v>20</v>
      </c>
      <c r="D37688" t="s">
        <v>28</v>
      </c>
      <c r="E37688" t="s">
        <v>14</v>
      </c>
      <c r="F37688">
        <v>63.4</v>
      </c>
      <c r="G37688">
        <v>55</v>
      </c>
      <c r="H37688">
        <v>993</v>
      </c>
      <c r="I37688">
        <v>4.84</v>
      </c>
      <c r="J37688">
        <v>4.78</v>
      </c>
      <c r="K37688">
        <v>3.05</v>
      </c>
    </row>
    <row r="37689" spans="1:11" x14ac:dyDescent="0.25">
      <c r="A37689">
        <v>37688</v>
      </c>
      <c r="B37689">
        <v>0.43</v>
      </c>
      <c r="C37689" t="s">
        <v>15</v>
      </c>
      <c r="D37689" t="s">
        <v>28</v>
      </c>
      <c r="E37689" t="s">
        <v>14</v>
      </c>
      <c r="F37689">
        <v>63.8</v>
      </c>
      <c r="G37689">
        <v>55</v>
      </c>
      <c r="H37689">
        <v>993</v>
      </c>
      <c r="I37689">
        <v>4.8</v>
      </c>
      <c r="J37689">
        <v>4.79</v>
      </c>
      <c r="K37689">
        <v>3.06</v>
      </c>
    </row>
    <row r="37690" spans="1:11" x14ac:dyDescent="0.25">
      <c r="A37690">
        <v>37689</v>
      </c>
      <c r="B37690">
        <v>0.43</v>
      </c>
      <c r="C37690" t="s">
        <v>10</v>
      </c>
      <c r="D37690" t="s">
        <v>28</v>
      </c>
      <c r="E37690" t="s">
        <v>14</v>
      </c>
      <c r="F37690">
        <v>62.5</v>
      </c>
      <c r="G37690">
        <v>55</v>
      </c>
      <c r="H37690">
        <v>993</v>
      </c>
      <c r="I37690">
        <v>4.83</v>
      </c>
      <c r="J37690">
        <v>4.8</v>
      </c>
      <c r="K37690">
        <v>3.01</v>
      </c>
    </row>
    <row r="37691" spans="1:11" x14ac:dyDescent="0.25">
      <c r="A37691">
        <v>37690</v>
      </c>
      <c r="B37691">
        <v>0.43</v>
      </c>
      <c r="C37691" t="s">
        <v>13</v>
      </c>
      <c r="D37691" t="s">
        <v>28</v>
      </c>
      <c r="E37691" t="s">
        <v>14</v>
      </c>
      <c r="F37691">
        <v>61.2</v>
      </c>
      <c r="G37691">
        <v>60</v>
      </c>
      <c r="H37691">
        <v>993</v>
      </c>
      <c r="I37691">
        <v>4.84</v>
      </c>
      <c r="J37691">
        <v>4.8</v>
      </c>
      <c r="K37691">
        <v>2.95</v>
      </c>
    </row>
    <row r="37692" spans="1:11" x14ac:dyDescent="0.25">
      <c r="A37692">
        <v>37691</v>
      </c>
      <c r="B37692">
        <v>0.43</v>
      </c>
      <c r="C37692" t="s">
        <v>20</v>
      </c>
      <c r="D37692" t="s">
        <v>23</v>
      </c>
      <c r="E37692" t="s">
        <v>18</v>
      </c>
      <c r="F37692">
        <v>63.4</v>
      </c>
      <c r="G37692">
        <v>55</v>
      </c>
      <c r="H37692">
        <v>994</v>
      </c>
      <c r="I37692">
        <v>4.82</v>
      </c>
      <c r="J37692">
        <v>4.8600000000000003</v>
      </c>
      <c r="K37692">
        <v>3.07</v>
      </c>
    </row>
    <row r="37693" spans="1:11" x14ac:dyDescent="0.25">
      <c r="A37693">
        <v>37692</v>
      </c>
      <c r="B37693">
        <v>0.4</v>
      </c>
      <c r="C37693" t="s">
        <v>10</v>
      </c>
      <c r="D37693" t="s">
        <v>25</v>
      </c>
      <c r="E37693" t="s">
        <v>21</v>
      </c>
      <c r="F37693">
        <v>60.4</v>
      </c>
      <c r="G37693">
        <v>56</v>
      </c>
      <c r="H37693">
        <v>994</v>
      </c>
      <c r="I37693">
        <v>4.79</v>
      </c>
      <c r="J37693">
        <v>4.82</v>
      </c>
      <c r="K37693">
        <v>2.9</v>
      </c>
    </row>
    <row r="37694" spans="1:11" x14ac:dyDescent="0.25">
      <c r="A37694">
        <v>37693</v>
      </c>
      <c r="B37694">
        <v>0.35</v>
      </c>
      <c r="C37694" t="s">
        <v>10</v>
      </c>
      <c r="D37694" t="s">
        <v>25</v>
      </c>
      <c r="E37694" t="s">
        <v>22</v>
      </c>
      <c r="F37694">
        <v>60.6</v>
      </c>
      <c r="G37694">
        <v>56</v>
      </c>
      <c r="H37694">
        <v>994</v>
      </c>
      <c r="I37694">
        <v>4.58</v>
      </c>
      <c r="J37694">
        <v>4.59</v>
      </c>
      <c r="K37694">
        <v>2.78</v>
      </c>
    </row>
    <row r="37695" spans="1:11" x14ac:dyDescent="0.25">
      <c r="A37695">
        <v>37694</v>
      </c>
      <c r="B37695">
        <v>0.35</v>
      </c>
      <c r="C37695" t="s">
        <v>10</v>
      </c>
      <c r="D37695" t="s">
        <v>25</v>
      </c>
      <c r="E37695" t="s">
        <v>22</v>
      </c>
      <c r="F37695">
        <v>60.6</v>
      </c>
      <c r="G37695">
        <v>57</v>
      </c>
      <c r="H37695">
        <v>994</v>
      </c>
      <c r="I37695">
        <v>4.57</v>
      </c>
      <c r="J37695">
        <v>4.5999999999999996</v>
      </c>
      <c r="K37695">
        <v>2.78</v>
      </c>
    </row>
    <row r="37696" spans="1:11" x14ac:dyDescent="0.25">
      <c r="A37696">
        <v>37695</v>
      </c>
      <c r="B37696">
        <v>0.41</v>
      </c>
      <c r="C37696" t="s">
        <v>13</v>
      </c>
      <c r="D37696" t="s">
        <v>19</v>
      </c>
      <c r="E37696" t="s">
        <v>22</v>
      </c>
      <c r="F37696">
        <v>60.1</v>
      </c>
      <c r="G37696">
        <v>58</v>
      </c>
      <c r="H37696">
        <v>994</v>
      </c>
      <c r="I37696">
        <v>4.83</v>
      </c>
      <c r="J37696">
        <v>4.79</v>
      </c>
      <c r="K37696">
        <v>2.89</v>
      </c>
    </row>
    <row r="37697" spans="1:11" x14ac:dyDescent="0.25">
      <c r="A37697">
        <v>37696</v>
      </c>
      <c r="B37697">
        <v>0.41</v>
      </c>
      <c r="C37697" t="s">
        <v>10</v>
      </c>
      <c r="D37697" t="s">
        <v>19</v>
      </c>
      <c r="E37697" t="s">
        <v>22</v>
      </c>
      <c r="F37697">
        <v>61.2</v>
      </c>
      <c r="G37697">
        <v>57</v>
      </c>
      <c r="H37697">
        <v>994</v>
      </c>
      <c r="I37697">
        <v>4.82</v>
      </c>
      <c r="J37697">
        <v>4.79</v>
      </c>
      <c r="K37697">
        <v>2.94</v>
      </c>
    </row>
    <row r="37698" spans="1:11" x14ac:dyDescent="0.25">
      <c r="A37698">
        <v>37697</v>
      </c>
      <c r="B37698">
        <v>0.41</v>
      </c>
      <c r="C37698" t="s">
        <v>13</v>
      </c>
      <c r="D37698" t="s">
        <v>19</v>
      </c>
      <c r="E37698" t="s">
        <v>22</v>
      </c>
      <c r="F37698">
        <v>62.2</v>
      </c>
      <c r="G37698">
        <v>59</v>
      </c>
      <c r="H37698">
        <v>994</v>
      </c>
      <c r="I37698">
        <v>4.75</v>
      </c>
      <c r="J37698">
        <v>4.71</v>
      </c>
      <c r="K37698">
        <v>2.94</v>
      </c>
    </row>
    <row r="37699" spans="1:11" x14ac:dyDescent="0.25">
      <c r="A37699">
        <v>37698</v>
      </c>
      <c r="B37699">
        <v>0.41</v>
      </c>
      <c r="C37699" t="s">
        <v>10</v>
      </c>
      <c r="D37699" t="s">
        <v>19</v>
      </c>
      <c r="E37699" t="s">
        <v>22</v>
      </c>
      <c r="F37699">
        <v>62</v>
      </c>
      <c r="G37699">
        <v>57</v>
      </c>
      <c r="H37699">
        <v>994</v>
      </c>
      <c r="I37699">
        <v>4.79</v>
      </c>
      <c r="J37699">
        <v>4.7300000000000004</v>
      </c>
      <c r="K37699">
        <v>2.95</v>
      </c>
    </row>
    <row r="37700" spans="1:11" x14ac:dyDescent="0.25">
      <c r="A37700">
        <v>37699</v>
      </c>
      <c r="B37700">
        <v>0.48</v>
      </c>
      <c r="C37700" t="s">
        <v>24</v>
      </c>
      <c r="D37700" t="s">
        <v>25</v>
      </c>
      <c r="E37700" t="s">
        <v>14</v>
      </c>
      <c r="F37700">
        <v>56.4</v>
      </c>
      <c r="G37700">
        <v>59</v>
      </c>
      <c r="H37700">
        <v>994</v>
      </c>
      <c r="I37700">
        <v>5.28</v>
      </c>
      <c r="J37700">
        <v>5.26</v>
      </c>
      <c r="K37700">
        <v>2.97</v>
      </c>
    </row>
    <row r="37701" spans="1:11" x14ac:dyDescent="0.25">
      <c r="A37701">
        <v>37700</v>
      </c>
      <c r="B37701">
        <v>0.48</v>
      </c>
      <c r="C37701" t="s">
        <v>15</v>
      </c>
      <c r="D37701" t="s">
        <v>25</v>
      </c>
      <c r="E37701" t="s">
        <v>14</v>
      </c>
      <c r="F37701">
        <v>59.3</v>
      </c>
      <c r="G37701">
        <v>64</v>
      </c>
      <c r="H37701">
        <v>994</v>
      </c>
      <c r="I37701">
        <v>5.13</v>
      </c>
      <c r="J37701">
        <v>5.0999999999999996</v>
      </c>
      <c r="K37701">
        <v>3.03</v>
      </c>
    </row>
    <row r="37702" spans="1:11" x14ac:dyDescent="0.25">
      <c r="A37702">
        <v>37701</v>
      </c>
      <c r="B37702">
        <v>0.5</v>
      </c>
      <c r="C37702" t="s">
        <v>24</v>
      </c>
      <c r="D37702" t="s">
        <v>25</v>
      </c>
      <c r="E37702" t="s">
        <v>14</v>
      </c>
      <c r="F37702">
        <v>66.5</v>
      </c>
      <c r="G37702">
        <v>59</v>
      </c>
      <c r="H37702">
        <v>994</v>
      </c>
      <c r="I37702">
        <v>5.01</v>
      </c>
      <c r="J37702">
        <v>4.91</v>
      </c>
      <c r="K37702">
        <v>3.3</v>
      </c>
    </row>
    <row r="37703" spans="1:11" x14ac:dyDescent="0.25">
      <c r="A37703">
        <v>37702</v>
      </c>
      <c r="B37703">
        <v>0.5</v>
      </c>
      <c r="C37703" t="s">
        <v>24</v>
      </c>
      <c r="D37703" t="s">
        <v>25</v>
      </c>
      <c r="E37703" t="s">
        <v>14</v>
      </c>
      <c r="F37703">
        <v>65.099999999999994</v>
      </c>
      <c r="G37703">
        <v>59</v>
      </c>
      <c r="H37703">
        <v>994</v>
      </c>
      <c r="I37703">
        <v>5.01</v>
      </c>
      <c r="J37703">
        <v>4.92</v>
      </c>
      <c r="K37703">
        <v>3.23</v>
      </c>
    </row>
    <row r="37704" spans="1:11" x14ac:dyDescent="0.25">
      <c r="A37704">
        <v>37703</v>
      </c>
      <c r="B37704">
        <v>0.51</v>
      </c>
      <c r="C37704" t="s">
        <v>20</v>
      </c>
      <c r="D37704" t="s">
        <v>17</v>
      </c>
      <c r="E37704" t="s">
        <v>12</v>
      </c>
      <c r="F37704">
        <v>63.3</v>
      </c>
      <c r="G37704">
        <v>58</v>
      </c>
      <c r="H37704">
        <v>995</v>
      </c>
      <c r="I37704">
        <v>5.09</v>
      </c>
      <c r="J37704">
        <v>5.0199999999999996</v>
      </c>
      <c r="K37704">
        <v>3.2</v>
      </c>
    </row>
    <row r="37705" spans="1:11" x14ac:dyDescent="0.25">
      <c r="A37705">
        <v>37704</v>
      </c>
      <c r="B37705">
        <v>0.41</v>
      </c>
      <c r="C37705" t="s">
        <v>20</v>
      </c>
      <c r="D37705" t="s">
        <v>28</v>
      </c>
      <c r="E37705" t="s">
        <v>18</v>
      </c>
      <c r="F37705">
        <v>59.2</v>
      </c>
      <c r="G37705">
        <v>58</v>
      </c>
      <c r="H37705">
        <v>995</v>
      </c>
      <c r="I37705">
        <v>4.83</v>
      </c>
      <c r="J37705">
        <v>4.87</v>
      </c>
      <c r="K37705">
        <v>2.87</v>
      </c>
    </row>
    <row r="37706" spans="1:11" x14ac:dyDescent="0.25">
      <c r="A37706">
        <v>37705</v>
      </c>
      <c r="B37706">
        <v>0.4</v>
      </c>
      <c r="C37706" t="s">
        <v>20</v>
      </c>
      <c r="D37706" t="s">
        <v>28</v>
      </c>
      <c r="E37706" t="s">
        <v>16</v>
      </c>
      <c r="F37706">
        <v>64</v>
      </c>
      <c r="G37706">
        <v>57</v>
      </c>
      <c r="H37706">
        <v>995</v>
      </c>
      <c r="I37706">
        <v>4.66</v>
      </c>
      <c r="J37706">
        <v>4.6900000000000004</v>
      </c>
      <c r="K37706">
        <v>2.99</v>
      </c>
    </row>
    <row r="37707" spans="1:11" x14ac:dyDescent="0.25">
      <c r="A37707">
        <v>37706</v>
      </c>
      <c r="B37707">
        <v>0.37</v>
      </c>
      <c r="C37707" t="s">
        <v>20</v>
      </c>
      <c r="D37707" t="s">
        <v>25</v>
      </c>
      <c r="E37707" t="s">
        <v>29</v>
      </c>
      <c r="F37707">
        <v>60.4</v>
      </c>
      <c r="G37707">
        <v>57</v>
      </c>
      <c r="H37707">
        <v>995</v>
      </c>
      <c r="I37707">
        <v>4.6500000000000004</v>
      </c>
      <c r="J37707">
        <v>4.68</v>
      </c>
      <c r="K37707">
        <v>2.81</v>
      </c>
    </row>
    <row r="37708" spans="1:11" x14ac:dyDescent="0.25">
      <c r="A37708">
        <v>37707</v>
      </c>
      <c r="B37708">
        <v>0.38</v>
      </c>
      <c r="C37708" t="s">
        <v>20</v>
      </c>
      <c r="D37708" t="s">
        <v>27</v>
      </c>
      <c r="E37708" t="s">
        <v>22</v>
      </c>
      <c r="F37708">
        <v>61.3</v>
      </c>
      <c r="G37708">
        <v>57</v>
      </c>
      <c r="H37708">
        <v>995</v>
      </c>
      <c r="I37708">
        <v>4.62</v>
      </c>
      <c r="J37708">
        <v>4.68</v>
      </c>
      <c r="K37708">
        <v>2.85</v>
      </c>
    </row>
    <row r="37709" spans="1:11" x14ac:dyDescent="0.25">
      <c r="A37709">
        <v>37708</v>
      </c>
      <c r="B37709">
        <v>0.38</v>
      </c>
      <c r="C37709" t="s">
        <v>20</v>
      </c>
      <c r="D37709" t="s">
        <v>28</v>
      </c>
      <c r="E37709" t="s">
        <v>16</v>
      </c>
      <c r="F37709">
        <v>58.2</v>
      </c>
      <c r="G37709">
        <v>58</v>
      </c>
      <c r="H37709">
        <v>995</v>
      </c>
      <c r="I37709">
        <v>4.7699999999999996</v>
      </c>
      <c r="J37709">
        <v>4.8099999999999996</v>
      </c>
      <c r="K37709">
        <v>2.79</v>
      </c>
    </row>
    <row r="37710" spans="1:11" x14ac:dyDescent="0.25">
      <c r="A37710">
        <v>37709</v>
      </c>
      <c r="B37710">
        <v>0.4</v>
      </c>
      <c r="C37710" t="s">
        <v>10</v>
      </c>
      <c r="D37710" t="s">
        <v>27</v>
      </c>
      <c r="E37710" t="s">
        <v>22</v>
      </c>
      <c r="F37710">
        <v>62.6</v>
      </c>
      <c r="G37710">
        <v>57</v>
      </c>
      <c r="H37710">
        <v>995</v>
      </c>
      <c r="I37710">
        <v>4.66</v>
      </c>
      <c r="J37710">
        <v>4.7300000000000004</v>
      </c>
      <c r="K37710">
        <v>2.94</v>
      </c>
    </row>
    <row r="37711" spans="1:11" x14ac:dyDescent="0.25">
      <c r="A37711">
        <v>37710</v>
      </c>
      <c r="B37711">
        <v>0.34</v>
      </c>
      <c r="C37711" t="s">
        <v>13</v>
      </c>
      <c r="D37711" t="s">
        <v>11</v>
      </c>
      <c r="E37711" t="s">
        <v>21</v>
      </c>
      <c r="F37711">
        <v>62.7</v>
      </c>
      <c r="G37711">
        <v>59</v>
      </c>
      <c r="H37711">
        <v>995</v>
      </c>
      <c r="I37711">
        <v>4.43</v>
      </c>
      <c r="J37711">
        <v>4.41</v>
      </c>
      <c r="K37711">
        <v>2.77</v>
      </c>
    </row>
    <row r="37712" spans="1:11" x14ac:dyDescent="0.25">
      <c r="A37712">
        <v>37711</v>
      </c>
      <c r="B37712">
        <v>0.47</v>
      </c>
      <c r="C37712" t="s">
        <v>13</v>
      </c>
      <c r="D37712" t="s">
        <v>27</v>
      </c>
      <c r="E37712" t="s">
        <v>14</v>
      </c>
      <c r="F37712">
        <v>62.7</v>
      </c>
      <c r="G37712">
        <v>58</v>
      </c>
      <c r="H37712">
        <v>995</v>
      </c>
      <c r="I37712">
        <v>4.99</v>
      </c>
      <c r="J37712">
        <v>4.97</v>
      </c>
      <c r="K37712">
        <v>3.12</v>
      </c>
    </row>
    <row r="37713" spans="1:11" x14ac:dyDescent="0.25">
      <c r="A37713">
        <v>37712</v>
      </c>
      <c r="B37713">
        <v>0.34</v>
      </c>
      <c r="C37713" t="s">
        <v>13</v>
      </c>
      <c r="D37713" t="s">
        <v>23</v>
      </c>
      <c r="E37713" t="s">
        <v>22</v>
      </c>
      <c r="F37713">
        <v>61.2</v>
      </c>
      <c r="G37713">
        <v>60</v>
      </c>
      <c r="H37713">
        <v>995</v>
      </c>
      <c r="I37713">
        <v>4.5</v>
      </c>
      <c r="J37713">
        <v>4.46</v>
      </c>
      <c r="K37713">
        <v>2.74</v>
      </c>
    </row>
    <row r="37714" spans="1:11" x14ac:dyDescent="0.25">
      <c r="A37714">
        <v>37713</v>
      </c>
      <c r="B37714">
        <v>0.34</v>
      </c>
      <c r="C37714" t="s">
        <v>13</v>
      </c>
      <c r="D37714" t="s">
        <v>23</v>
      </c>
      <c r="E37714" t="s">
        <v>22</v>
      </c>
      <c r="F37714">
        <v>61.1</v>
      </c>
      <c r="G37714">
        <v>59</v>
      </c>
      <c r="H37714">
        <v>995</v>
      </c>
      <c r="I37714">
        <v>4.5199999999999996</v>
      </c>
      <c r="J37714">
        <v>4.4800000000000004</v>
      </c>
      <c r="K37714">
        <v>2.75</v>
      </c>
    </row>
    <row r="37715" spans="1:11" x14ac:dyDescent="0.25">
      <c r="A37715">
        <v>37714</v>
      </c>
      <c r="B37715">
        <v>0.34</v>
      </c>
      <c r="C37715" t="s">
        <v>20</v>
      </c>
      <c r="D37715" t="s">
        <v>23</v>
      </c>
      <c r="E37715" t="s">
        <v>22</v>
      </c>
      <c r="F37715">
        <v>63.2</v>
      </c>
      <c r="G37715">
        <v>58</v>
      </c>
      <c r="H37715">
        <v>995</v>
      </c>
      <c r="I37715">
        <v>4.45</v>
      </c>
      <c r="J37715">
        <v>4.41</v>
      </c>
      <c r="K37715">
        <v>2.8</v>
      </c>
    </row>
    <row r="37716" spans="1:11" x14ac:dyDescent="0.25">
      <c r="A37716">
        <v>37715</v>
      </c>
      <c r="B37716">
        <v>0.34</v>
      </c>
      <c r="C37716" t="s">
        <v>10</v>
      </c>
      <c r="D37716" t="s">
        <v>23</v>
      </c>
      <c r="E37716" t="s">
        <v>22</v>
      </c>
      <c r="F37716">
        <v>61.8</v>
      </c>
      <c r="G37716">
        <v>57</v>
      </c>
      <c r="H37716">
        <v>995</v>
      </c>
      <c r="I37716">
        <v>4.46</v>
      </c>
      <c r="J37716">
        <v>4.4400000000000004</v>
      </c>
      <c r="K37716">
        <v>2.75</v>
      </c>
    </row>
    <row r="37717" spans="1:11" x14ac:dyDescent="0.25">
      <c r="A37717">
        <v>37716</v>
      </c>
      <c r="B37717">
        <v>0.34</v>
      </c>
      <c r="C37717" t="s">
        <v>10</v>
      </c>
      <c r="D37717" t="s">
        <v>23</v>
      </c>
      <c r="E37717" t="s">
        <v>22</v>
      </c>
      <c r="F37717">
        <v>62.9</v>
      </c>
      <c r="G37717">
        <v>57</v>
      </c>
      <c r="H37717">
        <v>995</v>
      </c>
      <c r="I37717">
        <v>4.47</v>
      </c>
      <c r="J37717">
        <v>4.4400000000000004</v>
      </c>
      <c r="K37717">
        <v>2.8</v>
      </c>
    </row>
    <row r="37718" spans="1:11" x14ac:dyDescent="0.25">
      <c r="A37718">
        <v>37717</v>
      </c>
      <c r="B37718">
        <v>0.34</v>
      </c>
      <c r="C37718" t="s">
        <v>13</v>
      </c>
      <c r="D37718" t="s">
        <v>23</v>
      </c>
      <c r="E37718" t="s">
        <v>22</v>
      </c>
      <c r="F37718">
        <v>61.5</v>
      </c>
      <c r="G37718">
        <v>60</v>
      </c>
      <c r="H37718">
        <v>995</v>
      </c>
      <c r="I37718">
        <v>4.49</v>
      </c>
      <c r="J37718">
        <v>4.45</v>
      </c>
      <c r="K37718">
        <v>2.75</v>
      </c>
    </row>
    <row r="37719" spans="1:11" x14ac:dyDescent="0.25">
      <c r="A37719">
        <v>37718</v>
      </c>
      <c r="B37719">
        <v>0.34</v>
      </c>
      <c r="C37719" t="s">
        <v>10</v>
      </c>
      <c r="D37719" t="s">
        <v>23</v>
      </c>
      <c r="E37719" t="s">
        <v>22</v>
      </c>
      <c r="F37719">
        <v>62</v>
      </c>
      <c r="G37719">
        <v>54</v>
      </c>
      <c r="H37719">
        <v>995</v>
      </c>
      <c r="I37719">
        <v>4.4800000000000004</v>
      </c>
      <c r="J37719">
        <v>4.46</v>
      </c>
      <c r="K37719">
        <v>2.77</v>
      </c>
    </row>
    <row r="37720" spans="1:11" x14ac:dyDescent="0.25">
      <c r="A37720">
        <v>37719</v>
      </c>
      <c r="B37720">
        <v>0.34</v>
      </c>
      <c r="C37720" t="s">
        <v>13</v>
      </c>
      <c r="D37720" t="s">
        <v>27</v>
      </c>
      <c r="E37720" t="s">
        <v>21</v>
      </c>
      <c r="F37720">
        <v>61.4</v>
      </c>
      <c r="G37720">
        <v>59</v>
      </c>
      <c r="H37720">
        <v>995</v>
      </c>
      <c r="I37720">
        <v>4.5199999999999996</v>
      </c>
      <c r="J37720">
        <v>4.47</v>
      </c>
      <c r="K37720">
        <v>2.76</v>
      </c>
    </row>
    <row r="37721" spans="1:11" x14ac:dyDescent="0.25">
      <c r="A37721">
        <v>37720</v>
      </c>
      <c r="B37721">
        <v>0.34</v>
      </c>
      <c r="C37721" t="s">
        <v>10</v>
      </c>
      <c r="D37721" t="s">
        <v>27</v>
      </c>
      <c r="E37721" t="s">
        <v>21</v>
      </c>
      <c r="F37721">
        <v>61.1</v>
      </c>
      <c r="G37721">
        <v>57</v>
      </c>
      <c r="H37721">
        <v>995</v>
      </c>
      <c r="I37721">
        <v>4.5199999999999996</v>
      </c>
      <c r="J37721">
        <v>4.4800000000000004</v>
      </c>
      <c r="K37721">
        <v>2.75</v>
      </c>
    </row>
    <row r="37722" spans="1:11" x14ac:dyDescent="0.25">
      <c r="A37722">
        <v>37721</v>
      </c>
      <c r="B37722">
        <v>0.34</v>
      </c>
      <c r="C37722" t="s">
        <v>10</v>
      </c>
      <c r="D37722" t="s">
        <v>27</v>
      </c>
      <c r="E37722" t="s">
        <v>21</v>
      </c>
      <c r="F37722">
        <v>62.6</v>
      </c>
      <c r="G37722">
        <v>54</v>
      </c>
      <c r="H37722">
        <v>995</v>
      </c>
      <c r="I37722">
        <v>4.47</v>
      </c>
      <c r="J37722">
        <v>4.4400000000000004</v>
      </c>
      <c r="K37722">
        <v>2.79</v>
      </c>
    </row>
    <row r="37723" spans="1:11" x14ac:dyDescent="0.25">
      <c r="A37723">
        <v>37722</v>
      </c>
      <c r="B37723">
        <v>0.34</v>
      </c>
      <c r="C37723" t="s">
        <v>10</v>
      </c>
      <c r="D37723" t="s">
        <v>27</v>
      </c>
      <c r="E37723" t="s">
        <v>21</v>
      </c>
      <c r="F37723">
        <v>61.9</v>
      </c>
      <c r="G37723">
        <v>57</v>
      </c>
      <c r="H37723">
        <v>995</v>
      </c>
      <c r="I37723">
        <v>4.4800000000000004</v>
      </c>
      <c r="J37723">
        <v>4.4400000000000004</v>
      </c>
      <c r="K37723">
        <v>2.76</v>
      </c>
    </row>
    <row r="37724" spans="1:11" x14ac:dyDescent="0.25">
      <c r="A37724">
        <v>37723</v>
      </c>
      <c r="B37724">
        <v>0.34</v>
      </c>
      <c r="C37724" t="s">
        <v>10</v>
      </c>
      <c r="D37724" t="s">
        <v>27</v>
      </c>
      <c r="E37724" t="s">
        <v>21</v>
      </c>
      <c r="F37724">
        <v>62.1</v>
      </c>
      <c r="G37724">
        <v>55</v>
      </c>
      <c r="H37724">
        <v>995</v>
      </c>
      <c r="I37724">
        <v>4.4800000000000004</v>
      </c>
      <c r="J37724">
        <v>4.4400000000000004</v>
      </c>
      <c r="K37724">
        <v>2.77</v>
      </c>
    </row>
    <row r="37725" spans="1:11" x14ac:dyDescent="0.25">
      <c r="A37725">
        <v>37724</v>
      </c>
      <c r="B37725">
        <v>0.34</v>
      </c>
      <c r="C37725" t="s">
        <v>13</v>
      </c>
      <c r="D37725" t="s">
        <v>27</v>
      </c>
      <c r="E37725" t="s">
        <v>21</v>
      </c>
      <c r="F37725">
        <v>61.6</v>
      </c>
      <c r="G37725">
        <v>58</v>
      </c>
      <c r="H37725">
        <v>995</v>
      </c>
      <c r="I37725">
        <v>4.49</v>
      </c>
      <c r="J37725">
        <v>4.4400000000000004</v>
      </c>
      <c r="K37725">
        <v>2.75</v>
      </c>
    </row>
    <row r="37726" spans="1:11" x14ac:dyDescent="0.25">
      <c r="A37726">
        <v>37725</v>
      </c>
      <c r="B37726">
        <v>0.34</v>
      </c>
      <c r="C37726" t="s">
        <v>13</v>
      </c>
      <c r="D37726" t="s">
        <v>27</v>
      </c>
      <c r="E37726" t="s">
        <v>21</v>
      </c>
      <c r="F37726">
        <v>61.2</v>
      </c>
      <c r="G37726">
        <v>59</v>
      </c>
      <c r="H37726">
        <v>995</v>
      </c>
      <c r="I37726">
        <v>4.5</v>
      </c>
      <c r="J37726">
        <v>4.46</v>
      </c>
      <c r="K37726">
        <v>2.74</v>
      </c>
    </row>
    <row r="37727" spans="1:11" x14ac:dyDescent="0.25">
      <c r="A37727">
        <v>37726</v>
      </c>
      <c r="B37727">
        <v>0.34</v>
      </c>
      <c r="C37727" t="s">
        <v>10</v>
      </c>
      <c r="D37727" t="s">
        <v>27</v>
      </c>
      <c r="E37727" t="s">
        <v>21</v>
      </c>
      <c r="F37727">
        <v>61.6</v>
      </c>
      <c r="G37727">
        <v>56</v>
      </c>
      <c r="H37727">
        <v>995</v>
      </c>
      <c r="I37727">
        <v>4.49</v>
      </c>
      <c r="J37727">
        <v>4.47</v>
      </c>
      <c r="K37727">
        <v>2.76</v>
      </c>
    </row>
    <row r="37728" spans="1:11" x14ac:dyDescent="0.25">
      <c r="A37728">
        <v>37727</v>
      </c>
      <c r="B37728">
        <v>0.34</v>
      </c>
      <c r="C37728" t="s">
        <v>13</v>
      </c>
      <c r="D37728" t="s">
        <v>27</v>
      </c>
      <c r="E37728" t="s">
        <v>21</v>
      </c>
      <c r="F37728">
        <v>61.7</v>
      </c>
      <c r="G37728">
        <v>56</v>
      </c>
      <c r="H37728">
        <v>995</v>
      </c>
      <c r="I37728">
        <v>4.51</v>
      </c>
      <c r="J37728">
        <v>4.47</v>
      </c>
      <c r="K37728">
        <v>2.77</v>
      </c>
    </row>
    <row r="37729" spans="1:11" x14ac:dyDescent="0.25">
      <c r="A37729">
        <v>37728</v>
      </c>
      <c r="B37729">
        <v>0.3</v>
      </c>
      <c r="C37729" t="s">
        <v>20</v>
      </c>
      <c r="D37729" t="s">
        <v>11</v>
      </c>
      <c r="E37729" t="s">
        <v>22</v>
      </c>
      <c r="F37729">
        <v>63.5</v>
      </c>
      <c r="G37729">
        <v>57</v>
      </c>
      <c r="H37729">
        <v>995</v>
      </c>
      <c r="I37729">
        <v>4.2699999999999996</v>
      </c>
      <c r="J37729">
        <v>4.2300000000000004</v>
      </c>
      <c r="K37729">
        <v>2.7</v>
      </c>
    </row>
    <row r="37730" spans="1:11" x14ac:dyDescent="0.25">
      <c r="A37730">
        <v>37729</v>
      </c>
      <c r="B37730">
        <v>0.3</v>
      </c>
      <c r="C37730" t="s">
        <v>10</v>
      </c>
      <c r="D37730" t="s">
        <v>25</v>
      </c>
      <c r="E37730" t="s">
        <v>22</v>
      </c>
      <c r="F37730">
        <v>61.9</v>
      </c>
      <c r="G37730">
        <v>57</v>
      </c>
      <c r="H37730">
        <v>995</v>
      </c>
      <c r="I37730">
        <v>4.32</v>
      </c>
      <c r="J37730">
        <v>4.3</v>
      </c>
      <c r="K37730">
        <v>2.67</v>
      </c>
    </row>
    <row r="37731" spans="1:11" x14ac:dyDescent="0.25">
      <c r="A37731">
        <v>37730</v>
      </c>
      <c r="B37731">
        <v>0.41</v>
      </c>
      <c r="C37731" t="s">
        <v>15</v>
      </c>
      <c r="D37731" t="s">
        <v>25</v>
      </c>
      <c r="E37731" t="s">
        <v>21</v>
      </c>
      <c r="F37731">
        <v>63.6</v>
      </c>
      <c r="G37731">
        <v>56</v>
      </c>
      <c r="H37731">
        <v>996</v>
      </c>
      <c r="I37731">
        <v>4.68</v>
      </c>
      <c r="J37731">
        <v>4.72</v>
      </c>
      <c r="K37731">
        <v>2.99</v>
      </c>
    </row>
    <row r="37732" spans="1:11" x14ac:dyDescent="0.25">
      <c r="A37732">
        <v>37731</v>
      </c>
      <c r="B37732">
        <v>0.53</v>
      </c>
      <c r="C37732" t="s">
        <v>20</v>
      </c>
      <c r="D37732" t="s">
        <v>19</v>
      </c>
      <c r="E37732" t="s">
        <v>18</v>
      </c>
      <c r="F37732">
        <v>62.7</v>
      </c>
      <c r="G37732">
        <v>56</v>
      </c>
      <c r="H37732">
        <v>996</v>
      </c>
      <c r="I37732">
        <v>5.15</v>
      </c>
      <c r="J37732">
        <v>5.18</v>
      </c>
      <c r="K37732">
        <v>3.24</v>
      </c>
    </row>
    <row r="37733" spans="1:11" x14ac:dyDescent="0.25">
      <c r="A37733">
        <v>37732</v>
      </c>
      <c r="B37733">
        <v>0.45</v>
      </c>
      <c r="C37733" t="s">
        <v>13</v>
      </c>
      <c r="D37733" t="s">
        <v>25</v>
      </c>
      <c r="E37733" t="s">
        <v>12</v>
      </c>
      <c r="F37733">
        <v>62.6</v>
      </c>
      <c r="G37733">
        <v>57</v>
      </c>
      <c r="H37733">
        <v>996</v>
      </c>
      <c r="I37733">
        <v>4.9400000000000004</v>
      </c>
      <c r="J37733">
        <v>4.87</v>
      </c>
      <c r="K37733">
        <v>3.07</v>
      </c>
    </row>
    <row r="37734" spans="1:11" x14ac:dyDescent="0.25">
      <c r="A37734">
        <v>37733</v>
      </c>
      <c r="B37734">
        <v>0.45</v>
      </c>
      <c r="C37734" t="s">
        <v>10</v>
      </c>
      <c r="D37734" t="s">
        <v>25</v>
      </c>
      <c r="E37734" t="s">
        <v>12</v>
      </c>
      <c r="F37734">
        <v>62.5</v>
      </c>
      <c r="G37734">
        <v>57</v>
      </c>
      <c r="H37734">
        <v>996</v>
      </c>
      <c r="I37734">
        <v>4.9000000000000004</v>
      </c>
      <c r="J37734">
        <v>4.8600000000000003</v>
      </c>
      <c r="K37734">
        <v>3.05</v>
      </c>
    </row>
    <row r="37735" spans="1:11" x14ac:dyDescent="0.25">
      <c r="A37735">
        <v>37734</v>
      </c>
      <c r="B37735">
        <v>0.51</v>
      </c>
      <c r="C37735" t="s">
        <v>24</v>
      </c>
      <c r="D37735" t="s">
        <v>19</v>
      </c>
      <c r="E37735" t="s">
        <v>18</v>
      </c>
      <c r="F37735">
        <v>65.3</v>
      </c>
      <c r="G37735">
        <v>55</v>
      </c>
      <c r="H37735">
        <v>996</v>
      </c>
      <c r="I37735">
        <v>4.97</v>
      </c>
      <c r="J37735">
        <v>4.96</v>
      </c>
      <c r="K37735">
        <v>3.24</v>
      </c>
    </row>
    <row r="37736" spans="1:11" x14ac:dyDescent="0.25">
      <c r="A37736">
        <v>37735</v>
      </c>
      <c r="B37736">
        <v>0.5</v>
      </c>
      <c r="C37736" t="s">
        <v>20</v>
      </c>
      <c r="D37736" t="s">
        <v>25</v>
      </c>
      <c r="E37736" t="s">
        <v>12</v>
      </c>
      <c r="F37736">
        <v>62.2</v>
      </c>
      <c r="G37736">
        <v>54</v>
      </c>
      <c r="H37736">
        <v>997</v>
      </c>
      <c r="I37736">
        <v>5.08</v>
      </c>
      <c r="J37736">
        <v>5.14</v>
      </c>
      <c r="K37736">
        <v>3.18</v>
      </c>
    </row>
    <row r="37737" spans="1:11" x14ac:dyDescent="0.25">
      <c r="A37737">
        <v>37736</v>
      </c>
      <c r="B37737">
        <v>0.5</v>
      </c>
      <c r="C37737" t="s">
        <v>15</v>
      </c>
      <c r="D37737" t="s">
        <v>25</v>
      </c>
      <c r="E37737" t="s">
        <v>12</v>
      </c>
      <c r="F37737">
        <v>63.5</v>
      </c>
      <c r="G37737">
        <v>58</v>
      </c>
      <c r="H37737">
        <v>997</v>
      </c>
      <c r="I37737">
        <v>4.9800000000000004</v>
      </c>
      <c r="J37737">
        <v>5.03</v>
      </c>
      <c r="K37737">
        <v>3.18</v>
      </c>
    </row>
    <row r="37738" spans="1:11" x14ac:dyDescent="0.25">
      <c r="A37738">
        <v>37737</v>
      </c>
      <c r="B37738">
        <v>0.37</v>
      </c>
      <c r="C37738" t="s">
        <v>10</v>
      </c>
      <c r="D37738" t="s">
        <v>28</v>
      </c>
      <c r="E37738" t="s">
        <v>21</v>
      </c>
      <c r="F37738">
        <v>61.6</v>
      </c>
      <c r="G37738">
        <v>54</v>
      </c>
      <c r="H37738">
        <v>997</v>
      </c>
      <c r="I37738">
        <v>4.6100000000000003</v>
      </c>
      <c r="J37738">
        <v>4.6399999999999997</v>
      </c>
      <c r="K37738">
        <v>2.85</v>
      </c>
    </row>
    <row r="37739" spans="1:11" x14ac:dyDescent="0.25">
      <c r="A37739">
        <v>37738</v>
      </c>
      <c r="B37739">
        <v>0.4</v>
      </c>
      <c r="C37739" t="s">
        <v>10</v>
      </c>
      <c r="D37739" t="s">
        <v>27</v>
      </c>
      <c r="E37739" t="s">
        <v>22</v>
      </c>
      <c r="F37739">
        <v>60.2</v>
      </c>
      <c r="G37739">
        <v>60</v>
      </c>
      <c r="H37739">
        <v>997</v>
      </c>
      <c r="I37739">
        <v>4.78</v>
      </c>
      <c r="J37739">
        <v>4.82</v>
      </c>
      <c r="K37739">
        <v>2.89</v>
      </c>
    </row>
    <row r="37740" spans="1:11" x14ac:dyDescent="0.25">
      <c r="A37740">
        <v>37739</v>
      </c>
      <c r="B37740">
        <v>0.37</v>
      </c>
      <c r="C37740" t="s">
        <v>10</v>
      </c>
      <c r="D37740" t="s">
        <v>25</v>
      </c>
      <c r="E37740" t="s">
        <v>22</v>
      </c>
      <c r="F37740">
        <v>61.3</v>
      </c>
      <c r="G37740">
        <v>56</v>
      </c>
      <c r="H37740">
        <v>997</v>
      </c>
      <c r="I37740">
        <v>4.6500000000000004</v>
      </c>
      <c r="J37740">
        <v>4.68</v>
      </c>
      <c r="K37740">
        <v>2.86</v>
      </c>
    </row>
    <row r="37741" spans="1:11" x14ac:dyDescent="0.25">
      <c r="A37741">
        <v>37740</v>
      </c>
      <c r="B37741">
        <v>0.46</v>
      </c>
      <c r="C37741" t="s">
        <v>10</v>
      </c>
      <c r="D37741" t="s">
        <v>17</v>
      </c>
      <c r="E37741" t="s">
        <v>16</v>
      </c>
      <c r="F37741">
        <v>62</v>
      </c>
      <c r="G37741">
        <v>54</v>
      </c>
      <c r="H37741">
        <v>997</v>
      </c>
      <c r="I37741">
        <v>4.97</v>
      </c>
      <c r="J37741">
        <v>4.99</v>
      </c>
      <c r="K37741">
        <v>3.09</v>
      </c>
    </row>
    <row r="37742" spans="1:11" x14ac:dyDescent="0.25">
      <c r="A37742">
        <v>37741</v>
      </c>
      <c r="B37742">
        <v>0.41</v>
      </c>
      <c r="C37742" t="s">
        <v>10</v>
      </c>
      <c r="D37742" t="s">
        <v>11</v>
      </c>
      <c r="E37742" t="s">
        <v>16</v>
      </c>
      <c r="F37742">
        <v>60.5</v>
      </c>
      <c r="G37742">
        <v>58</v>
      </c>
      <c r="H37742">
        <v>997</v>
      </c>
      <c r="I37742">
        <v>4.8099999999999996</v>
      </c>
      <c r="J37742">
        <v>4.8499999999999996</v>
      </c>
      <c r="K37742">
        <v>2.92</v>
      </c>
    </row>
    <row r="37743" spans="1:11" x14ac:dyDescent="0.25">
      <c r="A37743">
        <v>37742</v>
      </c>
      <c r="B37743">
        <v>0.31</v>
      </c>
      <c r="C37743" t="s">
        <v>10</v>
      </c>
      <c r="D37743" t="s">
        <v>28</v>
      </c>
      <c r="E37743" t="s">
        <v>21</v>
      </c>
      <c r="F37743">
        <v>61.9</v>
      </c>
      <c r="G37743">
        <v>55</v>
      </c>
      <c r="H37743">
        <v>997</v>
      </c>
      <c r="I37743">
        <v>4.3899999999999997</v>
      </c>
      <c r="J37743">
        <v>4.3600000000000003</v>
      </c>
      <c r="K37743">
        <v>2.71</v>
      </c>
    </row>
    <row r="37744" spans="1:11" x14ac:dyDescent="0.25">
      <c r="A37744">
        <v>37743</v>
      </c>
      <c r="B37744">
        <v>0.31</v>
      </c>
      <c r="C37744" t="s">
        <v>10</v>
      </c>
      <c r="D37744" t="s">
        <v>28</v>
      </c>
      <c r="E37744" t="s">
        <v>21</v>
      </c>
      <c r="F37744">
        <v>60.9</v>
      </c>
      <c r="G37744">
        <v>57</v>
      </c>
      <c r="H37744">
        <v>997</v>
      </c>
      <c r="I37744">
        <v>4.42</v>
      </c>
      <c r="J37744">
        <v>4.38</v>
      </c>
      <c r="K37744">
        <v>2.68</v>
      </c>
    </row>
    <row r="37745" spans="1:11" x14ac:dyDescent="0.25">
      <c r="A37745">
        <v>37744</v>
      </c>
      <c r="B37745">
        <v>0.5</v>
      </c>
      <c r="C37745" t="s">
        <v>13</v>
      </c>
      <c r="D37745" t="s">
        <v>28</v>
      </c>
      <c r="E37745" t="s">
        <v>12</v>
      </c>
      <c r="F37745">
        <v>62.9</v>
      </c>
      <c r="G37745">
        <v>58</v>
      </c>
      <c r="H37745">
        <v>997</v>
      </c>
      <c r="I37745">
        <v>5.0599999999999996</v>
      </c>
      <c r="J37745">
        <v>5.01</v>
      </c>
      <c r="K37745">
        <v>3.17</v>
      </c>
    </row>
    <row r="37746" spans="1:11" x14ac:dyDescent="0.25">
      <c r="A37746">
        <v>37745</v>
      </c>
      <c r="B37746">
        <v>0.5</v>
      </c>
      <c r="C37746" t="s">
        <v>13</v>
      </c>
      <c r="D37746" t="s">
        <v>28</v>
      </c>
      <c r="E37746" t="s">
        <v>12</v>
      </c>
      <c r="F37746">
        <v>62.9</v>
      </c>
      <c r="G37746">
        <v>58</v>
      </c>
      <c r="H37746">
        <v>997</v>
      </c>
      <c r="I37746">
        <v>5.0599999999999996</v>
      </c>
      <c r="J37746">
        <v>5.01</v>
      </c>
      <c r="K37746">
        <v>3.17</v>
      </c>
    </row>
    <row r="37747" spans="1:11" x14ac:dyDescent="0.25">
      <c r="A37747">
        <v>37746</v>
      </c>
      <c r="B37747">
        <v>0.31</v>
      </c>
      <c r="C37747" t="s">
        <v>24</v>
      </c>
      <c r="D37747" t="s">
        <v>28</v>
      </c>
      <c r="E37747" t="s">
        <v>21</v>
      </c>
      <c r="F37747">
        <v>54.2</v>
      </c>
      <c r="G37747">
        <v>65</v>
      </c>
      <c r="H37747">
        <v>997</v>
      </c>
      <c r="I37747">
        <v>4.6100000000000003</v>
      </c>
      <c r="J37747">
        <v>4.58</v>
      </c>
      <c r="K37747">
        <v>2.4900000000000002</v>
      </c>
    </row>
    <row r="37748" spans="1:11" x14ac:dyDescent="0.25">
      <c r="A37748">
        <v>37747</v>
      </c>
      <c r="B37748">
        <v>0.31</v>
      </c>
      <c r="C37748" t="s">
        <v>13</v>
      </c>
      <c r="D37748" t="s">
        <v>25</v>
      </c>
      <c r="E37748" t="s">
        <v>22</v>
      </c>
      <c r="F37748">
        <v>59.2</v>
      </c>
      <c r="G37748">
        <v>62</v>
      </c>
      <c r="H37748">
        <v>997</v>
      </c>
      <c r="I37748">
        <v>4.41</v>
      </c>
      <c r="J37748">
        <v>4.34</v>
      </c>
      <c r="K37748">
        <v>2.59</v>
      </c>
    </row>
    <row r="37749" spans="1:11" x14ac:dyDescent="0.25">
      <c r="A37749">
        <v>37748</v>
      </c>
      <c r="B37749">
        <v>0.43</v>
      </c>
      <c r="C37749" t="s">
        <v>20</v>
      </c>
      <c r="D37749" t="s">
        <v>27</v>
      </c>
      <c r="E37749" t="s">
        <v>16</v>
      </c>
      <c r="F37749">
        <v>59.3</v>
      </c>
      <c r="G37749">
        <v>58</v>
      </c>
      <c r="H37749">
        <v>998</v>
      </c>
      <c r="I37749">
        <v>4.97</v>
      </c>
      <c r="J37749">
        <v>5.0199999999999996</v>
      </c>
      <c r="K37749">
        <v>2.96</v>
      </c>
    </row>
    <row r="37750" spans="1:11" x14ac:dyDescent="0.25">
      <c r="A37750">
        <v>37749</v>
      </c>
      <c r="B37750">
        <v>0.43</v>
      </c>
      <c r="C37750" t="s">
        <v>20</v>
      </c>
      <c r="D37750" t="s">
        <v>17</v>
      </c>
      <c r="E37750" t="s">
        <v>29</v>
      </c>
      <c r="F37750">
        <v>61</v>
      </c>
      <c r="G37750">
        <v>56</v>
      </c>
      <c r="H37750">
        <v>998</v>
      </c>
      <c r="I37750">
        <v>4.9000000000000004</v>
      </c>
      <c r="J37750">
        <v>4.93</v>
      </c>
      <c r="K37750">
        <v>3</v>
      </c>
    </row>
    <row r="37751" spans="1:11" x14ac:dyDescent="0.25">
      <c r="A37751">
        <v>37750</v>
      </c>
      <c r="B37751">
        <v>0.36</v>
      </c>
      <c r="C37751" t="s">
        <v>10</v>
      </c>
      <c r="D37751" t="s">
        <v>11</v>
      </c>
      <c r="E37751" t="s">
        <v>21</v>
      </c>
      <c r="F37751">
        <v>61.9</v>
      </c>
      <c r="G37751">
        <v>55</v>
      </c>
      <c r="H37751">
        <v>998</v>
      </c>
      <c r="I37751">
        <v>4.57</v>
      </c>
      <c r="J37751">
        <v>4.6100000000000003</v>
      </c>
      <c r="K37751">
        <v>2.84</v>
      </c>
    </row>
    <row r="37752" spans="1:11" x14ac:dyDescent="0.25">
      <c r="A37752">
        <v>37751</v>
      </c>
      <c r="B37752">
        <v>0.34</v>
      </c>
      <c r="C37752" t="s">
        <v>10</v>
      </c>
      <c r="D37752" t="s">
        <v>28</v>
      </c>
      <c r="E37752" t="s">
        <v>16</v>
      </c>
      <c r="F37752">
        <v>60.3</v>
      </c>
      <c r="G37752">
        <v>56</v>
      </c>
      <c r="H37752">
        <v>998</v>
      </c>
      <c r="I37752">
        <v>4.53</v>
      </c>
      <c r="J37752">
        <v>4.5599999999999996</v>
      </c>
      <c r="K37752">
        <v>2.74</v>
      </c>
    </row>
    <row r="37753" spans="1:11" x14ac:dyDescent="0.25">
      <c r="A37753">
        <v>37752</v>
      </c>
      <c r="B37753">
        <v>0.38</v>
      </c>
      <c r="C37753" t="s">
        <v>10</v>
      </c>
      <c r="D37753" t="s">
        <v>25</v>
      </c>
      <c r="E37753" t="s">
        <v>16</v>
      </c>
      <c r="F37753">
        <v>62.4</v>
      </c>
      <c r="G37753">
        <v>54</v>
      </c>
      <c r="H37753">
        <v>998</v>
      </c>
      <c r="I37753">
        <v>4.68</v>
      </c>
      <c r="J37753">
        <v>4.6399999999999997</v>
      </c>
      <c r="K37753">
        <v>2.91</v>
      </c>
    </row>
    <row r="37754" spans="1:11" x14ac:dyDescent="0.25">
      <c r="A37754">
        <v>37753</v>
      </c>
      <c r="B37754">
        <v>0.38</v>
      </c>
      <c r="C37754" t="s">
        <v>13</v>
      </c>
      <c r="D37754" t="s">
        <v>25</v>
      </c>
      <c r="E37754" t="s">
        <v>16</v>
      </c>
      <c r="F37754">
        <v>60.9</v>
      </c>
      <c r="G37754">
        <v>58</v>
      </c>
      <c r="H37754">
        <v>998</v>
      </c>
      <c r="I37754">
        <v>4.71</v>
      </c>
      <c r="J37754">
        <v>4.68</v>
      </c>
      <c r="K37754">
        <v>2.86</v>
      </c>
    </row>
    <row r="37755" spans="1:11" x14ac:dyDescent="0.25">
      <c r="A37755">
        <v>37754</v>
      </c>
      <c r="B37755">
        <v>0.38</v>
      </c>
      <c r="C37755" t="s">
        <v>10</v>
      </c>
      <c r="D37755" t="s">
        <v>28</v>
      </c>
      <c r="E37755" t="s">
        <v>18</v>
      </c>
      <c r="F37755">
        <v>62</v>
      </c>
      <c r="G37755">
        <v>56</v>
      </c>
      <c r="H37755">
        <v>998</v>
      </c>
      <c r="I37755">
        <v>4.68</v>
      </c>
      <c r="J37755">
        <v>4.6399999999999997</v>
      </c>
      <c r="K37755">
        <v>2.89</v>
      </c>
    </row>
    <row r="37756" spans="1:11" x14ac:dyDescent="0.25">
      <c r="A37756">
        <v>37755</v>
      </c>
      <c r="B37756">
        <v>0.38</v>
      </c>
      <c r="C37756" t="s">
        <v>10</v>
      </c>
      <c r="D37756" t="s">
        <v>25</v>
      </c>
      <c r="E37756" t="s">
        <v>16</v>
      </c>
      <c r="F37756">
        <v>62.8</v>
      </c>
      <c r="G37756">
        <v>56</v>
      </c>
      <c r="H37756">
        <v>998</v>
      </c>
      <c r="I37756">
        <v>4.6399999999999997</v>
      </c>
      <c r="J37756">
        <v>4.59</v>
      </c>
      <c r="K37756">
        <v>2.9</v>
      </c>
    </row>
    <row r="37757" spans="1:11" x14ac:dyDescent="0.25">
      <c r="A37757">
        <v>37756</v>
      </c>
      <c r="B37757">
        <v>0.38</v>
      </c>
      <c r="C37757" t="s">
        <v>13</v>
      </c>
      <c r="D37757" t="s">
        <v>25</v>
      </c>
      <c r="E37757" t="s">
        <v>16</v>
      </c>
      <c r="F37757">
        <v>62.4</v>
      </c>
      <c r="G37757">
        <v>59</v>
      </c>
      <c r="H37757">
        <v>998</v>
      </c>
      <c r="I37757">
        <v>4.63</v>
      </c>
      <c r="J37757">
        <v>4.57</v>
      </c>
      <c r="K37757">
        <v>2.87</v>
      </c>
    </row>
    <row r="37758" spans="1:11" x14ac:dyDescent="0.25">
      <c r="A37758">
        <v>37757</v>
      </c>
      <c r="B37758">
        <v>0.38</v>
      </c>
      <c r="C37758" t="s">
        <v>13</v>
      </c>
      <c r="D37758" t="s">
        <v>28</v>
      </c>
      <c r="E37758" t="s">
        <v>18</v>
      </c>
      <c r="F37758">
        <v>61.6</v>
      </c>
      <c r="G37758">
        <v>59</v>
      </c>
      <c r="H37758">
        <v>998</v>
      </c>
      <c r="I37758">
        <v>4.66</v>
      </c>
      <c r="J37758">
        <v>4.62</v>
      </c>
      <c r="K37758">
        <v>2.86</v>
      </c>
    </row>
    <row r="37759" spans="1:11" x14ac:dyDescent="0.25">
      <c r="A37759">
        <v>37758</v>
      </c>
      <c r="B37759">
        <v>0.38</v>
      </c>
      <c r="C37759" t="s">
        <v>13</v>
      </c>
      <c r="D37759" t="s">
        <v>28</v>
      </c>
      <c r="E37759" t="s">
        <v>18</v>
      </c>
      <c r="F37759">
        <v>60.9</v>
      </c>
      <c r="G37759">
        <v>58</v>
      </c>
      <c r="H37759">
        <v>998</v>
      </c>
      <c r="I37759">
        <v>4.67</v>
      </c>
      <c r="J37759">
        <v>4.63</v>
      </c>
      <c r="K37759">
        <v>2.83</v>
      </c>
    </row>
    <row r="37760" spans="1:11" x14ac:dyDescent="0.25">
      <c r="A37760">
        <v>37759</v>
      </c>
      <c r="B37760">
        <v>0.38</v>
      </c>
      <c r="C37760" t="s">
        <v>10</v>
      </c>
      <c r="D37760" t="s">
        <v>27</v>
      </c>
      <c r="E37760" t="s">
        <v>16</v>
      </c>
      <c r="F37760">
        <v>62.5</v>
      </c>
      <c r="G37760">
        <v>56</v>
      </c>
      <c r="H37760">
        <v>998</v>
      </c>
      <c r="I37760">
        <v>4.6399999999999997</v>
      </c>
      <c r="J37760">
        <v>4.58</v>
      </c>
      <c r="K37760">
        <v>2.88</v>
      </c>
    </row>
    <row r="37761" spans="1:11" x14ac:dyDescent="0.25">
      <c r="A37761">
        <v>37760</v>
      </c>
      <c r="B37761">
        <v>0.44</v>
      </c>
      <c r="C37761" t="s">
        <v>13</v>
      </c>
      <c r="D37761" t="s">
        <v>11</v>
      </c>
      <c r="E37761" t="s">
        <v>14</v>
      </c>
      <c r="F37761">
        <v>62.3</v>
      </c>
      <c r="G37761">
        <v>58</v>
      </c>
      <c r="H37761">
        <v>998</v>
      </c>
      <c r="I37761">
        <v>4.88</v>
      </c>
      <c r="J37761">
        <v>4.8499999999999996</v>
      </c>
      <c r="K37761">
        <v>3.03</v>
      </c>
    </row>
    <row r="37762" spans="1:11" x14ac:dyDescent="0.25">
      <c r="A37762">
        <v>37761</v>
      </c>
      <c r="B37762">
        <v>0.34</v>
      </c>
      <c r="C37762" t="s">
        <v>20</v>
      </c>
      <c r="D37762" t="s">
        <v>25</v>
      </c>
      <c r="E37762" t="s">
        <v>29</v>
      </c>
      <c r="F37762">
        <v>61.1</v>
      </c>
      <c r="G37762">
        <v>54</v>
      </c>
      <c r="H37762">
        <v>999</v>
      </c>
      <c r="I37762">
        <v>4.54</v>
      </c>
      <c r="J37762">
        <v>4.5599999999999996</v>
      </c>
      <c r="K37762">
        <v>2.78</v>
      </c>
    </row>
    <row r="37763" spans="1:11" x14ac:dyDescent="0.25">
      <c r="A37763">
        <v>37762</v>
      </c>
      <c r="B37763">
        <v>0.53</v>
      </c>
      <c r="C37763" t="s">
        <v>10</v>
      </c>
      <c r="D37763" t="s">
        <v>19</v>
      </c>
      <c r="E37763" t="s">
        <v>14</v>
      </c>
      <c r="F37763">
        <v>61.6</v>
      </c>
      <c r="G37763">
        <v>55</v>
      </c>
      <c r="H37763">
        <v>999</v>
      </c>
      <c r="I37763">
        <v>5.2</v>
      </c>
      <c r="J37763">
        <v>5.23</v>
      </c>
      <c r="K37763">
        <v>3.21</v>
      </c>
    </row>
    <row r="37764" spans="1:11" x14ac:dyDescent="0.25">
      <c r="A37764">
        <v>37763</v>
      </c>
      <c r="B37764">
        <v>0.34</v>
      </c>
      <c r="C37764" t="s">
        <v>10</v>
      </c>
      <c r="D37764" t="s">
        <v>25</v>
      </c>
      <c r="E37764" t="s">
        <v>29</v>
      </c>
      <c r="F37764">
        <v>61.8</v>
      </c>
      <c r="G37764">
        <v>55</v>
      </c>
      <c r="H37764">
        <v>999</v>
      </c>
      <c r="I37764">
        <v>4.49</v>
      </c>
      <c r="J37764">
        <v>4.51</v>
      </c>
      <c r="K37764">
        <v>2.78</v>
      </c>
    </row>
    <row r="37765" spans="1:11" x14ac:dyDescent="0.25">
      <c r="A37765">
        <v>37764</v>
      </c>
      <c r="B37765">
        <v>0.41</v>
      </c>
      <c r="C37765" t="s">
        <v>10</v>
      </c>
      <c r="D37765" t="s">
        <v>11</v>
      </c>
      <c r="E37765" t="s">
        <v>18</v>
      </c>
      <c r="F37765">
        <v>61.8</v>
      </c>
      <c r="G37765">
        <v>57</v>
      </c>
      <c r="H37765">
        <v>999</v>
      </c>
      <c r="I37765">
        <v>4.78</v>
      </c>
      <c r="J37765">
        <v>4.76</v>
      </c>
      <c r="K37765">
        <v>2.95</v>
      </c>
    </row>
    <row r="37766" spans="1:11" x14ac:dyDescent="0.25">
      <c r="A37766">
        <v>37765</v>
      </c>
      <c r="B37766">
        <v>0.41</v>
      </c>
      <c r="C37766" t="s">
        <v>10</v>
      </c>
      <c r="D37766" t="s">
        <v>11</v>
      </c>
      <c r="E37766" t="s">
        <v>18</v>
      </c>
      <c r="F37766">
        <v>61.8</v>
      </c>
      <c r="G37766">
        <v>54</v>
      </c>
      <c r="H37766">
        <v>999</v>
      </c>
      <c r="I37766">
        <v>4.79</v>
      </c>
      <c r="J37766">
        <v>4.76</v>
      </c>
      <c r="K37766">
        <v>2.95</v>
      </c>
    </row>
    <row r="37767" spans="1:11" x14ac:dyDescent="0.25">
      <c r="A37767">
        <v>37766</v>
      </c>
      <c r="B37767">
        <v>0.41</v>
      </c>
      <c r="C37767" t="s">
        <v>10</v>
      </c>
      <c r="D37767" t="s">
        <v>11</v>
      </c>
      <c r="E37767" t="s">
        <v>18</v>
      </c>
      <c r="F37767">
        <v>62.4</v>
      </c>
      <c r="G37767">
        <v>54</v>
      </c>
      <c r="H37767">
        <v>999</v>
      </c>
      <c r="I37767">
        <v>4.79</v>
      </c>
      <c r="J37767">
        <v>4.76</v>
      </c>
      <c r="K37767">
        <v>2.98</v>
      </c>
    </row>
    <row r="37768" spans="1:11" x14ac:dyDescent="0.25">
      <c r="A37768">
        <v>37767</v>
      </c>
      <c r="B37768">
        <v>0.41</v>
      </c>
      <c r="C37768" t="s">
        <v>13</v>
      </c>
      <c r="D37768" t="s">
        <v>11</v>
      </c>
      <c r="E37768" t="s">
        <v>18</v>
      </c>
      <c r="F37768">
        <v>59.8</v>
      </c>
      <c r="G37768">
        <v>60</v>
      </c>
      <c r="H37768">
        <v>999</v>
      </c>
      <c r="I37768">
        <v>4.87</v>
      </c>
      <c r="J37768">
        <v>4.83</v>
      </c>
      <c r="K37768">
        <v>2.9</v>
      </c>
    </row>
    <row r="37769" spans="1:11" x14ac:dyDescent="0.25">
      <c r="A37769">
        <v>37768</v>
      </c>
      <c r="B37769">
        <v>0.41</v>
      </c>
      <c r="C37769" t="s">
        <v>13</v>
      </c>
      <c r="D37769" t="s">
        <v>11</v>
      </c>
      <c r="E37769" t="s">
        <v>18</v>
      </c>
      <c r="F37769">
        <v>61.3</v>
      </c>
      <c r="G37769">
        <v>58</v>
      </c>
      <c r="H37769">
        <v>999</v>
      </c>
      <c r="I37769">
        <v>4.79</v>
      </c>
      <c r="J37769">
        <v>4.74</v>
      </c>
      <c r="K37769">
        <v>2.92</v>
      </c>
    </row>
    <row r="37770" spans="1:11" x14ac:dyDescent="0.25">
      <c r="A37770">
        <v>37769</v>
      </c>
      <c r="B37770">
        <v>0.41</v>
      </c>
      <c r="C37770" t="s">
        <v>10</v>
      </c>
      <c r="D37770" t="s">
        <v>11</v>
      </c>
      <c r="E37770" t="s">
        <v>18</v>
      </c>
      <c r="F37770">
        <v>62.1</v>
      </c>
      <c r="G37770">
        <v>57</v>
      </c>
      <c r="H37770">
        <v>999</v>
      </c>
      <c r="I37770">
        <v>4.79</v>
      </c>
      <c r="J37770">
        <v>4.74</v>
      </c>
      <c r="K37770">
        <v>2.96</v>
      </c>
    </row>
    <row r="37771" spans="1:11" x14ac:dyDescent="0.25">
      <c r="A37771">
        <v>37770</v>
      </c>
      <c r="B37771">
        <v>0.41</v>
      </c>
      <c r="C37771" t="s">
        <v>13</v>
      </c>
      <c r="D37771" t="s">
        <v>11</v>
      </c>
      <c r="E37771" t="s">
        <v>18</v>
      </c>
      <c r="F37771">
        <v>62.1</v>
      </c>
      <c r="G37771">
        <v>58</v>
      </c>
      <c r="H37771">
        <v>999</v>
      </c>
      <c r="I37771">
        <v>4.78</v>
      </c>
      <c r="J37771">
        <v>4.75</v>
      </c>
      <c r="K37771">
        <v>2.96</v>
      </c>
    </row>
    <row r="37772" spans="1:11" x14ac:dyDescent="0.25">
      <c r="A37772">
        <v>37771</v>
      </c>
      <c r="B37772">
        <v>0.41</v>
      </c>
      <c r="C37772" t="s">
        <v>10</v>
      </c>
      <c r="D37772" t="s">
        <v>11</v>
      </c>
      <c r="E37772" t="s">
        <v>18</v>
      </c>
      <c r="F37772">
        <v>61.6</v>
      </c>
      <c r="G37772">
        <v>55</v>
      </c>
      <c r="H37772">
        <v>999</v>
      </c>
      <c r="I37772">
        <v>4.79</v>
      </c>
      <c r="J37772">
        <v>4.75</v>
      </c>
      <c r="K37772">
        <v>2.94</v>
      </c>
    </row>
    <row r="37773" spans="1:11" x14ac:dyDescent="0.25">
      <c r="A37773">
        <v>37772</v>
      </c>
      <c r="B37773">
        <v>0.41</v>
      </c>
      <c r="C37773" t="s">
        <v>10</v>
      </c>
      <c r="D37773" t="s">
        <v>11</v>
      </c>
      <c r="E37773" t="s">
        <v>18</v>
      </c>
      <c r="F37773">
        <v>62</v>
      </c>
      <c r="G37773">
        <v>56</v>
      </c>
      <c r="H37773">
        <v>999</v>
      </c>
      <c r="I37773">
        <v>4.79</v>
      </c>
      <c r="J37773">
        <v>4.72</v>
      </c>
      <c r="K37773">
        <v>2.95</v>
      </c>
    </row>
    <row r="37774" spans="1:11" x14ac:dyDescent="0.25">
      <c r="A37774">
        <v>37773</v>
      </c>
      <c r="B37774">
        <v>0.41</v>
      </c>
      <c r="C37774" t="s">
        <v>10</v>
      </c>
      <c r="D37774" t="s">
        <v>11</v>
      </c>
      <c r="E37774" t="s">
        <v>18</v>
      </c>
      <c r="F37774">
        <v>62.1</v>
      </c>
      <c r="G37774">
        <v>56</v>
      </c>
      <c r="H37774">
        <v>999</v>
      </c>
      <c r="I37774">
        <v>4.76</v>
      </c>
      <c r="J37774">
        <v>4.74</v>
      </c>
      <c r="K37774">
        <v>2.95</v>
      </c>
    </row>
    <row r="37775" spans="1:11" x14ac:dyDescent="0.25">
      <c r="A37775">
        <v>37774</v>
      </c>
      <c r="B37775">
        <v>0.41</v>
      </c>
      <c r="C37775" t="s">
        <v>10</v>
      </c>
      <c r="D37775" t="s">
        <v>11</v>
      </c>
      <c r="E37775" t="s">
        <v>18</v>
      </c>
      <c r="F37775">
        <v>62.3</v>
      </c>
      <c r="G37775">
        <v>56</v>
      </c>
      <c r="H37775">
        <v>999</v>
      </c>
      <c r="I37775">
        <v>4.7699999999999996</v>
      </c>
      <c r="J37775">
        <v>4.74</v>
      </c>
      <c r="K37775">
        <v>2.96</v>
      </c>
    </row>
    <row r="37776" spans="1:11" x14ac:dyDescent="0.25">
      <c r="A37776">
        <v>37775</v>
      </c>
      <c r="B37776">
        <v>0.41</v>
      </c>
      <c r="C37776" t="s">
        <v>10</v>
      </c>
      <c r="D37776" t="s">
        <v>11</v>
      </c>
      <c r="E37776" t="s">
        <v>18</v>
      </c>
      <c r="F37776">
        <v>62.5</v>
      </c>
      <c r="G37776">
        <v>55</v>
      </c>
      <c r="H37776">
        <v>999</v>
      </c>
      <c r="I37776">
        <v>4.7699999999999996</v>
      </c>
      <c r="J37776">
        <v>4.74</v>
      </c>
      <c r="K37776">
        <v>2.97</v>
      </c>
    </row>
    <row r="37777" spans="1:11" x14ac:dyDescent="0.25">
      <c r="A37777">
        <v>37776</v>
      </c>
      <c r="B37777">
        <v>0.41</v>
      </c>
      <c r="C37777" t="s">
        <v>10</v>
      </c>
      <c r="D37777" t="s">
        <v>11</v>
      </c>
      <c r="E37777" t="s">
        <v>18</v>
      </c>
      <c r="F37777">
        <v>61.8</v>
      </c>
      <c r="G37777">
        <v>56</v>
      </c>
      <c r="H37777">
        <v>999</v>
      </c>
      <c r="I37777">
        <v>4.78</v>
      </c>
      <c r="J37777">
        <v>4.74</v>
      </c>
      <c r="K37777">
        <v>2.94</v>
      </c>
    </row>
    <row r="37778" spans="1:11" x14ac:dyDescent="0.25">
      <c r="A37778">
        <v>37777</v>
      </c>
      <c r="B37778">
        <v>0.41</v>
      </c>
      <c r="C37778" t="s">
        <v>13</v>
      </c>
      <c r="D37778" t="s">
        <v>23</v>
      </c>
      <c r="E37778" t="s">
        <v>21</v>
      </c>
      <c r="F37778">
        <v>59.8</v>
      </c>
      <c r="G37778">
        <v>60</v>
      </c>
      <c r="H37778">
        <v>999</v>
      </c>
      <c r="I37778">
        <v>4.8600000000000003</v>
      </c>
      <c r="J37778">
        <v>4.79</v>
      </c>
      <c r="K37778">
        <v>2.88</v>
      </c>
    </row>
    <row r="37779" spans="1:11" x14ac:dyDescent="0.25">
      <c r="A37779">
        <v>37778</v>
      </c>
      <c r="B37779">
        <v>0.37</v>
      </c>
      <c r="C37779" t="s">
        <v>13</v>
      </c>
      <c r="D37779" t="s">
        <v>11</v>
      </c>
      <c r="E37779" t="s">
        <v>16</v>
      </c>
      <c r="F37779">
        <v>61.5</v>
      </c>
      <c r="G37779">
        <v>55</v>
      </c>
      <c r="H37779">
        <v>999</v>
      </c>
      <c r="I37779">
        <v>4.7</v>
      </c>
      <c r="J37779">
        <v>4.66</v>
      </c>
      <c r="K37779">
        <v>2.88</v>
      </c>
    </row>
    <row r="37780" spans="1:11" x14ac:dyDescent="0.25">
      <c r="A37780">
        <v>37779</v>
      </c>
      <c r="B37780">
        <v>0.37</v>
      </c>
      <c r="C37780" t="s">
        <v>10</v>
      </c>
      <c r="D37780" t="s">
        <v>11</v>
      </c>
      <c r="E37780" t="s">
        <v>16</v>
      </c>
      <c r="F37780">
        <v>61.3</v>
      </c>
      <c r="G37780">
        <v>55</v>
      </c>
      <c r="H37780">
        <v>999</v>
      </c>
      <c r="I37780">
        <v>4.68</v>
      </c>
      <c r="J37780">
        <v>4.6500000000000004</v>
      </c>
      <c r="K37780">
        <v>2.86</v>
      </c>
    </row>
    <row r="37781" spans="1:11" x14ac:dyDescent="0.25">
      <c r="A37781">
        <v>37780</v>
      </c>
      <c r="B37781">
        <v>0.38</v>
      </c>
      <c r="C37781" t="s">
        <v>20</v>
      </c>
      <c r="D37781" t="s">
        <v>11</v>
      </c>
      <c r="E37781" t="s">
        <v>21</v>
      </c>
      <c r="F37781">
        <v>61.8</v>
      </c>
      <c r="G37781">
        <v>56</v>
      </c>
      <c r="H37781">
        <v>1000</v>
      </c>
      <c r="I37781">
        <v>4.66</v>
      </c>
      <c r="J37781">
        <v>4.68</v>
      </c>
      <c r="K37781">
        <v>2.88</v>
      </c>
    </row>
    <row r="37782" spans="1:11" x14ac:dyDescent="0.25">
      <c r="A37782">
        <v>37781</v>
      </c>
      <c r="B37782">
        <v>0.39</v>
      </c>
      <c r="C37782" t="s">
        <v>20</v>
      </c>
      <c r="D37782" t="s">
        <v>25</v>
      </c>
      <c r="E37782" t="s">
        <v>16</v>
      </c>
      <c r="F37782">
        <v>57.1</v>
      </c>
      <c r="G37782">
        <v>61</v>
      </c>
      <c r="H37782">
        <v>1000</v>
      </c>
      <c r="I37782">
        <v>4.8600000000000003</v>
      </c>
      <c r="J37782">
        <v>4.91</v>
      </c>
      <c r="K37782">
        <v>2.79</v>
      </c>
    </row>
    <row r="37783" spans="1:11" x14ac:dyDescent="0.25">
      <c r="A37783">
        <v>37782</v>
      </c>
      <c r="B37783">
        <v>0.38</v>
      </c>
      <c r="C37783" t="s">
        <v>20</v>
      </c>
      <c r="D37783" t="s">
        <v>11</v>
      </c>
      <c r="E37783" t="s">
        <v>16</v>
      </c>
      <c r="F37783">
        <v>61.5</v>
      </c>
      <c r="G37783">
        <v>58</v>
      </c>
      <c r="H37783">
        <v>1000</v>
      </c>
      <c r="I37783">
        <v>4.6399999999999997</v>
      </c>
      <c r="J37783">
        <v>4.6900000000000004</v>
      </c>
      <c r="K37783">
        <v>2.87</v>
      </c>
    </row>
    <row r="37784" spans="1:11" x14ac:dyDescent="0.25">
      <c r="A37784">
        <v>37783</v>
      </c>
      <c r="B37784">
        <v>0.38</v>
      </c>
      <c r="C37784" t="s">
        <v>13</v>
      </c>
      <c r="D37784" t="s">
        <v>11</v>
      </c>
      <c r="E37784" t="s">
        <v>16</v>
      </c>
      <c r="F37784">
        <v>60.7</v>
      </c>
      <c r="G37784">
        <v>59</v>
      </c>
      <c r="H37784">
        <v>1000</v>
      </c>
      <c r="I37784">
        <v>4.6500000000000004</v>
      </c>
      <c r="J37784">
        <v>4.7</v>
      </c>
      <c r="K37784">
        <v>2.84</v>
      </c>
    </row>
    <row r="37785" spans="1:11" x14ac:dyDescent="0.25">
      <c r="A37785">
        <v>37784</v>
      </c>
      <c r="B37785">
        <v>0.38</v>
      </c>
      <c r="C37785" t="s">
        <v>10</v>
      </c>
      <c r="D37785" t="s">
        <v>11</v>
      </c>
      <c r="E37785" t="s">
        <v>16</v>
      </c>
      <c r="F37785">
        <v>61.6</v>
      </c>
      <c r="G37785">
        <v>56</v>
      </c>
      <c r="H37785">
        <v>1000</v>
      </c>
      <c r="I37785">
        <v>4.6500000000000004</v>
      </c>
      <c r="J37785">
        <v>4.67</v>
      </c>
      <c r="K37785">
        <v>2.87</v>
      </c>
    </row>
    <row r="37786" spans="1:11" x14ac:dyDescent="0.25">
      <c r="A37786">
        <v>37785</v>
      </c>
      <c r="B37786">
        <v>0.53</v>
      </c>
      <c r="C37786" t="s">
        <v>20</v>
      </c>
      <c r="D37786" t="s">
        <v>27</v>
      </c>
      <c r="E37786" t="s">
        <v>12</v>
      </c>
      <c r="F37786">
        <v>62.5</v>
      </c>
      <c r="G37786">
        <v>55</v>
      </c>
      <c r="H37786">
        <v>1000</v>
      </c>
      <c r="I37786">
        <v>5.14</v>
      </c>
      <c r="J37786">
        <v>5.19</v>
      </c>
      <c r="K37786">
        <v>3.23</v>
      </c>
    </row>
    <row r="37787" spans="1:11" x14ac:dyDescent="0.25">
      <c r="A37787">
        <v>37786</v>
      </c>
      <c r="B37787">
        <v>0.56999999999999995</v>
      </c>
      <c r="C37787" t="s">
        <v>20</v>
      </c>
      <c r="D37787" t="s">
        <v>17</v>
      </c>
      <c r="E37787" t="s">
        <v>12</v>
      </c>
      <c r="F37787">
        <v>62.1</v>
      </c>
      <c r="G37787">
        <v>57</v>
      </c>
      <c r="H37787">
        <v>1000</v>
      </c>
      <c r="I37787">
        <v>5.29</v>
      </c>
      <c r="J37787">
        <v>5.33</v>
      </c>
      <c r="K37787">
        <v>3.3</v>
      </c>
    </row>
    <row r="37788" spans="1:11" x14ac:dyDescent="0.25">
      <c r="A37788">
        <v>37787</v>
      </c>
      <c r="B37788">
        <v>0.38</v>
      </c>
      <c r="C37788" t="s">
        <v>10</v>
      </c>
      <c r="D37788" t="s">
        <v>11</v>
      </c>
      <c r="E37788" t="s">
        <v>16</v>
      </c>
      <c r="F37788">
        <v>61.9</v>
      </c>
      <c r="G37788">
        <v>56</v>
      </c>
      <c r="H37788">
        <v>1000</v>
      </c>
      <c r="I37788">
        <v>4.63</v>
      </c>
      <c r="J37788">
        <v>4.67</v>
      </c>
      <c r="K37788">
        <v>2.88</v>
      </c>
    </row>
    <row r="37789" spans="1:11" x14ac:dyDescent="0.25">
      <c r="A37789">
        <v>37788</v>
      </c>
      <c r="B37789">
        <v>0.5</v>
      </c>
      <c r="C37789" t="s">
        <v>15</v>
      </c>
      <c r="D37789" t="s">
        <v>11</v>
      </c>
      <c r="E37789" t="s">
        <v>12</v>
      </c>
      <c r="F37789">
        <v>63.2</v>
      </c>
      <c r="G37789">
        <v>61</v>
      </c>
      <c r="H37789">
        <v>1000</v>
      </c>
      <c r="I37789">
        <v>5.0199999999999996</v>
      </c>
      <c r="J37789">
        <v>5.05</v>
      </c>
      <c r="K37789">
        <v>3.18</v>
      </c>
    </row>
    <row r="37790" spans="1:11" x14ac:dyDescent="0.25">
      <c r="A37790">
        <v>37789</v>
      </c>
      <c r="B37790">
        <v>0.3</v>
      </c>
      <c r="C37790" t="s">
        <v>10</v>
      </c>
      <c r="D37790" t="s">
        <v>28</v>
      </c>
      <c r="E37790" t="s">
        <v>22</v>
      </c>
      <c r="F37790">
        <v>61.3</v>
      </c>
      <c r="G37790">
        <v>57</v>
      </c>
      <c r="H37790">
        <v>1000</v>
      </c>
      <c r="I37790">
        <v>4.29</v>
      </c>
      <c r="J37790">
        <v>4.32</v>
      </c>
      <c r="K37790">
        <v>2.64</v>
      </c>
    </row>
    <row r="37791" spans="1:11" x14ac:dyDescent="0.25">
      <c r="A37791">
        <v>37790</v>
      </c>
      <c r="B37791">
        <v>0.38</v>
      </c>
      <c r="C37791" t="s">
        <v>13</v>
      </c>
      <c r="D37791" t="s">
        <v>11</v>
      </c>
      <c r="E37791" t="s">
        <v>16</v>
      </c>
      <c r="F37791">
        <v>60.7</v>
      </c>
      <c r="G37791">
        <v>59</v>
      </c>
      <c r="H37791">
        <v>1000</v>
      </c>
      <c r="I37791">
        <v>4.6900000000000004</v>
      </c>
      <c r="J37791">
        <v>4.7300000000000004</v>
      </c>
      <c r="K37791">
        <v>2.86</v>
      </c>
    </row>
    <row r="37792" spans="1:11" x14ac:dyDescent="0.25">
      <c r="A37792">
        <v>37791</v>
      </c>
      <c r="B37792">
        <v>0.38</v>
      </c>
      <c r="C37792" t="s">
        <v>13</v>
      </c>
      <c r="D37792" t="s">
        <v>11</v>
      </c>
      <c r="E37792" t="s">
        <v>16</v>
      </c>
      <c r="F37792">
        <v>60.2</v>
      </c>
      <c r="G37792">
        <v>58</v>
      </c>
      <c r="H37792">
        <v>1000</v>
      </c>
      <c r="I37792">
        <v>4.66</v>
      </c>
      <c r="J37792">
        <v>4.71</v>
      </c>
      <c r="K37792">
        <v>2.82</v>
      </c>
    </row>
    <row r="37793" spans="1:11" x14ac:dyDescent="0.25">
      <c r="A37793">
        <v>37792</v>
      </c>
      <c r="B37793">
        <v>0.3</v>
      </c>
      <c r="C37793" t="s">
        <v>10</v>
      </c>
      <c r="D37793" t="s">
        <v>28</v>
      </c>
      <c r="E37793" t="s">
        <v>22</v>
      </c>
      <c r="F37793">
        <v>61.1</v>
      </c>
      <c r="G37793">
        <v>57</v>
      </c>
      <c r="H37793">
        <v>1000</v>
      </c>
      <c r="I37793">
        <v>4.34</v>
      </c>
      <c r="J37793">
        <v>4.3600000000000003</v>
      </c>
      <c r="K37793">
        <v>2.66</v>
      </c>
    </row>
    <row r="37794" spans="1:11" x14ac:dyDescent="0.25">
      <c r="A37794">
        <v>37793</v>
      </c>
      <c r="B37794">
        <v>0.38</v>
      </c>
      <c r="C37794" t="s">
        <v>10</v>
      </c>
      <c r="D37794" t="s">
        <v>11</v>
      </c>
      <c r="E37794" t="s">
        <v>16</v>
      </c>
      <c r="F37794">
        <v>62.1</v>
      </c>
      <c r="G37794">
        <v>56</v>
      </c>
      <c r="H37794">
        <v>1000</v>
      </c>
      <c r="I37794">
        <v>4.62</v>
      </c>
      <c r="J37794">
        <v>4.6500000000000004</v>
      </c>
      <c r="K37794">
        <v>2.88</v>
      </c>
    </row>
    <row r="37795" spans="1:11" x14ac:dyDescent="0.25">
      <c r="A37795">
        <v>37794</v>
      </c>
      <c r="B37795">
        <v>0.38</v>
      </c>
      <c r="C37795" t="s">
        <v>10</v>
      </c>
      <c r="D37795" t="s">
        <v>11</v>
      </c>
      <c r="E37795" t="s">
        <v>16</v>
      </c>
      <c r="F37795">
        <v>61.6</v>
      </c>
      <c r="G37795">
        <v>56</v>
      </c>
      <c r="H37795">
        <v>1000</v>
      </c>
      <c r="I37795">
        <v>4.62</v>
      </c>
      <c r="J37795">
        <v>4.66</v>
      </c>
      <c r="K37795">
        <v>2.86</v>
      </c>
    </row>
    <row r="37796" spans="1:11" x14ac:dyDescent="0.25">
      <c r="A37796">
        <v>37795</v>
      </c>
      <c r="B37796">
        <v>0.38</v>
      </c>
      <c r="C37796" t="s">
        <v>10</v>
      </c>
      <c r="D37796" t="s">
        <v>11</v>
      </c>
      <c r="E37796" t="s">
        <v>16</v>
      </c>
      <c r="F37796">
        <v>62.7</v>
      </c>
      <c r="G37796">
        <v>55</v>
      </c>
      <c r="H37796">
        <v>1000</v>
      </c>
      <c r="I37796">
        <v>4.5999999999999996</v>
      </c>
      <c r="J37796">
        <v>4.6500000000000004</v>
      </c>
      <c r="K37796">
        <v>2.9</v>
      </c>
    </row>
    <row r="37797" spans="1:11" x14ac:dyDescent="0.25">
      <c r="A37797">
        <v>37796</v>
      </c>
      <c r="B37797">
        <v>0.5</v>
      </c>
      <c r="C37797" t="s">
        <v>13</v>
      </c>
      <c r="D37797" t="s">
        <v>27</v>
      </c>
      <c r="E37797" t="s">
        <v>12</v>
      </c>
      <c r="F37797">
        <v>62.5</v>
      </c>
      <c r="G37797">
        <v>57</v>
      </c>
      <c r="H37797">
        <v>1000</v>
      </c>
      <c r="I37797">
        <v>5.04</v>
      </c>
      <c r="J37797">
        <v>5.01</v>
      </c>
      <c r="K37797">
        <v>3.14</v>
      </c>
    </row>
    <row r="37798" spans="1:11" x14ac:dyDescent="0.25">
      <c r="A37798">
        <v>37797</v>
      </c>
      <c r="B37798">
        <v>0.34</v>
      </c>
      <c r="C37798" t="s">
        <v>10</v>
      </c>
      <c r="D37798" t="s">
        <v>27</v>
      </c>
      <c r="E37798" t="s">
        <v>22</v>
      </c>
      <c r="F37798">
        <v>61.8</v>
      </c>
      <c r="G37798">
        <v>56</v>
      </c>
      <c r="H37798">
        <v>1000</v>
      </c>
      <c r="I37798">
        <v>4.45</v>
      </c>
      <c r="J37798">
        <v>4.51</v>
      </c>
      <c r="K37798">
        <v>2.77</v>
      </c>
    </row>
    <row r="37799" spans="1:11" x14ac:dyDescent="0.25">
      <c r="A37799">
        <v>37798</v>
      </c>
      <c r="B37799">
        <v>0.41</v>
      </c>
      <c r="C37799" t="s">
        <v>10</v>
      </c>
      <c r="D37799" t="s">
        <v>27</v>
      </c>
      <c r="E37799" t="s">
        <v>22</v>
      </c>
      <c r="F37799">
        <v>61.8</v>
      </c>
      <c r="G37799">
        <v>55</v>
      </c>
      <c r="H37799">
        <v>1000</v>
      </c>
      <c r="I37799">
        <v>4.76</v>
      </c>
      <c r="J37799">
        <v>4.79</v>
      </c>
      <c r="K37799">
        <v>2.95</v>
      </c>
    </row>
    <row r="37800" spans="1:11" x14ac:dyDescent="0.25">
      <c r="A37800">
        <v>37799</v>
      </c>
      <c r="B37800">
        <v>0.35</v>
      </c>
      <c r="C37800" t="s">
        <v>10</v>
      </c>
      <c r="D37800" t="s">
        <v>11</v>
      </c>
      <c r="E37800" t="s">
        <v>22</v>
      </c>
      <c r="F37800">
        <v>61.7</v>
      </c>
      <c r="G37800">
        <v>54</v>
      </c>
      <c r="H37800">
        <v>1000</v>
      </c>
      <c r="I37800">
        <v>4.5599999999999996</v>
      </c>
      <c r="J37800">
        <v>4.58</v>
      </c>
      <c r="K37800">
        <v>2.82</v>
      </c>
    </row>
    <row r="37801" spans="1:11" x14ac:dyDescent="0.25">
      <c r="A37801">
        <v>37800</v>
      </c>
      <c r="B37801">
        <v>0.53</v>
      </c>
      <c r="C37801" t="s">
        <v>10</v>
      </c>
      <c r="D37801" t="s">
        <v>23</v>
      </c>
      <c r="E37801" t="s">
        <v>12</v>
      </c>
      <c r="F37801">
        <v>61.5</v>
      </c>
      <c r="G37801">
        <v>56</v>
      </c>
      <c r="H37801">
        <v>1000</v>
      </c>
      <c r="I37801">
        <v>5.21</v>
      </c>
      <c r="J37801">
        <v>5.23</v>
      </c>
      <c r="K37801">
        <v>3.21</v>
      </c>
    </row>
    <row r="37802" spans="1:11" x14ac:dyDescent="0.25">
      <c r="A37802">
        <v>37801</v>
      </c>
      <c r="B37802">
        <v>0.51</v>
      </c>
      <c r="C37802" t="s">
        <v>10</v>
      </c>
      <c r="D37802" t="s">
        <v>17</v>
      </c>
      <c r="E37802" t="s">
        <v>14</v>
      </c>
      <c r="F37802">
        <v>61.9</v>
      </c>
      <c r="G37802">
        <v>54</v>
      </c>
      <c r="H37802">
        <v>1000</v>
      </c>
      <c r="I37802">
        <v>5.12</v>
      </c>
      <c r="J37802">
        <v>5.15</v>
      </c>
      <c r="K37802">
        <v>3.18</v>
      </c>
    </row>
    <row r="37803" spans="1:11" x14ac:dyDescent="0.25">
      <c r="A37803">
        <v>37802</v>
      </c>
      <c r="B37803">
        <v>0.51</v>
      </c>
      <c r="C37803" t="s">
        <v>10</v>
      </c>
      <c r="D37803" t="s">
        <v>17</v>
      </c>
      <c r="E37803" t="s">
        <v>14</v>
      </c>
      <c r="F37803">
        <v>61.7</v>
      </c>
      <c r="G37803">
        <v>54</v>
      </c>
      <c r="H37803">
        <v>1000</v>
      </c>
      <c r="I37803">
        <v>5.18</v>
      </c>
      <c r="J37803">
        <v>5.19</v>
      </c>
      <c r="K37803">
        <v>3.2</v>
      </c>
    </row>
    <row r="37804" spans="1:11" x14ac:dyDescent="0.25">
      <c r="A37804">
        <v>37803</v>
      </c>
      <c r="B37804">
        <v>0.43</v>
      </c>
      <c r="C37804" t="s">
        <v>15</v>
      </c>
      <c r="D37804" t="s">
        <v>23</v>
      </c>
      <c r="E37804" t="s">
        <v>22</v>
      </c>
      <c r="F37804">
        <v>60</v>
      </c>
      <c r="G37804">
        <v>61</v>
      </c>
      <c r="H37804">
        <v>1000</v>
      </c>
      <c r="I37804">
        <v>4.91</v>
      </c>
      <c r="J37804">
        <v>4.93</v>
      </c>
      <c r="K37804">
        <v>2.95</v>
      </c>
    </row>
    <row r="37805" spans="1:11" x14ac:dyDescent="0.25">
      <c r="A37805">
        <v>37804</v>
      </c>
      <c r="B37805">
        <v>0.5</v>
      </c>
      <c r="C37805" t="s">
        <v>20</v>
      </c>
      <c r="D37805" t="s">
        <v>19</v>
      </c>
      <c r="E37805" t="s">
        <v>14</v>
      </c>
      <c r="F37805">
        <v>63.2</v>
      </c>
      <c r="G37805">
        <v>55</v>
      </c>
      <c r="H37805">
        <v>1000</v>
      </c>
      <c r="I37805">
        <v>5.07</v>
      </c>
      <c r="J37805">
        <v>5.03</v>
      </c>
      <c r="K37805">
        <v>3.19</v>
      </c>
    </row>
    <row r="37806" spans="1:11" x14ac:dyDescent="0.25">
      <c r="A37806">
        <v>37805</v>
      </c>
      <c r="B37806">
        <v>0.35</v>
      </c>
      <c r="C37806" t="s">
        <v>20</v>
      </c>
      <c r="D37806" t="s">
        <v>27</v>
      </c>
      <c r="E37806" t="s">
        <v>29</v>
      </c>
      <c r="F37806">
        <v>60.5</v>
      </c>
      <c r="G37806">
        <v>56</v>
      </c>
      <c r="H37806">
        <v>1001</v>
      </c>
      <c r="I37806">
        <v>4.5599999999999996</v>
      </c>
      <c r="J37806">
        <v>4.5999999999999996</v>
      </c>
      <c r="K37806">
        <v>2.77</v>
      </c>
    </row>
    <row r="37807" spans="1:11" x14ac:dyDescent="0.25">
      <c r="A37807">
        <v>37806</v>
      </c>
      <c r="B37807">
        <v>0.41</v>
      </c>
      <c r="C37807" t="s">
        <v>10</v>
      </c>
      <c r="D37807" t="s">
        <v>25</v>
      </c>
      <c r="E37807" t="s">
        <v>22</v>
      </c>
      <c r="F37807">
        <v>61.3</v>
      </c>
      <c r="G37807">
        <v>56</v>
      </c>
      <c r="H37807">
        <v>1001</v>
      </c>
      <c r="I37807">
        <v>4.8</v>
      </c>
      <c r="J37807">
        <v>4.82</v>
      </c>
      <c r="K37807">
        <v>2.95</v>
      </c>
    </row>
    <row r="37808" spans="1:11" x14ac:dyDescent="0.25">
      <c r="A37808">
        <v>37807</v>
      </c>
      <c r="B37808">
        <v>0.34</v>
      </c>
      <c r="C37808" t="s">
        <v>10</v>
      </c>
      <c r="D37808" t="s">
        <v>11</v>
      </c>
      <c r="E37808" t="s">
        <v>22</v>
      </c>
      <c r="F37808">
        <v>61.8</v>
      </c>
      <c r="G37808">
        <v>57</v>
      </c>
      <c r="H37808">
        <v>1001</v>
      </c>
      <c r="I37808">
        <v>4.47</v>
      </c>
      <c r="J37808">
        <v>4.5</v>
      </c>
      <c r="K37808">
        <v>2.77</v>
      </c>
    </row>
    <row r="37809" spans="1:11" x14ac:dyDescent="0.25">
      <c r="A37809">
        <v>37808</v>
      </c>
      <c r="B37809">
        <v>0.35</v>
      </c>
      <c r="C37809" t="s">
        <v>10</v>
      </c>
      <c r="D37809" t="s">
        <v>27</v>
      </c>
      <c r="E37809" t="s">
        <v>29</v>
      </c>
      <c r="F37809">
        <v>62</v>
      </c>
      <c r="G37809">
        <v>54</v>
      </c>
      <c r="H37809">
        <v>1001</v>
      </c>
      <c r="I37809">
        <v>4.54</v>
      </c>
      <c r="J37809">
        <v>4.5599999999999996</v>
      </c>
      <c r="K37809">
        <v>2.82</v>
      </c>
    </row>
    <row r="37810" spans="1:11" x14ac:dyDescent="0.25">
      <c r="A37810">
        <v>37809</v>
      </c>
      <c r="B37810">
        <v>0.35</v>
      </c>
      <c r="C37810" t="s">
        <v>10</v>
      </c>
      <c r="D37810" t="s">
        <v>27</v>
      </c>
      <c r="E37810" t="s">
        <v>29</v>
      </c>
      <c r="F37810">
        <v>61.7</v>
      </c>
      <c r="G37810">
        <v>55</v>
      </c>
      <c r="H37810">
        <v>1001</v>
      </c>
      <c r="I37810">
        <v>4.5199999999999996</v>
      </c>
      <c r="J37810">
        <v>4.55</v>
      </c>
      <c r="K37810">
        <v>2.8</v>
      </c>
    </row>
    <row r="37811" spans="1:11" x14ac:dyDescent="0.25">
      <c r="A37811">
        <v>37810</v>
      </c>
      <c r="B37811">
        <v>0.35</v>
      </c>
      <c r="C37811" t="s">
        <v>10</v>
      </c>
      <c r="D37811" t="s">
        <v>27</v>
      </c>
      <c r="E37811" t="s">
        <v>29</v>
      </c>
      <c r="F37811">
        <v>61.5</v>
      </c>
      <c r="G37811">
        <v>55</v>
      </c>
      <c r="H37811">
        <v>1001</v>
      </c>
      <c r="I37811">
        <v>4.53</v>
      </c>
      <c r="J37811">
        <v>4.57</v>
      </c>
      <c r="K37811">
        <v>2.8</v>
      </c>
    </row>
    <row r="37812" spans="1:11" x14ac:dyDescent="0.25">
      <c r="A37812">
        <v>37811</v>
      </c>
      <c r="B37812">
        <v>0.35</v>
      </c>
      <c r="C37812" t="s">
        <v>10</v>
      </c>
      <c r="D37812" t="s">
        <v>27</v>
      </c>
      <c r="E37812" t="s">
        <v>29</v>
      </c>
      <c r="F37812">
        <v>61.9</v>
      </c>
      <c r="G37812">
        <v>54</v>
      </c>
      <c r="H37812">
        <v>1001</v>
      </c>
      <c r="I37812">
        <v>4.5599999999999996</v>
      </c>
      <c r="J37812">
        <v>4.58</v>
      </c>
      <c r="K37812">
        <v>2.83</v>
      </c>
    </row>
    <row r="37813" spans="1:11" x14ac:dyDescent="0.25">
      <c r="A37813">
        <v>37812</v>
      </c>
      <c r="B37813">
        <v>0.35</v>
      </c>
      <c r="C37813" t="s">
        <v>10</v>
      </c>
      <c r="D37813" t="s">
        <v>27</v>
      </c>
      <c r="E37813" t="s">
        <v>29</v>
      </c>
      <c r="F37813">
        <v>61.3</v>
      </c>
      <c r="G37813">
        <v>55</v>
      </c>
      <c r="H37813">
        <v>1001</v>
      </c>
      <c r="I37813">
        <v>4.57</v>
      </c>
      <c r="J37813">
        <v>4.5999999999999996</v>
      </c>
      <c r="K37813">
        <v>2.81</v>
      </c>
    </row>
    <row r="37814" spans="1:11" x14ac:dyDescent="0.25">
      <c r="A37814">
        <v>37813</v>
      </c>
      <c r="B37814">
        <v>0.44</v>
      </c>
      <c r="C37814" t="s">
        <v>15</v>
      </c>
      <c r="D37814" t="s">
        <v>11</v>
      </c>
      <c r="E37814" t="s">
        <v>18</v>
      </c>
      <c r="F37814">
        <v>59</v>
      </c>
      <c r="G37814">
        <v>64</v>
      </c>
      <c r="H37814">
        <v>1001</v>
      </c>
      <c r="I37814">
        <v>5.01</v>
      </c>
      <c r="J37814">
        <v>4.9400000000000004</v>
      </c>
      <c r="K37814">
        <v>2.93</v>
      </c>
    </row>
    <row r="37815" spans="1:11" x14ac:dyDescent="0.25">
      <c r="A37815">
        <v>37814</v>
      </c>
      <c r="B37815">
        <v>0.7</v>
      </c>
      <c r="C37815" t="s">
        <v>24</v>
      </c>
      <c r="D37815" t="s">
        <v>27</v>
      </c>
      <c r="E37815" t="s">
        <v>26</v>
      </c>
      <c r="F37815">
        <v>66.900000000000006</v>
      </c>
      <c r="G37815">
        <v>55</v>
      </c>
      <c r="H37815">
        <v>1001</v>
      </c>
      <c r="I37815">
        <v>5.6</v>
      </c>
      <c r="J37815">
        <v>5.52</v>
      </c>
      <c r="K37815">
        <v>3.72</v>
      </c>
    </row>
    <row r="37816" spans="1:11" x14ac:dyDescent="0.25">
      <c r="A37816">
        <v>37815</v>
      </c>
      <c r="B37816">
        <v>0.52</v>
      </c>
      <c r="C37816" t="s">
        <v>13</v>
      </c>
      <c r="D37816" t="s">
        <v>27</v>
      </c>
      <c r="E37816" t="s">
        <v>12</v>
      </c>
      <c r="F37816">
        <v>62.5</v>
      </c>
      <c r="G37816">
        <v>59</v>
      </c>
      <c r="H37816">
        <v>1001</v>
      </c>
      <c r="I37816">
        <v>5.0999999999999996</v>
      </c>
      <c r="J37816">
        <v>5.07</v>
      </c>
      <c r="K37816">
        <v>3.18</v>
      </c>
    </row>
    <row r="37817" spans="1:11" x14ac:dyDescent="0.25">
      <c r="A37817">
        <v>37816</v>
      </c>
      <c r="B37817">
        <v>0.36</v>
      </c>
      <c r="C37817" t="s">
        <v>10</v>
      </c>
      <c r="D37817" t="s">
        <v>28</v>
      </c>
      <c r="E37817" t="s">
        <v>16</v>
      </c>
      <c r="F37817">
        <v>61.8</v>
      </c>
      <c r="G37817">
        <v>55</v>
      </c>
      <c r="H37817">
        <v>1002</v>
      </c>
      <c r="I37817">
        <v>4.58</v>
      </c>
      <c r="J37817">
        <v>4.54</v>
      </c>
      <c r="K37817">
        <v>2.82</v>
      </c>
    </row>
    <row r="37818" spans="1:11" x14ac:dyDescent="0.25">
      <c r="A37818">
        <v>37817</v>
      </c>
      <c r="B37818">
        <v>0.36</v>
      </c>
      <c r="C37818" t="s">
        <v>20</v>
      </c>
      <c r="D37818" t="s">
        <v>27</v>
      </c>
      <c r="E37818" t="s">
        <v>29</v>
      </c>
      <c r="F37818">
        <v>60.4</v>
      </c>
      <c r="G37818">
        <v>62</v>
      </c>
      <c r="H37818">
        <v>1002</v>
      </c>
      <c r="I37818">
        <v>4.5999999999999996</v>
      </c>
      <c r="J37818">
        <v>4.6399999999999997</v>
      </c>
      <c r="K37818">
        <v>2.79</v>
      </c>
    </row>
    <row r="37819" spans="1:11" x14ac:dyDescent="0.25">
      <c r="A37819">
        <v>37818</v>
      </c>
      <c r="B37819">
        <v>0.41</v>
      </c>
      <c r="C37819" t="s">
        <v>15</v>
      </c>
      <c r="D37819" t="s">
        <v>11</v>
      </c>
      <c r="E37819" t="s">
        <v>22</v>
      </c>
      <c r="F37819">
        <v>63.5</v>
      </c>
      <c r="G37819">
        <v>57</v>
      </c>
      <c r="H37819">
        <v>1002</v>
      </c>
      <c r="I37819">
        <v>4.7300000000000004</v>
      </c>
      <c r="J37819">
        <v>4.75</v>
      </c>
      <c r="K37819">
        <v>3.01</v>
      </c>
    </row>
    <row r="37820" spans="1:11" x14ac:dyDescent="0.25">
      <c r="A37820">
        <v>37819</v>
      </c>
      <c r="B37820">
        <v>0.51</v>
      </c>
      <c r="C37820" t="s">
        <v>15</v>
      </c>
      <c r="D37820" t="s">
        <v>27</v>
      </c>
      <c r="E37820" t="s">
        <v>12</v>
      </c>
      <c r="F37820">
        <v>63.2</v>
      </c>
      <c r="G37820">
        <v>57</v>
      </c>
      <c r="H37820">
        <v>1002</v>
      </c>
      <c r="I37820">
        <v>5.03</v>
      </c>
      <c r="J37820">
        <v>5.07</v>
      </c>
      <c r="K37820">
        <v>3.19</v>
      </c>
    </row>
    <row r="37821" spans="1:11" x14ac:dyDescent="0.25">
      <c r="A37821">
        <v>37820</v>
      </c>
      <c r="B37821">
        <v>0.32</v>
      </c>
      <c r="C37821" t="s">
        <v>10</v>
      </c>
      <c r="D37821" t="s">
        <v>25</v>
      </c>
      <c r="E37821" t="s">
        <v>21</v>
      </c>
      <c r="F37821">
        <v>61.3</v>
      </c>
      <c r="G37821">
        <v>56</v>
      </c>
      <c r="H37821">
        <v>1002</v>
      </c>
      <c r="I37821">
        <v>4.42</v>
      </c>
      <c r="J37821">
        <v>4.45</v>
      </c>
      <c r="K37821">
        <v>2.72</v>
      </c>
    </row>
    <row r="37822" spans="1:11" x14ac:dyDescent="0.25">
      <c r="A37822">
        <v>37821</v>
      </c>
      <c r="B37822">
        <v>0.53</v>
      </c>
      <c r="C37822" t="s">
        <v>10</v>
      </c>
      <c r="D37822" t="s">
        <v>19</v>
      </c>
      <c r="E37822" t="s">
        <v>12</v>
      </c>
      <c r="F37822">
        <v>62.3</v>
      </c>
      <c r="G37822">
        <v>58</v>
      </c>
      <c r="H37822">
        <v>1002</v>
      </c>
      <c r="I37822">
        <v>5.13</v>
      </c>
      <c r="J37822">
        <v>5.17</v>
      </c>
      <c r="K37822">
        <v>3.21</v>
      </c>
    </row>
    <row r="37823" spans="1:11" x14ac:dyDescent="0.25">
      <c r="A37823">
        <v>37822</v>
      </c>
      <c r="B37823">
        <v>0.31</v>
      </c>
      <c r="C37823" t="s">
        <v>10</v>
      </c>
      <c r="D37823" t="s">
        <v>11</v>
      </c>
      <c r="E37823" t="s">
        <v>29</v>
      </c>
      <c r="F37823">
        <v>61.3</v>
      </c>
      <c r="G37823">
        <v>58</v>
      </c>
      <c r="H37823">
        <v>1002</v>
      </c>
      <c r="I37823">
        <v>4.37</v>
      </c>
      <c r="J37823">
        <v>4.4000000000000004</v>
      </c>
      <c r="K37823">
        <v>2.69</v>
      </c>
    </row>
    <row r="37824" spans="1:11" x14ac:dyDescent="0.25">
      <c r="A37824">
        <v>37823</v>
      </c>
      <c r="B37824">
        <v>0.33</v>
      </c>
      <c r="C37824" t="s">
        <v>10</v>
      </c>
      <c r="D37824" t="s">
        <v>28</v>
      </c>
      <c r="E37824" t="s">
        <v>18</v>
      </c>
      <c r="F37824">
        <v>62.1</v>
      </c>
      <c r="G37824">
        <v>56</v>
      </c>
      <c r="H37824">
        <v>1002</v>
      </c>
      <c r="I37824">
        <v>4.4800000000000004</v>
      </c>
      <c r="J37824">
        <v>4.4400000000000004</v>
      </c>
      <c r="K37824">
        <v>2.77</v>
      </c>
    </row>
    <row r="37825" spans="1:11" x14ac:dyDescent="0.25">
      <c r="A37825">
        <v>37824</v>
      </c>
      <c r="B37825">
        <v>0.33</v>
      </c>
      <c r="C37825" t="s">
        <v>10</v>
      </c>
      <c r="D37825" t="s">
        <v>11</v>
      </c>
      <c r="E37825" t="s">
        <v>16</v>
      </c>
      <c r="F37825">
        <v>61.6</v>
      </c>
      <c r="G37825">
        <v>56</v>
      </c>
      <c r="H37825">
        <v>1002</v>
      </c>
      <c r="I37825">
        <v>4.46</v>
      </c>
      <c r="J37825">
        <v>4.43</v>
      </c>
      <c r="K37825">
        <v>2.74</v>
      </c>
    </row>
    <row r="37826" spans="1:11" x14ac:dyDescent="0.25">
      <c r="A37826">
        <v>37825</v>
      </c>
      <c r="B37826">
        <v>0.33</v>
      </c>
      <c r="C37826" t="s">
        <v>13</v>
      </c>
      <c r="D37826" t="s">
        <v>11</v>
      </c>
      <c r="E37826" t="s">
        <v>16</v>
      </c>
      <c r="F37826">
        <v>61.6</v>
      </c>
      <c r="G37826">
        <v>58</v>
      </c>
      <c r="H37826">
        <v>1002</v>
      </c>
      <c r="I37826">
        <v>4.45</v>
      </c>
      <c r="J37826">
        <v>4.41</v>
      </c>
      <c r="K37826">
        <v>2.73</v>
      </c>
    </row>
    <row r="37827" spans="1:11" x14ac:dyDescent="0.25">
      <c r="A37827">
        <v>37826</v>
      </c>
      <c r="B37827">
        <v>0.33</v>
      </c>
      <c r="C37827" t="s">
        <v>13</v>
      </c>
      <c r="D37827" t="s">
        <v>11</v>
      </c>
      <c r="E37827" t="s">
        <v>16</v>
      </c>
      <c r="F37827">
        <v>60.9</v>
      </c>
      <c r="G37827">
        <v>58</v>
      </c>
      <c r="H37827">
        <v>1002</v>
      </c>
      <c r="I37827">
        <v>4.49</v>
      </c>
      <c r="J37827">
        <v>4.45</v>
      </c>
      <c r="K37827">
        <v>2.72</v>
      </c>
    </row>
    <row r="37828" spans="1:11" x14ac:dyDescent="0.25">
      <c r="A37828">
        <v>37827</v>
      </c>
      <c r="B37828">
        <v>0.33</v>
      </c>
      <c r="C37828" t="s">
        <v>10</v>
      </c>
      <c r="D37828" t="s">
        <v>11</v>
      </c>
      <c r="E37828" t="s">
        <v>16</v>
      </c>
      <c r="F37828">
        <v>60.2</v>
      </c>
      <c r="G37828">
        <v>57</v>
      </c>
      <c r="H37828">
        <v>1002</v>
      </c>
      <c r="I37828">
        <v>4.5199999999999996</v>
      </c>
      <c r="J37828">
        <v>4.4800000000000004</v>
      </c>
      <c r="K37828">
        <v>2.71</v>
      </c>
    </row>
    <row r="37829" spans="1:11" x14ac:dyDescent="0.25">
      <c r="A37829">
        <v>37828</v>
      </c>
      <c r="B37829">
        <v>0.33</v>
      </c>
      <c r="C37829" t="s">
        <v>10</v>
      </c>
      <c r="D37829" t="s">
        <v>11</v>
      </c>
      <c r="E37829" t="s">
        <v>16</v>
      </c>
      <c r="F37829">
        <v>59.6</v>
      </c>
      <c r="G37829">
        <v>56</v>
      </c>
      <c r="H37829">
        <v>1002</v>
      </c>
      <c r="I37829">
        <v>4.54</v>
      </c>
      <c r="J37829">
        <v>4.49</v>
      </c>
      <c r="K37829">
        <v>2.69</v>
      </c>
    </row>
    <row r="37830" spans="1:11" x14ac:dyDescent="0.25">
      <c r="A37830">
        <v>37829</v>
      </c>
      <c r="B37830">
        <v>0.33</v>
      </c>
      <c r="C37830" t="s">
        <v>10</v>
      </c>
      <c r="D37830" t="s">
        <v>11</v>
      </c>
      <c r="E37830" t="s">
        <v>16</v>
      </c>
      <c r="F37830">
        <v>60.6</v>
      </c>
      <c r="G37830">
        <v>57</v>
      </c>
      <c r="H37830">
        <v>1002</v>
      </c>
      <c r="I37830">
        <v>4.54</v>
      </c>
      <c r="J37830">
        <v>4.5</v>
      </c>
      <c r="K37830">
        <v>2.74</v>
      </c>
    </row>
    <row r="37831" spans="1:11" x14ac:dyDescent="0.25">
      <c r="A37831">
        <v>37830</v>
      </c>
      <c r="B37831">
        <v>0.33</v>
      </c>
      <c r="C37831" t="s">
        <v>10</v>
      </c>
      <c r="D37831" t="s">
        <v>28</v>
      </c>
      <c r="E37831" t="s">
        <v>18</v>
      </c>
      <c r="F37831">
        <v>62.1</v>
      </c>
      <c r="G37831">
        <v>56</v>
      </c>
      <c r="H37831">
        <v>1002</v>
      </c>
      <c r="I37831">
        <v>4.47</v>
      </c>
      <c r="J37831">
        <v>4.42</v>
      </c>
      <c r="K37831">
        <v>2.76</v>
      </c>
    </row>
    <row r="37832" spans="1:11" x14ac:dyDescent="0.25">
      <c r="A37832">
        <v>37831</v>
      </c>
      <c r="B37832">
        <v>0.33</v>
      </c>
      <c r="C37832" t="s">
        <v>10</v>
      </c>
      <c r="D37832" t="s">
        <v>28</v>
      </c>
      <c r="E37832" t="s">
        <v>18</v>
      </c>
      <c r="F37832">
        <v>61.8</v>
      </c>
      <c r="G37832">
        <v>56</v>
      </c>
      <c r="H37832">
        <v>1002</v>
      </c>
      <c r="I37832">
        <v>4.4800000000000004</v>
      </c>
      <c r="J37832">
        <v>4.45</v>
      </c>
      <c r="K37832">
        <v>2.76</v>
      </c>
    </row>
    <row r="37833" spans="1:11" x14ac:dyDescent="0.25">
      <c r="A37833">
        <v>37832</v>
      </c>
      <c r="B37833">
        <v>0.33</v>
      </c>
      <c r="C37833" t="s">
        <v>10</v>
      </c>
      <c r="D37833" t="s">
        <v>28</v>
      </c>
      <c r="E37833" t="s">
        <v>18</v>
      </c>
      <c r="F37833">
        <v>61.8</v>
      </c>
      <c r="G37833">
        <v>56</v>
      </c>
      <c r="H37833">
        <v>1002</v>
      </c>
      <c r="I37833">
        <v>4.4400000000000004</v>
      </c>
      <c r="J37833">
        <v>4.4000000000000004</v>
      </c>
      <c r="K37833">
        <v>2.73</v>
      </c>
    </row>
    <row r="37834" spans="1:11" x14ac:dyDescent="0.25">
      <c r="A37834">
        <v>37833</v>
      </c>
      <c r="B37834">
        <v>0.33</v>
      </c>
      <c r="C37834" t="s">
        <v>10</v>
      </c>
      <c r="D37834" t="s">
        <v>28</v>
      </c>
      <c r="E37834" t="s">
        <v>18</v>
      </c>
      <c r="F37834">
        <v>60.7</v>
      </c>
      <c r="G37834">
        <v>57</v>
      </c>
      <c r="H37834">
        <v>1002</v>
      </c>
      <c r="I37834">
        <v>4.5</v>
      </c>
      <c r="J37834">
        <v>4.46</v>
      </c>
      <c r="K37834">
        <v>2.72</v>
      </c>
    </row>
    <row r="37835" spans="1:11" x14ac:dyDescent="0.25">
      <c r="A37835">
        <v>37834</v>
      </c>
      <c r="B37835">
        <v>0.33</v>
      </c>
      <c r="C37835" t="s">
        <v>10</v>
      </c>
      <c r="D37835" t="s">
        <v>28</v>
      </c>
      <c r="E37835" t="s">
        <v>18</v>
      </c>
      <c r="F37835">
        <v>60.9</v>
      </c>
      <c r="G37835">
        <v>55</v>
      </c>
      <c r="H37835">
        <v>1002</v>
      </c>
      <c r="I37835">
        <v>4.5</v>
      </c>
      <c r="J37835">
        <v>4.46</v>
      </c>
      <c r="K37835">
        <v>2.73</v>
      </c>
    </row>
    <row r="37836" spans="1:11" x14ac:dyDescent="0.25">
      <c r="A37836">
        <v>37835</v>
      </c>
      <c r="B37836">
        <v>0.33</v>
      </c>
      <c r="C37836" t="s">
        <v>10</v>
      </c>
      <c r="D37836" t="s">
        <v>28</v>
      </c>
      <c r="E37836" t="s">
        <v>18</v>
      </c>
      <c r="F37836">
        <v>60.9</v>
      </c>
      <c r="G37836">
        <v>55</v>
      </c>
      <c r="H37836">
        <v>1002</v>
      </c>
      <c r="I37836">
        <v>4.5</v>
      </c>
      <c r="J37836">
        <v>4.47</v>
      </c>
      <c r="K37836">
        <v>2.73</v>
      </c>
    </row>
    <row r="37837" spans="1:11" x14ac:dyDescent="0.25">
      <c r="A37837">
        <v>37836</v>
      </c>
      <c r="B37837">
        <v>0.33</v>
      </c>
      <c r="C37837" t="s">
        <v>10</v>
      </c>
      <c r="D37837" t="s">
        <v>28</v>
      </c>
      <c r="E37837" t="s">
        <v>18</v>
      </c>
      <c r="F37837">
        <v>61.9</v>
      </c>
      <c r="G37837">
        <v>53</v>
      </c>
      <c r="H37837">
        <v>1002</v>
      </c>
      <c r="I37837">
        <v>4.49</v>
      </c>
      <c r="J37837">
        <v>4.46</v>
      </c>
      <c r="K37837">
        <v>2.77</v>
      </c>
    </row>
    <row r="37838" spans="1:11" x14ac:dyDescent="0.25">
      <c r="A37838">
        <v>37837</v>
      </c>
      <c r="B37838">
        <v>0.33</v>
      </c>
      <c r="C37838" t="s">
        <v>13</v>
      </c>
      <c r="D37838" t="s">
        <v>28</v>
      </c>
      <c r="E37838" t="s">
        <v>18</v>
      </c>
      <c r="F37838">
        <v>60.7</v>
      </c>
      <c r="G37838">
        <v>58</v>
      </c>
      <c r="H37838">
        <v>1002</v>
      </c>
      <c r="I37838">
        <v>4.5</v>
      </c>
      <c r="J37838">
        <v>4.46</v>
      </c>
      <c r="K37838">
        <v>2.72</v>
      </c>
    </row>
    <row r="37839" spans="1:11" x14ac:dyDescent="0.25">
      <c r="A37839">
        <v>37838</v>
      </c>
      <c r="B37839">
        <v>0.33</v>
      </c>
      <c r="C37839" t="s">
        <v>10</v>
      </c>
      <c r="D37839" t="s">
        <v>28</v>
      </c>
      <c r="E37839" t="s">
        <v>18</v>
      </c>
      <c r="F37839">
        <v>62.1</v>
      </c>
      <c r="G37839">
        <v>55</v>
      </c>
      <c r="H37839">
        <v>1002</v>
      </c>
      <c r="I37839">
        <v>4.46</v>
      </c>
      <c r="J37839">
        <v>4.43</v>
      </c>
      <c r="K37839">
        <v>2.76</v>
      </c>
    </row>
    <row r="37840" spans="1:11" x14ac:dyDescent="0.25">
      <c r="A37840">
        <v>37839</v>
      </c>
      <c r="B37840">
        <v>0.33</v>
      </c>
      <c r="C37840" t="s">
        <v>10</v>
      </c>
      <c r="D37840" t="s">
        <v>28</v>
      </c>
      <c r="E37840" t="s">
        <v>18</v>
      </c>
      <c r="F37840">
        <v>62.1</v>
      </c>
      <c r="G37840">
        <v>54</v>
      </c>
      <c r="H37840">
        <v>1002</v>
      </c>
      <c r="I37840">
        <v>4.46</v>
      </c>
      <c r="J37840">
        <v>4.43</v>
      </c>
      <c r="K37840">
        <v>2.76</v>
      </c>
    </row>
    <row r="37841" spans="1:11" x14ac:dyDescent="0.25">
      <c r="A37841">
        <v>37840</v>
      </c>
      <c r="B37841">
        <v>0.33</v>
      </c>
      <c r="C37841" t="s">
        <v>10</v>
      </c>
      <c r="D37841" t="s">
        <v>28</v>
      </c>
      <c r="E37841" t="s">
        <v>18</v>
      </c>
      <c r="F37841">
        <v>62.3</v>
      </c>
      <c r="G37841">
        <v>56</v>
      </c>
      <c r="H37841">
        <v>1002</v>
      </c>
      <c r="I37841">
        <v>4.46</v>
      </c>
      <c r="J37841">
        <v>4.43</v>
      </c>
      <c r="K37841">
        <v>2.77</v>
      </c>
    </row>
    <row r="37842" spans="1:11" x14ac:dyDescent="0.25">
      <c r="A37842">
        <v>37841</v>
      </c>
      <c r="B37842">
        <v>0.33</v>
      </c>
      <c r="C37842" t="s">
        <v>10</v>
      </c>
      <c r="D37842" t="s">
        <v>28</v>
      </c>
      <c r="E37842" t="s">
        <v>18</v>
      </c>
      <c r="F37842">
        <v>62.5</v>
      </c>
      <c r="G37842">
        <v>56</v>
      </c>
      <c r="H37842">
        <v>1002</v>
      </c>
      <c r="I37842">
        <v>4.46</v>
      </c>
      <c r="J37842">
        <v>4.43</v>
      </c>
      <c r="K37842">
        <v>2.78</v>
      </c>
    </row>
    <row r="37843" spans="1:11" x14ac:dyDescent="0.25">
      <c r="A37843">
        <v>37842</v>
      </c>
      <c r="B37843">
        <v>0.33</v>
      </c>
      <c r="C37843" t="s">
        <v>10</v>
      </c>
      <c r="D37843" t="s">
        <v>28</v>
      </c>
      <c r="E37843" t="s">
        <v>18</v>
      </c>
      <c r="F37843">
        <v>62.8</v>
      </c>
      <c r="G37843">
        <v>54</v>
      </c>
      <c r="H37843">
        <v>1002</v>
      </c>
      <c r="I37843">
        <v>4.46</v>
      </c>
      <c r="J37843">
        <v>4.43</v>
      </c>
      <c r="K37843">
        <v>2.79</v>
      </c>
    </row>
    <row r="37844" spans="1:11" x14ac:dyDescent="0.25">
      <c r="A37844">
        <v>37843</v>
      </c>
      <c r="B37844">
        <v>0.33</v>
      </c>
      <c r="C37844" t="s">
        <v>10</v>
      </c>
      <c r="D37844" t="s">
        <v>28</v>
      </c>
      <c r="E37844" t="s">
        <v>18</v>
      </c>
      <c r="F37844">
        <v>62.3</v>
      </c>
      <c r="G37844">
        <v>57</v>
      </c>
      <c r="H37844">
        <v>1002</v>
      </c>
      <c r="I37844">
        <v>4.45</v>
      </c>
      <c r="J37844">
        <v>4.41</v>
      </c>
      <c r="K37844">
        <v>2.76</v>
      </c>
    </row>
    <row r="37845" spans="1:11" x14ac:dyDescent="0.25">
      <c r="A37845">
        <v>37844</v>
      </c>
      <c r="B37845">
        <v>0.33</v>
      </c>
      <c r="C37845" t="s">
        <v>10</v>
      </c>
      <c r="D37845" t="s">
        <v>28</v>
      </c>
      <c r="E37845" t="s">
        <v>18</v>
      </c>
      <c r="F37845">
        <v>62.5</v>
      </c>
      <c r="G37845">
        <v>55</v>
      </c>
      <c r="H37845">
        <v>1002</v>
      </c>
      <c r="I37845">
        <v>4.45</v>
      </c>
      <c r="J37845">
        <v>4.41</v>
      </c>
      <c r="K37845">
        <v>2.77</v>
      </c>
    </row>
    <row r="37846" spans="1:11" x14ac:dyDescent="0.25">
      <c r="A37846">
        <v>37845</v>
      </c>
      <c r="B37846">
        <v>0.33</v>
      </c>
      <c r="C37846" t="s">
        <v>10</v>
      </c>
      <c r="D37846" t="s">
        <v>28</v>
      </c>
      <c r="E37846" t="s">
        <v>18</v>
      </c>
      <c r="F37846">
        <v>61.9</v>
      </c>
      <c r="G37846">
        <v>56</v>
      </c>
      <c r="H37846">
        <v>1002</v>
      </c>
      <c r="I37846">
        <v>4.4400000000000004</v>
      </c>
      <c r="J37846">
        <v>4.42</v>
      </c>
      <c r="K37846">
        <v>2.74</v>
      </c>
    </row>
    <row r="37847" spans="1:11" x14ac:dyDescent="0.25">
      <c r="A37847">
        <v>37846</v>
      </c>
      <c r="B37847">
        <v>0.33</v>
      </c>
      <c r="C37847" t="s">
        <v>10</v>
      </c>
      <c r="D37847" t="s">
        <v>28</v>
      </c>
      <c r="E37847" t="s">
        <v>18</v>
      </c>
      <c r="F37847">
        <v>61.9</v>
      </c>
      <c r="G37847">
        <v>57</v>
      </c>
      <c r="H37847">
        <v>1002</v>
      </c>
      <c r="I37847">
        <v>4.47</v>
      </c>
      <c r="J37847">
        <v>4.42</v>
      </c>
      <c r="K37847">
        <v>2.75</v>
      </c>
    </row>
    <row r="37848" spans="1:11" x14ac:dyDescent="0.25">
      <c r="A37848">
        <v>37847</v>
      </c>
      <c r="B37848">
        <v>0.33</v>
      </c>
      <c r="C37848" t="s">
        <v>10</v>
      </c>
      <c r="D37848" t="s">
        <v>28</v>
      </c>
      <c r="E37848" t="s">
        <v>18</v>
      </c>
      <c r="F37848">
        <v>62.6</v>
      </c>
      <c r="G37848">
        <v>56</v>
      </c>
      <c r="H37848">
        <v>1002</v>
      </c>
      <c r="I37848">
        <v>4.43</v>
      </c>
      <c r="J37848">
        <v>4.3899999999999997</v>
      </c>
      <c r="K37848">
        <v>2.76</v>
      </c>
    </row>
    <row r="37849" spans="1:11" x14ac:dyDescent="0.25">
      <c r="A37849">
        <v>37848</v>
      </c>
      <c r="B37849">
        <v>0.33</v>
      </c>
      <c r="C37849" t="s">
        <v>13</v>
      </c>
      <c r="D37849" t="s">
        <v>28</v>
      </c>
      <c r="E37849" t="s">
        <v>18</v>
      </c>
      <c r="F37849">
        <v>61.2</v>
      </c>
      <c r="G37849">
        <v>58</v>
      </c>
      <c r="H37849">
        <v>1002</v>
      </c>
      <c r="I37849">
        <v>4.4400000000000004</v>
      </c>
      <c r="J37849">
        <v>4.41</v>
      </c>
      <c r="K37849">
        <v>2.71</v>
      </c>
    </row>
    <row r="37850" spans="1:11" x14ac:dyDescent="0.25">
      <c r="A37850">
        <v>37849</v>
      </c>
      <c r="B37850">
        <v>0.33</v>
      </c>
      <c r="C37850" t="s">
        <v>10</v>
      </c>
      <c r="D37850" t="s">
        <v>11</v>
      </c>
      <c r="E37850" t="s">
        <v>16</v>
      </c>
      <c r="F37850">
        <v>62.6</v>
      </c>
      <c r="G37850">
        <v>57</v>
      </c>
      <c r="H37850">
        <v>1002</v>
      </c>
      <c r="I37850">
        <v>4.42</v>
      </c>
      <c r="J37850">
        <v>4.4000000000000004</v>
      </c>
      <c r="K37850">
        <v>2.76</v>
      </c>
    </row>
    <row r="37851" spans="1:11" x14ac:dyDescent="0.25">
      <c r="A37851">
        <v>37850</v>
      </c>
      <c r="B37851">
        <v>0.33</v>
      </c>
      <c r="C37851" t="s">
        <v>13</v>
      </c>
      <c r="D37851" t="s">
        <v>11</v>
      </c>
      <c r="E37851" t="s">
        <v>16</v>
      </c>
      <c r="F37851">
        <v>61.5</v>
      </c>
      <c r="G37851">
        <v>59</v>
      </c>
      <c r="H37851">
        <v>1002</v>
      </c>
      <c r="I37851">
        <v>4.46</v>
      </c>
      <c r="J37851">
        <v>4.42</v>
      </c>
      <c r="K37851">
        <v>2.73</v>
      </c>
    </row>
    <row r="37852" spans="1:11" x14ac:dyDescent="0.25">
      <c r="A37852">
        <v>37851</v>
      </c>
      <c r="B37852">
        <v>0.33</v>
      </c>
      <c r="C37852" t="s">
        <v>10</v>
      </c>
      <c r="D37852" t="s">
        <v>11</v>
      </c>
      <c r="E37852" t="s">
        <v>16</v>
      </c>
      <c r="F37852">
        <v>62.7</v>
      </c>
      <c r="G37852">
        <v>57</v>
      </c>
      <c r="H37852">
        <v>1002</v>
      </c>
      <c r="I37852">
        <v>4.45</v>
      </c>
      <c r="J37852">
        <v>4.38</v>
      </c>
      <c r="K37852">
        <v>2.77</v>
      </c>
    </row>
    <row r="37853" spans="1:11" x14ac:dyDescent="0.25">
      <c r="A37853">
        <v>37852</v>
      </c>
      <c r="B37853">
        <v>0.46</v>
      </c>
      <c r="C37853" t="s">
        <v>24</v>
      </c>
      <c r="D37853" t="s">
        <v>27</v>
      </c>
      <c r="E37853" t="s">
        <v>18</v>
      </c>
      <c r="F37853">
        <v>65.3</v>
      </c>
      <c r="G37853">
        <v>56</v>
      </c>
      <c r="H37853">
        <v>1002</v>
      </c>
      <c r="I37853">
        <v>4.83</v>
      </c>
      <c r="J37853">
        <v>4.76</v>
      </c>
      <c r="K37853">
        <v>3.13</v>
      </c>
    </row>
    <row r="37854" spans="1:11" x14ac:dyDescent="0.25">
      <c r="A37854">
        <v>37853</v>
      </c>
      <c r="B37854">
        <v>0.33</v>
      </c>
      <c r="C37854" t="s">
        <v>13</v>
      </c>
      <c r="D37854" t="s">
        <v>28</v>
      </c>
      <c r="E37854" t="s">
        <v>21</v>
      </c>
      <c r="F37854">
        <v>62.6</v>
      </c>
      <c r="G37854">
        <v>56</v>
      </c>
      <c r="H37854">
        <v>1002</v>
      </c>
      <c r="I37854">
        <v>4.47</v>
      </c>
      <c r="J37854">
        <v>4.4400000000000004</v>
      </c>
      <c r="K37854">
        <v>2.79</v>
      </c>
    </row>
    <row r="37855" spans="1:11" x14ac:dyDescent="0.25">
      <c r="A37855">
        <v>37854</v>
      </c>
      <c r="B37855">
        <v>0.37</v>
      </c>
      <c r="C37855" t="s">
        <v>20</v>
      </c>
      <c r="D37855" t="s">
        <v>27</v>
      </c>
      <c r="E37855" t="s">
        <v>29</v>
      </c>
      <c r="F37855">
        <v>61.8</v>
      </c>
      <c r="G37855">
        <v>56</v>
      </c>
      <c r="H37855">
        <v>1003</v>
      </c>
      <c r="I37855">
        <v>4.5999999999999996</v>
      </c>
      <c r="J37855">
        <v>4.6399999999999997</v>
      </c>
      <c r="K37855">
        <v>2.85</v>
      </c>
    </row>
    <row r="37856" spans="1:11" x14ac:dyDescent="0.25">
      <c r="A37856">
        <v>37855</v>
      </c>
      <c r="B37856">
        <v>0.4</v>
      </c>
      <c r="C37856" t="s">
        <v>10</v>
      </c>
      <c r="D37856" t="s">
        <v>28</v>
      </c>
      <c r="E37856" t="s">
        <v>16</v>
      </c>
      <c r="F37856">
        <v>60.6</v>
      </c>
      <c r="G37856">
        <v>56</v>
      </c>
      <c r="H37856">
        <v>1003</v>
      </c>
      <c r="I37856">
        <v>4.78</v>
      </c>
      <c r="J37856">
        <v>4.82</v>
      </c>
      <c r="K37856">
        <v>2.91</v>
      </c>
    </row>
    <row r="37857" spans="1:11" x14ac:dyDescent="0.25">
      <c r="A37857">
        <v>37856</v>
      </c>
      <c r="B37857">
        <v>0.44</v>
      </c>
      <c r="C37857" t="s">
        <v>10</v>
      </c>
      <c r="D37857" t="s">
        <v>11</v>
      </c>
      <c r="E37857" t="s">
        <v>18</v>
      </c>
      <c r="F37857">
        <v>61.5</v>
      </c>
      <c r="G37857">
        <v>56</v>
      </c>
      <c r="H37857">
        <v>1003</v>
      </c>
      <c r="I37857">
        <v>4.9000000000000004</v>
      </c>
      <c r="J37857">
        <v>4.92</v>
      </c>
      <c r="K37857">
        <v>3.02</v>
      </c>
    </row>
    <row r="37858" spans="1:11" x14ac:dyDescent="0.25">
      <c r="A37858">
        <v>37857</v>
      </c>
      <c r="B37858">
        <v>0.44</v>
      </c>
      <c r="C37858" t="s">
        <v>13</v>
      </c>
      <c r="D37858" t="s">
        <v>11</v>
      </c>
      <c r="E37858" t="s">
        <v>18</v>
      </c>
      <c r="F37858">
        <v>62.3</v>
      </c>
      <c r="G37858">
        <v>59</v>
      </c>
      <c r="H37858">
        <v>1003</v>
      </c>
      <c r="I37858">
        <v>4.8099999999999996</v>
      </c>
      <c r="J37858">
        <v>4.91</v>
      </c>
      <c r="K37858">
        <v>3.03</v>
      </c>
    </row>
    <row r="37859" spans="1:11" x14ac:dyDescent="0.25">
      <c r="A37859">
        <v>37858</v>
      </c>
      <c r="B37859">
        <v>0.44</v>
      </c>
      <c r="C37859" t="s">
        <v>13</v>
      </c>
      <c r="D37859" t="s">
        <v>11</v>
      </c>
      <c r="E37859" t="s">
        <v>18</v>
      </c>
      <c r="F37859">
        <v>60.4</v>
      </c>
      <c r="G37859">
        <v>58</v>
      </c>
      <c r="H37859">
        <v>1003</v>
      </c>
      <c r="I37859">
        <v>4.87</v>
      </c>
      <c r="J37859">
        <v>4.93</v>
      </c>
      <c r="K37859">
        <v>2.96</v>
      </c>
    </row>
    <row r="37860" spans="1:11" x14ac:dyDescent="0.25">
      <c r="A37860">
        <v>37859</v>
      </c>
      <c r="B37860">
        <v>0.44</v>
      </c>
      <c r="C37860" t="s">
        <v>10</v>
      </c>
      <c r="D37860" t="s">
        <v>11</v>
      </c>
      <c r="E37860" t="s">
        <v>18</v>
      </c>
      <c r="F37860">
        <v>62.4</v>
      </c>
      <c r="G37860">
        <v>57</v>
      </c>
      <c r="H37860">
        <v>1003</v>
      </c>
      <c r="I37860">
        <v>4.88</v>
      </c>
      <c r="J37860">
        <v>4.9000000000000004</v>
      </c>
      <c r="K37860">
        <v>3.05</v>
      </c>
    </row>
    <row r="37861" spans="1:11" x14ac:dyDescent="0.25">
      <c r="A37861">
        <v>37860</v>
      </c>
      <c r="B37861">
        <v>0.44</v>
      </c>
      <c r="C37861" t="s">
        <v>13</v>
      </c>
      <c r="D37861" t="s">
        <v>11</v>
      </c>
      <c r="E37861" t="s">
        <v>18</v>
      </c>
      <c r="F37861">
        <v>60.4</v>
      </c>
      <c r="G37861">
        <v>59</v>
      </c>
      <c r="H37861">
        <v>1003</v>
      </c>
      <c r="I37861">
        <v>4.9000000000000004</v>
      </c>
      <c r="J37861">
        <v>4.93</v>
      </c>
      <c r="K37861">
        <v>2.97</v>
      </c>
    </row>
    <row r="37862" spans="1:11" x14ac:dyDescent="0.25">
      <c r="A37862">
        <v>37861</v>
      </c>
      <c r="B37862">
        <v>0.44</v>
      </c>
      <c r="C37862" t="s">
        <v>10</v>
      </c>
      <c r="D37862" t="s">
        <v>11</v>
      </c>
      <c r="E37862" t="s">
        <v>18</v>
      </c>
      <c r="F37862">
        <v>61.9</v>
      </c>
      <c r="G37862">
        <v>55</v>
      </c>
      <c r="H37862">
        <v>1003</v>
      </c>
      <c r="I37862">
        <v>4.8600000000000003</v>
      </c>
      <c r="J37862">
        <v>4.8899999999999997</v>
      </c>
      <c r="K37862">
        <v>3.02</v>
      </c>
    </row>
    <row r="37863" spans="1:11" x14ac:dyDescent="0.25">
      <c r="A37863">
        <v>37862</v>
      </c>
      <c r="B37863">
        <v>0.34</v>
      </c>
      <c r="C37863" t="s">
        <v>10</v>
      </c>
      <c r="D37863" t="s">
        <v>25</v>
      </c>
      <c r="E37863" t="s">
        <v>21</v>
      </c>
      <c r="F37863">
        <v>61</v>
      </c>
      <c r="G37863">
        <v>56</v>
      </c>
      <c r="H37863">
        <v>1003</v>
      </c>
      <c r="I37863">
        <v>4.54</v>
      </c>
      <c r="J37863">
        <v>4.57</v>
      </c>
      <c r="K37863">
        <v>2.78</v>
      </c>
    </row>
    <row r="37864" spans="1:11" x14ac:dyDescent="0.25">
      <c r="A37864">
        <v>37863</v>
      </c>
      <c r="B37864">
        <v>0.34</v>
      </c>
      <c r="C37864" t="s">
        <v>10</v>
      </c>
      <c r="D37864" t="s">
        <v>25</v>
      </c>
      <c r="E37864" t="s">
        <v>21</v>
      </c>
      <c r="F37864">
        <v>61.8</v>
      </c>
      <c r="G37864">
        <v>55</v>
      </c>
      <c r="H37864">
        <v>1003</v>
      </c>
      <c r="I37864">
        <v>4.46</v>
      </c>
      <c r="J37864">
        <v>4.51</v>
      </c>
      <c r="K37864">
        <v>2.77</v>
      </c>
    </row>
    <row r="37865" spans="1:11" x14ac:dyDescent="0.25">
      <c r="A37865">
        <v>37864</v>
      </c>
      <c r="B37865">
        <v>0.4</v>
      </c>
      <c r="C37865" t="s">
        <v>10</v>
      </c>
      <c r="D37865" t="s">
        <v>27</v>
      </c>
      <c r="E37865" t="s">
        <v>18</v>
      </c>
      <c r="F37865">
        <v>60.5</v>
      </c>
      <c r="G37865">
        <v>57</v>
      </c>
      <c r="H37865">
        <v>1003</v>
      </c>
      <c r="I37865">
        <v>4.74</v>
      </c>
      <c r="J37865">
        <v>4.8</v>
      </c>
      <c r="K37865">
        <v>2.89</v>
      </c>
    </row>
    <row r="37866" spans="1:11" x14ac:dyDescent="0.25">
      <c r="A37866">
        <v>37865</v>
      </c>
      <c r="B37866">
        <v>0.37</v>
      </c>
      <c r="C37866" t="s">
        <v>10</v>
      </c>
      <c r="D37866" t="s">
        <v>28</v>
      </c>
      <c r="E37866" t="s">
        <v>18</v>
      </c>
      <c r="F37866">
        <v>61.4</v>
      </c>
      <c r="G37866">
        <v>55</v>
      </c>
      <c r="H37866">
        <v>1003</v>
      </c>
      <c r="I37866">
        <v>4.6399999999999997</v>
      </c>
      <c r="J37866">
        <v>4.67</v>
      </c>
      <c r="K37866">
        <v>2.86</v>
      </c>
    </row>
    <row r="37867" spans="1:11" x14ac:dyDescent="0.25">
      <c r="A37867">
        <v>37866</v>
      </c>
      <c r="B37867">
        <v>0.39</v>
      </c>
      <c r="C37867" t="s">
        <v>10</v>
      </c>
      <c r="D37867" t="s">
        <v>25</v>
      </c>
      <c r="E37867" t="s">
        <v>16</v>
      </c>
      <c r="F37867">
        <v>62</v>
      </c>
      <c r="G37867">
        <v>55</v>
      </c>
      <c r="H37867">
        <v>1003</v>
      </c>
      <c r="I37867">
        <v>4.66</v>
      </c>
      <c r="J37867">
        <v>4.6900000000000004</v>
      </c>
      <c r="K37867">
        <v>2.9</v>
      </c>
    </row>
    <row r="37868" spans="1:11" x14ac:dyDescent="0.25">
      <c r="A37868">
        <v>37867</v>
      </c>
      <c r="B37868">
        <v>0.46</v>
      </c>
      <c r="C37868" t="s">
        <v>24</v>
      </c>
      <c r="D37868" t="s">
        <v>25</v>
      </c>
      <c r="E37868" t="s">
        <v>14</v>
      </c>
      <c r="F37868">
        <v>64.900000000000006</v>
      </c>
      <c r="G37868">
        <v>58</v>
      </c>
      <c r="H37868">
        <v>1003</v>
      </c>
      <c r="I37868">
        <v>4.8099999999999996</v>
      </c>
      <c r="J37868">
        <v>4.7699999999999996</v>
      </c>
      <c r="K37868">
        <v>3.11</v>
      </c>
    </row>
    <row r="37869" spans="1:11" x14ac:dyDescent="0.25">
      <c r="A37869">
        <v>37868</v>
      </c>
      <c r="B37869">
        <v>0.4</v>
      </c>
      <c r="C37869" t="s">
        <v>20</v>
      </c>
      <c r="D37869" t="s">
        <v>28</v>
      </c>
      <c r="E37869" t="s">
        <v>16</v>
      </c>
      <c r="F37869">
        <v>62.9</v>
      </c>
      <c r="G37869">
        <v>55</v>
      </c>
      <c r="H37869">
        <v>1004</v>
      </c>
      <c r="I37869">
        <v>4.7300000000000004</v>
      </c>
      <c r="J37869">
        <v>4.7699999999999996</v>
      </c>
      <c r="K37869">
        <v>2.99</v>
      </c>
    </row>
    <row r="37870" spans="1:11" x14ac:dyDescent="0.25">
      <c r="A37870">
        <v>37869</v>
      </c>
      <c r="B37870">
        <v>0.39</v>
      </c>
      <c r="C37870" t="s">
        <v>10</v>
      </c>
      <c r="D37870" t="s">
        <v>27</v>
      </c>
      <c r="E37870" t="s">
        <v>22</v>
      </c>
      <c r="F37870">
        <v>58.8</v>
      </c>
      <c r="G37870">
        <v>62</v>
      </c>
      <c r="H37870">
        <v>1004</v>
      </c>
      <c r="I37870">
        <v>4.7699999999999996</v>
      </c>
      <c r="J37870">
        <v>4.79</v>
      </c>
      <c r="K37870">
        <v>2.81</v>
      </c>
    </row>
    <row r="37871" spans="1:11" x14ac:dyDescent="0.25">
      <c r="A37871">
        <v>37870</v>
      </c>
      <c r="B37871">
        <v>0.38</v>
      </c>
      <c r="C37871" t="s">
        <v>10</v>
      </c>
      <c r="D37871" t="s">
        <v>25</v>
      </c>
      <c r="E37871" t="s">
        <v>16</v>
      </c>
      <c r="F37871">
        <v>61.1</v>
      </c>
      <c r="G37871">
        <v>56</v>
      </c>
      <c r="H37871">
        <v>1004</v>
      </c>
      <c r="I37871">
        <v>4.7</v>
      </c>
      <c r="J37871">
        <v>4.6500000000000004</v>
      </c>
      <c r="K37871">
        <v>2.86</v>
      </c>
    </row>
    <row r="37872" spans="1:11" x14ac:dyDescent="0.25">
      <c r="A37872">
        <v>37871</v>
      </c>
      <c r="B37872">
        <v>0.39</v>
      </c>
      <c r="C37872" t="s">
        <v>10</v>
      </c>
      <c r="D37872" t="s">
        <v>11</v>
      </c>
      <c r="E37872" t="s">
        <v>16</v>
      </c>
      <c r="F37872">
        <v>62.2</v>
      </c>
      <c r="G37872">
        <v>53.3</v>
      </c>
      <c r="H37872">
        <v>1004</v>
      </c>
      <c r="I37872">
        <v>4.68</v>
      </c>
      <c r="J37872">
        <v>4.7</v>
      </c>
      <c r="K37872">
        <v>2.92</v>
      </c>
    </row>
    <row r="37873" spans="1:11" x14ac:dyDescent="0.25">
      <c r="A37873">
        <v>37872</v>
      </c>
      <c r="B37873">
        <v>0.39</v>
      </c>
      <c r="C37873" t="s">
        <v>10</v>
      </c>
      <c r="D37873" t="s">
        <v>11</v>
      </c>
      <c r="E37873" t="s">
        <v>16</v>
      </c>
      <c r="F37873">
        <v>62.3</v>
      </c>
      <c r="G37873">
        <v>54.4</v>
      </c>
      <c r="H37873">
        <v>1004</v>
      </c>
      <c r="I37873">
        <v>4.66</v>
      </c>
      <c r="J37873">
        <v>4.6900000000000004</v>
      </c>
      <c r="K37873">
        <v>2.91</v>
      </c>
    </row>
    <row r="37874" spans="1:11" x14ac:dyDescent="0.25">
      <c r="A37874">
        <v>37873</v>
      </c>
      <c r="B37874">
        <v>0.41</v>
      </c>
      <c r="C37874" t="s">
        <v>10</v>
      </c>
      <c r="D37874" t="s">
        <v>11</v>
      </c>
      <c r="E37874" t="s">
        <v>16</v>
      </c>
      <c r="F37874">
        <v>61.6</v>
      </c>
      <c r="G37874">
        <v>54</v>
      </c>
      <c r="H37874">
        <v>1004</v>
      </c>
      <c r="I37874">
        <v>4.7699999999999996</v>
      </c>
      <c r="J37874">
        <v>4.8</v>
      </c>
      <c r="K37874">
        <v>2.95</v>
      </c>
    </row>
    <row r="37875" spans="1:11" x14ac:dyDescent="0.25">
      <c r="A37875">
        <v>37874</v>
      </c>
      <c r="B37875">
        <v>0.39</v>
      </c>
      <c r="C37875" t="s">
        <v>10</v>
      </c>
      <c r="D37875" t="s">
        <v>11</v>
      </c>
      <c r="E37875" t="s">
        <v>16</v>
      </c>
      <c r="F37875">
        <v>62.7</v>
      </c>
      <c r="G37875">
        <v>53.6</v>
      </c>
      <c r="H37875">
        <v>1004</v>
      </c>
      <c r="I37875">
        <v>4.67</v>
      </c>
      <c r="J37875">
        <v>4.6900000000000004</v>
      </c>
      <c r="K37875">
        <v>2.93</v>
      </c>
    </row>
    <row r="37876" spans="1:11" x14ac:dyDescent="0.25">
      <c r="A37876">
        <v>37875</v>
      </c>
      <c r="B37876">
        <v>0.51</v>
      </c>
      <c r="C37876" t="s">
        <v>10</v>
      </c>
      <c r="D37876" t="s">
        <v>19</v>
      </c>
      <c r="E37876" t="s">
        <v>14</v>
      </c>
      <c r="F37876">
        <v>61.5</v>
      </c>
      <c r="G37876">
        <v>56</v>
      </c>
      <c r="H37876">
        <v>1004</v>
      </c>
      <c r="I37876">
        <v>5.14</v>
      </c>
      <c r="J37876">
        <v>5.17</v>
      </c>
      <c r="K37876">
        <v>3.17</v>
      </c>
    </row>
    <row r="37877" spans="1:11" x14ac:dyDescent="0.25">
      <c r="A37877">
        <v>37876</v>
      </c>
      <c r="B37877">
        <v>0.32</v>
      </c>
      <c r="C37877" t="s">
        <v>10</v>
      </c>
      <c r="D37877" t="s">
        <v>11</v>
      </c>
      <c r="E37877" t="s">
        <v>29</v>
      </c>
      <c r="F37877">
        <v>60.6</v>
      </c>
      <c r="G37877">
        <v>60</v>
      </c>
      <c r="H37877">
        <v>1004</v>
      </c>
      <c r="I37877">
        <v>4.43</v>
      </c>
      <c r="J37877">
        <v>4.45</v>
      </c>
      <c r="K37877">
        <v>2.69</v>
      </c>
    </row>
    <row r="37878" spans="1:11" x14ac:dyDescent="0.25">
      <c r="A37878">
        <v>37877</v>
      </c>
      <c r="B37878">
        <v>0.51</v>
      </c>
      <c r="C37878" t="s">
        <v>13</v>
      </c>
      <c r="D37878" t="s">
        <v>27</v>
      </c>
      <c r="E37878" t="s">
        <v>12</v>
      </c>
      <c r="F37878">
        <v>59.9</v>
      </c>
      <c r="G37878">
        <v>60</v>
      </c>
      <c r="H37878">
        <v>1004</v>
      </c>
      <c r="I37878">
        <v>5.14</v>
      </c>
      <c r="J37878">
        <v>5.07</v>
      </c>
      <c r="K37878">
        <v>3.06</v>
      </c>
    </row>
    <row r="37879" spans="1:11" x14ac:dyDescent="0.25">
      <c r="A37879">
        <v>37878</v>
      </c>
      <c r="B37879">
        <v>0.42</v>
      </c>
      <c r="C37879" t="s">
        <v>20</v>
      </c>
      <c r="D37879" t="s">
        <v>11</v>
      </c>
      <c r="E37879" t="s">
        <v>16</v>
      </c>
      <c r="F37879">
        <v>62.9</v>
      </c>
      <c r="G37879">
        <v>57</v>
      </c>
      <c r="H37879">
        <v>1005</v>
      </c>
      <c r="I37879">
        <v>4.75</v>
      </c>
      <c r="J37879">
        <v>4.79</v>
      </c>
      <c r="K37879">
        <v>3</v>
      </c>
    </row>
    <row r="37880" spans="1:11" x14ac:dyDescent="0.25">
      <c r="A37880">
        <v>37879</v>
      </c>
      <c r="B37880">
        <v>0.38</v>
      </c>
      <c r="C37880" t="s">
        <v>20</v>
      </c>
      <c r="D37880" t="s">
        <v>28</v>
      </c>
      <c r="E37880" t="s">
        <v>18</v>
      </c>
      <c r="F37880">
        <v>63.1</v>
      </c>
      <c r="G37880">
        <v>55</v>
      </c>
      <c r="H37880">
        <v>1005</v>
      </c>
      <c r="I37880">
        <v>4.5999999999999996</v>
      </c>
      <c r="J37880">
        <v>4.59</v>
      </c>
      <c r="K37880">
        <v>2.9</v>
      </c>
    </row>
    <row r="37881" spans="1:11" x14ac:dyDescent="0.25">
      <c r="A37881">
        <v>37880</v>
      </c>
      <c r="B37881">
        <v>0.43</v>
      </c>
      <c r="C37881" t="s">
        <v>10</v>
      </c>
      <c r="D37881" t="s">
        <v>27</v>
      </c>
      <c r="E37881" t="s">
        <v>16</v>
      </c>
      <c r="F37881">
        <v>61.6</v>
      </c>
      <c r="G37881">
        <v>55.1</v>
      </c>
      <c r="H37881">
        <v>1005</v>
      </c>
      <c r="I37881">
        <v>4.8499999999999996</v>
      </c>
      <c r="J37881">
        <v>4.8899999999999997</v>
      </c>
      <c r="K37881">
        <v>3</v>
      </c>
    </row>
    <row r="37882" spans="1:11" x14ac:dyDescent="0.25">
      <c r="A37882">
        <v>37881</v>
      </c>
      <c r="B37882">
        <v>0.4</v>
      </c>
      <c r="C37882" t="s">
        <v>20</v>
      </c>
      <c r="D37882" t="s">
        <v>27</v>
      </c>
      <c r="E37882" t="s">
        <v>16</v>
      </c>
      <c r="F37882">
        <v>63.4</v>
      </c>
      <c r="G37882">
        <v>56</v>
      </c>
      <c r="H37882">
        <v>1005</v>
      </c>
      <c r="I37882">
        <v>4.72</v>
      </c>
      <c r="J37882">
        <v>4.68</v>
      </c>
      <c r="K37882">
        <v>2.98</v>
      </c>
    </row>
    <row r="37883" spans="1:11" x14ac:dyDescent="0.25">
      <c r="A37883">
        <v>37882</v>
      </c>
      <c r="B37883">
        <v>0.4</v>
      </c>
      <c r="C37883" t="s">
        <v>10</v>
      </c>
      <c r="D37883" t="s">
        <v>11</v>
      </c>
      <c r="E37883" t="s">
        <v>16</v>
      </c>
      <c r="F37883">
        <v>61.2</v>
      </c>
      <c r="G37883">
        <v>55</v>
      </c>
      <c r="H37883">
        <v>1005</v>
      </c>
      <c r="I37883">
        <v>4.79</v>
      </c>
      <c r="J37883">
        <v>4.76</v>
      </c>
      <c r="K37883">
        <v>2.92</v>
      </c>
    </row>
    <row r="37884" spans="1:11" x14ac:dyDescent="0.25">
      <c r="A37884">
        <v>37883</v>
      </c>
      <c r="B37884">
        <v>0.48</v>
      </c>
      <c r="C37884" t="s">
        <v>13</v>
      </c>
      <c r="D37884" t="s">
        <v>11</v>
      </c>
      <c r="E37884" t="s">
        <v>12</v>
      </c>
      <c r="F37884">
        <v>62.9</v>
      </c>
      <c r="G37884">
        <v>60</v>
      </c>
      <c r="H37884">
        <v>1005</v>
      </c>
      <c r="I37884">
        <v>4.93</v>
      </c>
      <c r="J37884">
        <v>4.9000000000000004</v>
      </c>
      <c r="K37884">
        <v>3.09</v>
      </c>
    </row>
    <row r="37885" spans="1:11" x14ac:dyDescent="0.25">
      <c r="A37885">
        <v>37884</v>
      </c>
      <c r="B37885">
        <v>0.3</v>
      </c>
      <c r="C37885" t="s">
        <v>20</v>
      </c>
      <c r="D37885" t="s">
        <v>11</v>
      </c>
      <c r="E37885" t="s">
        <v>22</v>
      </c>
      <c r="F37885">
        <v>61.8</v>
      </c>
      <c r="G37885">
        <v>56</v>
      </c>
      <c r="H37885">
        <v>1006</v>
      </c>
      <c r="I37885">
        <v>4.29</v>
      </c>
      <c r="J37885">
        <v>4.32</v>
      </c>
      <c r="K37885">
        <v>2.66</v>
      </c>
    </row>
    <row r="37886" spans="1:11" x14ac:dyDescent="0.25">
      <c r="A37886">
        <v>37885</v>
      </c>
      <c r="B37886">
        <v>0.46</v>
      </c>
      <c r="C37886" t="s">
        <v>10</v>
      </c>
      <c r="D37886" t="s">
        <v>17</v>
      </c>
      <c r="E37886" t="s">
        <v>21</v>
      </c>
      <c r="F37886">
        <v>61.4</v>
      </c>
      <c r="G37886">
        <v>57</v>
      </c>
      <c r="H37886">
        <v>1006</v>
      </c>
      <c r="I37886">
        <v>4.96</v>
      </c>
      <c r="J37886">
        <v>5</v>
      </c>
      <c r="K37886">
        <v>3.06</v>
      </c>
    </row>
    <row r="37887" spans="1:11" x14ac:dyDescent="0.25">
      <c r="A37887">
        <v>37886</v>
      </c>
      <c r="B37887">
        <v>0.42</v>
      </c>
      <c r="C37887" t="s">
        <v>10</v>
      </c>
      <c r="D37887" t="s">
        <v>28</v>
      </c>
      <c r="E37887" t="s">
        <v>16</v>
      </c>
      <c r="F37887">
        <v>61.4</v>
      </c>
      <c r="G37887">
        <v>55</v>
      </c>
      <c r="H37887">
        <v>1006</v>
      </c>
      <c r="I37887">
        <v>4.8</v>
      </c>
      <c r="J37887">
        <v>4.9000000000000004</v>
      </c>
      <c r="K37887">
        <v>2.98</v>
      </c>
    </row>
    <row r="37888" spans="1:11" x14ac:dyDescent="0.25">
      <c r="A37888">
        <v>37887</v>
      </c>
      <c r="B37888">
        <v>0.5</v>
      </c>
      <c r="C37888" t="s">
        <v>13</v>
      </c>
      <c r="D37888" t="s">
        <v>27</v>
      </c>
      <c r="E37888" t="s">
        <v>12</v>
      </c>
      <c r="F37888">
        <v>61.9</v>
      </c>
      <c r="G37888">
        <v>58</v>
      </c>
      <c r="H37888">
        <v>1006</v>
      </c>
      <c r="I37888">
        <v>5.12</v>
      </c>
      <c r="J37888">
        <v>5.09</v>
      </c>
      <c r="K37888">
        <v>3.16</v>
      </c>
    </row>
    <row r="37889" spans="1:11" x14ac:dyDescent="0.25">
      <c r="A37889">
        <v>37888</v>
      </c>
      <c r="B37889">
        <v>0.47</v>
      </c>
      <c r="C37889" t="s">
        <v>10</v>
      </c>
      <c r="D37889" t="s">
        <v>23</v>
      </c>
      <c r="E37889" t="s">
        <v>18</v>
      </c>
      <c r="F37889">
        <v>62</v>
      </c>
      <c r="G37889">
        <v>54</v>
      </c>
      <c r="H37889">
        <v>1006</v>
      </c>
      <c r="I37889">
        <v>4.99</v>
      </c>
      <c r="J37889">
        <v>5.01</v>
      </c>
      <c r="K37889">
        <v>3.1</v>
      </c>
    </row>
    <row r="37890" spans="1:11" x14ac:dyDescent="0.25">
      <c r="A37890">
        <v>37889</v>
      </c>
      <c r="B37890">
        <v>0.33</v>
      </c>
      <c r="C37890" t="s">
        <v>10</v>
      </c>
      <c r="D37890" t="s">
        <v>28</v>
      </c>
      <c r="E37890" t="s">
        <v>16</v>
      </c>
      <c r="F37890">
        <v>61.3</v>
      </c>
      <c r="G37890">
        <v>55</v>
      </c>
      <c r="H37890">
        <v>1006</v>
      </c>
      <c r="I37890">
        <v>4.46</v>
      </c>
      <c r="J37890">
        <v>4.4800000000000004</v>
      </c>
      <c r="K37890">
        <v>2.74</v>
      </c>
    </row>
    <row r="37891" spans="1:11" x14ac:dyDescent="0.25">
      <c r="A37891">
        <v>37890</v>
      </c>
      <c r="B37891">
        <v>0.36</v>
      </c>
      <c r="C37891" t="s">
        <v>10</v>
      </c>
      <c r="D37891" t="s">
        <v>27</v>
      </c>
      <c r="E37891" t="s">
        <v>29</v>
      </c>
      <c r="F37891">
        <v>62</v>
      </c>
      <c r="G37891">
        <v>57</v>
      </c>
      <c r="H37891">
        <v>1006</v>
      </c>
      <c r="I37891">
        <v>4.54</v>
      </c>
      <c r="J37891">
        <v>4.58</v>
      </c>
      <c r="K37891">
        <v>2.82</v>
      </c>
    </row>
    <row r="37892" spans="1:11" x14ac:dyDescent="0.25">
      <c r="A37892">
        <v>37891</v>
      </c>
      <c r="B37892">
        <v>0.37</v>
      </c>
      <c r="C37892" t="s">
        <v>13</v>
      </c>
      <c r="D37892" t="s">
        <v>28</v>
      </c>
      <c r="E37892" t="s">
        <v>16</v>
      </c>
      <c r="F37892">
        <v>61.9</v>
      </c>
      <c r="G37892">
        <v>58</v>
      </c>
      <c r="H37892">
        <v>1006</v>
      </c>
      <c r="I37892">
        <v>4.62</v>
      </c>
      <c r="J37892">
        <v>4.5599999999999996</v>
      </c>
      <c r="K37892">
        <v>2.84</v>
      </c>
    </row>
    <row r="37893" spans="1:11" x14ac:dyDescent="0.25">
      <c r="A37893">
        <v>37892</v>
      </c>
      <c r="B37893">
        <v>0.46</v>
      </c>
      <c r="C37893" t="s">
        <v>20</v>
      </c>
      <c r="D37893" t="s">
        <v>25</v>
      </c>
      <c r="E37893" t="s">
        <v>14</v>
      </c>
      <c r="F37893">
        <v>63.1</v>
      </c>
      <c r="G37893">
        <v>56</v>
      </c>
      <c r="H37893">
        <v>1006</v>
      </c>
      <c r="I37893">
        <v>4.9000000000000004</v>
      </c>
      <c r="J37893">
        <v>4.87</v>
      </c>
      <c r="K37893">
        <v>3.08</v>
      </c>
    </row>
    <row r="37894" spans="1:11" x14ac:dyDescent="0.25">
      <c r="A37894">
        <v>37893</v>
      </c>
      <c r="B37894">
        <v>0.41</v>
      </c>
      <c r="C37894" t="s">
        <v>10</v>
      </c>
      <c r="D37894" t="s">
        <v>25</v>
      </c>
      <c r="E37894" t="s">
        <v>16</v>
      </c>
      <c r="F37894">
        <v>62.1</v>
      </c>
      <c r="G37894">
        <v>56</v>
      </c>
      <c r="H37894">
        <v>1007</v>
      </c>
      <c r="I37894">
        <v>4.7699999999999996</v>
      </c>
      <c r="J37894">
        <v>4.8</v>
      </c>
      <c r="K37894">
        <v>2.97</v>
      </c>
    </row>
    <row r="37895" spans="1:11" x14ac:dyDescent="0.25">
      <c r="A37895">
        <v>37894</v>
      </c>
      <c r="B37895">
        <v>0.41</v>
      </c>
      <c r="C37895" t="s">
        <v>20</v>
      </c>
      <c r="D37895" t="s">
        <v>27</v>
      </c>
      <c r="E37895" t="s">
        <v>21</v>
      </c>
      <c r="F37895">
        <v>62.9</v>
      </c>
      <c r="G37895">
        <v>56</v>
      </c>
      <c r="H37895">
        <v>1007</v>
      </c>
      <c r="I37895">
        <v>4.7</v>
      </c>
      <c r="J37895">
        <v>4.74</v>
      </c>
      <c r="K37895">
        <v>2.97</v>
      </c>
    </row>
    <row r="37896" spans="1:11" x14ac:dyDescent="0.25">
      <c r="A37896">
        <v>37895</v>
      </c>
      <c r="B37896">
        <v>0.41</v>
      </c>
      <c r="C37896" t="s">
        <v>10</v>
      </c>
      <c r="D37896" t="s">
        <v>28</v>
      </c>
      <c r="E37896" t="s">
        <v>18</v>
      </c>
      <c r="F37896">
        <v>61.6</v>
      </c>
      <c r="G37896">
        <v>55</v>
      </c>
      <c r="H37896">
        <v>1007</v>
      </c>
      <c r="I37896">
        <v>4.74</v>
      </c>
      <c r="J37896">
        <v>4.7699999999999996</v>
      </c>
      <c r="K37896">
        <v>2.93</v>
      </c>
    </row>
    <row r="37897" spans="1:11" x14ac:dyDescent="0.25">
      <c r="A37897">
        <v>37896</v>
      </c>
      <c r="B37897">
        <v>0.41</v>
      </c>
      <c r="C37897" t="s">
        <v>10</v>
      </c>
      <c r="D37897" t="s">
        <v>28</v>
      </c>
      <c r="E37897" t="s">
        <v>18</v>
      </c>
      <c r="F37897">
        <v>62.4</v>
      </c>
      <c r="G37897">
        <v>54</v>
      </c>
      <c r="H37897">
        <v>1007</v>
      </c>
      <c r="I37897">
        <v>4.74</v>
      </c>
      <c r="J37897">
        <v>4.78</v>
      </c>
      <c r="K37897">
        <v>2.97</v>
      </c>
    </row>
    <row r="37898" spans="1:11" x14ac:dyDescent="0.25">
      <c r="A37898">
        <v>37897</v>
      </c>
      <c r="B37898">
        <v>0.41</v>
      </c>
      <c r="C37898" t="s">
        <v>10</v>
      </c>
      <c r="D37898" t="s">
        <v>27</v>
      </c>
      <c r="E37898" t="s">
        <v>21</v>
      </c>
      <c r="F37898">
        <v>61.8</v>
      </c>
      <c r="G37898">
        <v>56</v>
      </c>
      <c r="H37898">
        <v>1007</v>
      </c>
      <c r="I37898">
        <v>4.74</v>
      </c>
      <c r="J37898">
        <v>4.78</v>
      </c>
      <c r="K37898">
        <v>2.94</v>
      </c>
    </row>
    <row r="37899" spans="1:11" x14ac:dyDescent="0.25">
      <c r="A37899">
        <v>37898</v>
      </c>
      <c r="B37899">
        <v>0.41</v>
      </c>
      <c r="C37899" t="s">
        <v>10</v>
      </c>
      <c r="D37899" t="s">
        <v>25</v>
      </c>
      <c r="E37899" t="s">
        <v>16</v>
      </c>
      <c r="F37899">
        <v>61.9</v>
      </c>
      <c r="G37899">
        <v>55</v>
      </c>
      <c r="H37899">
        <v>1007</v>
      </c>
      <c r="I37899">
        <v>4.76</v>
      </c>
      <c r="J37899">
        <v>4.8</v>
      </c>
      <c r="K37899">
        <v>2.96</v>
      </c>
    </row>
    <row r="37900" spans="1:11" x14ac:dyDescent="0.25">
      <c r="A37900">
        <v>37899</v>
      </c>
      <c r="B37900">
        <v>0.41</v>
      </c>
      <c r="C37900" t="s">
        <v>10</v>
      </c>
      <c r="D37900" t="s">
        <v>28</v>
      </c>
      <c r="E37900" t="s">
        <v>18</v>
      </c>
      <c r="F37900">
        <v>62.2</v>
      </c>
      <c r="G37900">
        <v>57</v>
      </c>
      <c r="H37900">
        <v>1007</v>
      </c>
      <c r="I37900">
        <v>4.72</v>
      </c>
      <c r="J37900">
        <v>4.76</v>
      </c>
      <c r="K37900">
        <v>2.95</v>
      </c>
    </row>
    <row r="37901" spans="1:11" x14ac:dyDescent="0.25">
      <c r="A37901">
        <v>37900</v>
      </c>
      <c r="B37901">
        <v>0.41</v>
      </c>
      <c r="C37901" t="s">
        <v>10</v>
      </c>
      <c r="D37901" t="s">
        <v>27</v>
      </c>
      <c r="E37901" t="s">
        <v>21</v>
      </c>
      <c r="F37901">
        <v>62.5</v>
      </c>
      <c r="G37901">
        <v>55</v>
      </c>
      <c r="H37901">
        <v>1007</v>
      </c>
      <c r="I37901">
        <v>4.75</v>
      </c>
      <c r="J37901">
        <v>4.76</v>
      </c>
      <c r="K37901">
        <v>2.97</v>
      </c>
    </row>
    <row r="37902" spans="1:11" x14ac:dyDescent="0.25">
      <c r="A37902">
        <v>37901</v>
      </c>
      <c r="B37902">
        <v>0.41</v>
      </c>
      <c r="C37902" t="s">
        <v>10</v>
      </c>
      <c r="D37902" t="s">
        <v>28</v>
      </c>
      <c r="E37902" t="s">
        <v>18</v>
      </c>
      <c r="F37902">
        <v>61.7</v>
      </c>
      <c r="G37902">
        <v>56</v>
      </c>
      <c r="H37902">
        <v>1007</v>
      </c>
      <c r="I37902">
        <v>4.78</v>
      </c>
      <c r="J37902">
        <v>4.8099999999999996</v>
      </c>
      <c r="K37902">
        <v>2.96</v>
      </c>
    </row>
    <row r="37903" spans="1:11" x14ac:dyDescent="0.25">
      <c r="A37903">
        <v>37902</v>
      </c>
      <c r="B37903">
        <v>0.41</v>
      </c>
      <c r="C37903" t="s">
        <v>10</v>
      </c>
      <c r="D37903" t="s">
        <v>25</v>
      </c>
      <c r="E37903" t="s">
        <v>16</v>
      </c>
      <c r="F37903">
        <v>61.8</v>
      </c>
      <c r="G37903">
        <v>56</v>
      </c>
      <c r="H37903">
        <v>1007</v>
      </c>
      <c r="I37903">
        <v>4.75</v>
      </c>
      <c r="J37903">
        <v>4.79</v>
      </c>
      <c r="K37903">
        <v>2.95</v>
      </c>
    </row>
    <row r="37904" spans="1:11" x14ac:dyDescent="0.25">
      <c r="A37904">
        <v>37903</v>
      </c>
      <c r="B37904">
        <v>0.41</v>
      </c>
      <c r="C37904" t="s">
        <v>10</v>
      </c>
      <c r="D37904" t="s">
        <v>25</v>
      </c>
      <c r="E37904" t="s">
        <v>16</v>
      </c>
      <c r="F37904">
        <v>61.3</v>
      </c>
      <c r="G37904">
        <v>55</v>
      </c>
      <c r="H37904">
        <v>1007</v>
      </c>
      <c r="I37904">
        <v>4.79</v>
      </c>
      <c r="J37904">
        <v>4.83</v>
      </c>
      <c r="K37904">
        <v>2.95</v>
      </c>
    </row>
    <row r="37905" spans="1:11" x14ac:dyDescent="0.25">
      <c r="A37905">
        <v>37904</v>
      </c>
      <c r="B37905">
        <v>0.41</v>
      </c>
      <c r="C37905" t="s">
        <v>13</v>
      </c>
      <c r="D37905" t="s">
        <v>25</v>
      </c>
      <c r="E37905" t="s">
        <v>16</v>
      </c>
      <c r="F37905">
        <v>62.7</v>
      </c>
      <c r="G37905">
        <v>58</v>
      </c>
      <c r="H37905">
        <v>1007</v>
      </c>
      <c r="I37905">
        <v>4.74</v>
      </c>
      <c r="J37905">
        <v>4.7699999999999996</v>
      </c>
      <c r="K37905">
        <v>2.98</v>
      </c>
    </row>
    <row r="37906" spans="1:11" x14ac:dyDescent="0.25">
      <c r="A37906">
        <v>37905</v>
      </c>
      <c r="B37906">
        <v>0.41</v>
      </c>
      <c r="C37906" t="s">
        <v>10</v>
      </c>
      <c r="D37906" t="s">
        <v>27</v>
      </c>
      <c r="E37906" t="s">
        <v>21</v>
      </c>
      <c r="F37906">
        <v>61</v>
      </c>
      <c r="G37906">
        <v>57</v>
      </c>
      <c r="H37906">
        <v>1007</v>
      </c>
      <c r="I37906">
        <v>4.78</v>
      </c>
      <c r="J37906">
        <v>4.8</v>
      </c>
      <c r="K37906">
        <v>2.92</v>
      </c>
    </row>
    <row r="37907" spans="1:11" x14ac:dyDescent="0.25">
      <c r="A37907">
        <v>37906</v>
      </c>
      <c r="B37907">
        <v>0.41</v>
      </c>
      <c r="C37907" t="s">
        <v>10</v>
      </c>
      <c r="D37907" t="s">
        <v>28</v>
      </c>
      <c r="E37907" t="s">
        <v>18</v>
      </c>
      <c r="F37907">
        <v>61.9</v>
      </c>
      <c r="G37907">
        <v>56</v>
      </c>
      <c r="H37907">
        <v>1007</v>
      </c>
      <c r="I37907">
        <v>4.7699999999999996</v>
      </c>
      <c r="J37907">
        <v>4.8</v>
      </c>
      <c r="K37907">
        <v>2.96</v>
      </c>
    </row>
    <row r="37908" spans="1:11" x14ac:dyDescent="0.25">
      <c r="A37908">
        <v>37907</v>
      </c>
      <c r="B37908">
        <v>0.41</v>
      </c>
      <c r="C37908" t="s">
        <v>10</v>
      </c>
      <c r="D37908" t="s">
        <v>11</v>
      </c>
      <c r="E37908" t="s">
        <v>16</v>
      </c>
      <c r="F37908">
        <v>61.4</v>
      </c>
      <c r="G37908">
        <v>55</v>
      </c>
      <c r="H37908">
        <v>1007</v>
      </c>
      <c r="I37908">
        <v>4.8</v>
      </c>
      <c r="J37908">
        <v>4.84</v>
      </c>
      <c r="K37908">
        <v>2.96</v>
      </c>
    </row>
    <row r="37909" spans="1:11" x14ac:dyDescent="0.25">
      <c r="A37909">
        <v>37908</v>
      </c>
      <c r="B37909">
        <v>0.41</v>
      </c>
      <c r="C37909" t="s">
        <v>10</v>
      </c>
      <c r="D37909" t="s">
        <v>25</v>
      </c>
      <c r="E37909" t="s">
        <v>16</v>
      </c>
      <c r="F37909">
        <v>62.1</v>
      </c>
      <c r="G37909">
        <v>56</v>
      </c>
      <c r="H37909">
        <v>1007</v>
      </c>
      <c r="I37909">
        <v>4.74</v>
      </c>
      <c r="J37909">
        <v>4.76</v>
      </c>
      <c r="K37909">
        <v>2.95</v>
      </c>
    </row>
    <row r="37910" spans="1:11" x14ac:dyDescent="0.25">
      <c r="A37910">
        <v>37909</v>
      </c>
      <c r="B37910">
        <v>0.41</v>
      </c>
      <c r="C37910" t="s">
        <v>10</v>
      </c>
      <c r="D37910" t="s">
        <v>25</v>
      </c>
      <c r="E37910" t="s">
        <v>16</v>
      </c>
      <c r="F37910">
        <v>60.8</v>
      </c>
      <c r="G37910">
        <v>56</v>
      </c>
      <c r="H37910">
        <v>1007</v>
      </c>
      <c r="I37910">
        <v>4.76</v>
      </c>
      <c r="J37910">
        <v>4.79</v>
      </c>
      <c r="K37910">
        <v>2.92</v>
      </c>
    </row>
    <row r="37911" spans="1:11" x14ac:dyDescent="0.25">
      <c r="A37911">
        <v>37910</v>
      </c>
      <c r="B37911">
        <v>0.41</v>
      </c>
      <c r="C37911" t="s">
        <v>10</v>
      </c>
      <c r="D37911" t="s">
        <v>25</v>
      </c>
      <c r="E37911" t="s">
        <v>16</v>
      </c>
      <c r="F37911">
        <v>62</v>
      </c>
      <c r="G37911">
        <v>55</v>
      </c>
      <c r="H37911">
        <v>1007</v>
      </c>
      <c r="I37911">
        <v>4.7699999999999996</v>
      </c>
      <c r="J37911">
        <v>4.8099999999999996</v>
      </c>
      <c r="K37911">
        <v>2.97</v>
      </c>
    </row>
    <row r="37912" spans="1:11" x14ac:dyDescent="0.25">
      <c r="A37912">
        <v>37911</v>
      </c>
      <c r="B37912">
        <v>0.41</v>
      </c>
      <c r="C37912" t="s">
        <v>10</v>
      </c>
      <c r="D37912" t="s">
        <v>17</v>
      </c>
      <c r="E37912" t="s">
        <v>29</v>
      </c>
      <c r="F37912">
        <v>62.6</v>
      </c>
      <c r="G37912">
        <v>57</v>
      </c>
      <c r="H37912">
        <v>1007</v>
      </c>
      <c r="I37912">
        <v>4.74</v>
      </c>
      <c r="J37912">
        <v>4.78</v>
      </c>
      <c r="K37912">
        <v>2.98</v>
      </c>
    </row>
    <row r="37913" spans="1:11" x14ac:dyDescent="0.25">
      <c r="A37913">
        <v>37912</v>
      </c>
      <c r="B37913">
        <v>0.41</v>
      </c>
      <c r="C37913" t="s">
        <v>20</v>
      </c>
      <c r="D37913" t="s">
        <v>27</v>
      </c>
      <c r="E37913" t="s">
        <v>21</v>
      </c>
      <c r="F37913">
        <v>61.6</v>
      </c>
      <c r="G37913">
        <v>56</v>
      </c>
      <c r="H37913">
        <v>1007</v>
      </c>
      <c r="I37913">
        <v>4.76</v>
      </c>
      <c r="J37913">
        <v>4.78</v>
      </c>
      <c r="K37913">
        <v>2.94</v>
      </c>
    </row>
    <row r="37914" spans="1:11" x14ac:dyDescent="0.25">
      <c r="A37914">
        <v>37913</v>
      </c>
      <c r="B37914">
        <v>0.41</v>
      </c>
      <c r="C37914" t="s">
        <v>20</v>
      </c>
      <c r="D37914" t="s">
        <v>25</v>
      </c>
      <c r="E37914" t="s">
        <v>16</v>
      </c>
      <c r="F37914">
        <v>60.7</v>
      </c>
      <c r="G37914">
        <v>56</v>
      </c>
      <c r="H37914">
        <v>1007</v>
      </c>
      <c r="I37914">
        <v>4.7699999999999996</v>
      </c>
      <c r="J37914">
        <v>4.82</v>
      </c>
      <c r="K37914">
        <v>2.91</v>
      </c>
    </row>
    <row r="37915" spans="1:11" x14ac:dyDescent="0.25">
      <c r="A37915">
        <v>37914</v>
      </c>
      <c r="B37915">
        <v>0.41</v>
      </c>
      <c r="C37915" t="s">
        <v>13</v>
      </c>
      <c r="D37915" t="s">
        <v>28</v>
      </c>
      <c r="E37915" t="s">
        <v>18</v>
      </c>
      <c r="F37915">
        <v>62.4</v>
      </c>
      <c r="G37915">
        <v>60</v>
      </c>
      <c r="H37915">
        <v>1007</v>
      </c>
      <c r="I37915">
        <v>4.71</v>
      </c>
      <c r="J37915">
        <v>4.75</v>
      </c>
      <c r="K37915">
        <v>2.95</v>
      </c>
    </row>
    <row r="37916" spans="1:11" x14ac:dyDescent="0.25">
      <c r="A37916">
        <v>37915</v>
      </c>
      <c r="B37916">
        <v>0.41</v>
      </c>
      <c r="C37916" t="s">
        <v>10</v>
      </c>
      <c r="D37916" t="s">
        <v>28</v>
      </c>
      <c r="E37916" t="s">
        <v>18</v>
      </c>
      <c r="F37916">
        <v>62.4</v>
      </c>
      <c r="G37916">
        <v>55</v>
      </c>
      <c r="H37916">
        <v>1007</v>
      </c>
      <c r="I37916">
        <v>4.76</v>
      </c>
      <c r="J37916">
        <v>4.79</v>
      </c>
      <c r="K37916">
        <v>2.98</v>
      </c>
    </row>
    <row r="37917" spans="1:11" x14ac:dyDescent="0.25">
      <c r="A37917">
        <v>37916</v>
      </c>
      <c r="B37917">
        <v>0.41</v>
      </c>
      <c r="C37917" t="s">
        <v>10</v>
      </c>
      <c r="D37917" t="s">
        <v>25</v>
      </c>
      <c r="E37917" t="s">
        <v>16</v>
      </c>
      <c r="F37917">
        <v>61.9</v>
      </c>
      <c r="G37917">
        <v>57</v>
      </c>
      <c r="H37917">
        <v>1007</v>
      </c>
      <c r="I37917">
        <v>4.7300000000000004</v>
      </c>
      <c r="J37917">
        <v>4.7699999999999996</v>
      </c>
      <c r="K37917">
        <v>2.94</v>
      </c>
    </row>
    <row r="37918" spans="1:11" x14ac:dyDescent="0.25">
      <c r="A37918">
        <v>37917</v>
      </c>
      <c r="B37918">
        <v>0.41</v>
      </c>
      <c r="C37918" t="s">
        <v>10</v>
      </c>
      <c r="D37918" t="s">
        <v>28</v>
      </c>
      <c r="E37918" t="s">
        <v>18</v>
      </c>
      <c r="F37918">
        <v>62.2</v>
      </c>
      <c r="G37918">
        <v>54</v>
      </c>
      <c r="H37918">
        <v>1007</v>
      </c>
      <c r="I37918">
        <v>4.7699999999999996</v>
      </c>
      <c r="J37918">
        <v>4.8099999999999996</v>
      </c>
      <c r="K37918">
        <v>2.98</v>
      </c>
    </row>
    <row r="37919" spans="1:11" x14ac:dyDescent="0.25">
      <c r="A37919">
        <v>37918</v>
      </c>
      <c r="B37919">
        <v>0.41</v>
      </c>
      <c r="C37919" t="s">
        <v>13</v>
      </c>
      <c r="D37919" t="s">
        <v>25</v>
      </c>
      <c r="E37919" t="s">
        <v>16</v>
      </c>
      <c r="F37919">
        <v>62.6</v>
      </c>
      <c r="G37919">
        <v>58</v>
      </c>
      <c r="H37919">
        <v>1007</v>
      </c>
      <c r="I37919">
        <v>4.74</v>
      </c>
      <c r="J37919">
        <v>4.75</v>
      </c>
      <c r="K37919">
        <v>2.97</v>
      </c>
    </row>
    <row r="37920" spans="1:11" x14ac:dyDescent="0.25">
      <c r="A37920">
        <v>37919</v>
      </c>
      <c r="B37920">
        <v>0.41</v>
      </c>
      <c r="C37920" t="s">
        <v>10</v>
      </c>
      <c r="D37920" t="s">
        <v>25</v>
      </c>
      <c r="E37920" t="s">
        <v>16</v>
      </c>
      <c r="F37920">
        <v>60.6</v>
      </c>
      <c r="G37920">
        <v>57</v>
      </c>
      <c r="H37920">
        <v>1007</v>
      </c>
      <c r="I37920">
        <v>4.79</v>
      </c>
      <c r="J37920">
        <v>4.84</v>
      </c>
      <c r="K37920">
        <v>2.92</v>
      </c>
    </row>
    <row r="37921" spans="1:11" x14ac:dyDescent="0.25">
      <c r="A37921">
        <v>37920</v>
      </c>
      <c r="B37921">
        <v>0.41</v>
      </c>
      <c r="C37921" t="s">
        <v>10</v>
      </c>
      <c r="D37921" t="s">
        <v>25</v>
      </c>
      <c r="E37921" t="s">
        <v>16</v>
      </c>
      <c r="F37921">
        <v>62.3</v>
      </c>
      <c r="G37921">
        <v>55</v>
      </c>
      <c r="H37921">
        <v>1007</v>
      </c>
      <c r="I37921">
        <v>4.7699999999999996</v>
      </c>
      <c r="J37921">
        <v>4.79</v>
      </c>
      <c r="K37921">
        <v>2.98</v>
      </c>
    </row>
    <row r="37922" spans="1:11" x14ac:dyDescent="0.25">
      <c r="A37922">
        <v>37921</v>
      </c>
      <c r="B37922">
        <v>0.23</v>
      </c>
      <c r="C37922" t="s">
        <v>20</v>
      </c>
      <c r="D37922" t="s">
        <v>11</v>
      </c>
      <c r="E37922" t="s">
        <v>22</v>
      </c>
      <c r="F37922">
        <v>63.3</v>
      </c>
      <c r="G37922">
        <v>57</v>
      </c>
      <c r="H37922">
        <v>485</v>
      </c>
      <c r="I37922">
        <v>3.88</v>
      </c>
      <c r="J37922">
        <v>3.95</v>
      </c>
      <c r="K37922">
        <v>2.48</v>
      </c>
    </row>
    <row r="37923" spans="1:11" x14ac:dyDescent="0.25">
      <c r="A37923">
        <v>37922</v>
      </c>
      <c r="B37923">
        <v>0.23</v>
      </c>
      <c r="C37923" t="s">
        <v>20</v>
      </c>
      <c r="D37923" t="s">
        <v>11</v>
      </c>
      <c r="E37923" t="s">
        <v>22</v>
      </c>
      <c r="F37923">
        <v>59.3</v>
      </c>
      <c r="G37923">
        <v>62</v>
      </c>
      <c r="H37923">
        <v>485</v>
      </c>
      <c r="I37923">
        <v>3.99</v>
      </c>
      <c r="J37923">
        <v>4</v>
      </c>
      <c r="K37923">
        <v>2.37</v>
      </c>
    </row>
    <row r="37924" spans="1:11" x14ac:dyDescent="0.25">
      <c r="A37924">
        <v>37923</v>
      </c>
      <c r="B37924">
        <v>0.23</v>
      </c>
      <c r="C37924" t="s">
        <v>20</v>
      </c>
      <c r="D37924" t="s">
        <v>11</v>
      </c>
      <c r="E37924" t="s">
        <v>22</v>
      </c>
      <c r="F37924">
        <v>61</v>
      </c>
      <c r="G37924">
        <v>58</v>
      </c>
      <c r="H37924">
        <v>485</v>
      </c>
      <c r="I37924">
        <v>3.99</v>
      </c>
      <c r="J37924">
        <v>4.01</v>
      </c>
      <c r="K37924">
        <v>2.44</v>
      </c>
    </row>
    <row r="37925" spans="1:11" x14ac:dyDescent="0.25">
      <c r="A37925">
        <v>37924</v>
      </c>
      <c r="B37925">
        <v>0.23</v>
      </c>
      <c r="C37925" t="s">
        <v>20</v>
      </c>
      <c r="D37925" t="s">
        <v>28</v>
      </c>
      <c r="E37925" t="s">
        <v>22</v>
      </c>
      <c r="F37925">
        <v>61.7</v>
      </c>
      <c r="G37925">
        <v>59</v>
      </c>
      <c r="H37925">
        <v>485</v>
      </c>
      <c r="I37925">
        <v>3.94</v>
      </c>
      <c r="J37925">
        <v>3.97</v>
      </c>
      <c r="K37925">
        <v>2.44</v>
      </c>
    </row>
    <row r="37926" spans="1:11" x14ac:dyDescent="0.25">
      <c r="A37926">
        <v>37925</v>
      </c>
      <c r="B37926">
        <v>0.23</v>
      </c>
      <c r="C37926" t="s">
        <v>20</v>
      </c>
      <c r="D37926" t="s">
        <v>25</v>
      </c>
      <c r="E37926" t="s">
        <v>29</v>
      </c>
      <c r="F37926">
        <v>61</v>
      </c>
      <c r="G37926">
        <v>62</v>
      </c>
      <c r="H37926">
        <v>485</v>
      </c>
      <c r="I37926">
        <v>3.95</v>
      </c>
      <c r="J37926">
        <v>3.99</v>
      </c>
      <c r="K37926">
        <v>2.42</v>
      </c>
    </row>
    <row r="37927" spans="1:11" x14ac:dyDescent="0.25">
      <c r="A37927">
        <v>37926</v>
      </c>
      <c r="B37927">
        <v>0.32</v>
      </c>
      <c r="C37927" t="s">
        <v>10</v>
      </c>
      <c r="D37927" t="s">
        <v>17</v>
      </c>
      <c r="E37927" t="s">
        <v>18</v>
      </c>
      <c r="F37927">
        <v>60.6</v>
      </c>
      <c r="G37927">
        <v>56</v>
      </c>
      <c r="H37927">
        <v>485</v>
      </c>
      <c r="I37927">
        <v>4.42</v>
      </c>
      <c r="J37927">
        <v>4.46</v>
      </c>
      <c r="K37927">
        <v>2.69</v>
      </c>
    </row>
    <row r="37928" spans="1:11" x14ac:dyDescent="0.25">
      <c r="A37928">
        <v>37927</v>
      </c>
      <c r="B37928">
        <v>0.23</v>
      </c>
      <c r="C37928" t="s">
        <v>15</v>
      </c>
      <c r="D37928" t="s">
        <v>11</v>
      </c>
      <c r="E37928" t="s">
        <v>21</v>
      </c>
      <c r="F37928">
        <v>63.4</v>
      </c>
      <c r="G37928">
        <v>61</v>
      </c>
      <c r="H37928">
        <v>485</v>
      </c>
      <c r="I37928">
        <v>3.85</v>
      </c>
      <c r="J37928">
        <v>3.91</v>
      </c>
      <c r="K37928">
        <v>2.46</v>
      </c>
    </row>
    <row r="37929" spans="1:11" x14ac:dyDescent="0.25">
      <c r="A37929">
        <v>37928</v>
      </c>
      <c r="B37929">
        <v>0.3</v>
      </c>
      <c r="C37929" t="s">
        <v>15</v>
      </c>
      <c r="D37929" t="s">
        <v>23</v>
      </c>
      <c r="E37929" t="s">
        <v>12</v>
      </c>
      <c r="F37929">
        <v>63.9</v>
      </c>
      <c r="G37929">
        <v>57</v>
      </c>
      <c r="H37929">
        <v>485</v>
      </c>
      <c r="I37929">
        <v>4.2699999999999996</v>
      </c>
      <c r="J37929">
        <v>4.24</v>
      </c>
      <c r="K37929">
        <v>2.72</v>
      </c>
    </row>
    <row r="37930" spans="1:11" x14ac:dyDescent="0.25">
      <c r="A37930">
        <v>37929</v>
      </c>
      <c r="B37930">
        <v>0.3</v>
      </c>
      <c r="C37930" t="s">
        <v>20</v>
      </c>
      <c r="D37930" t="s">
        <v>23</v>
      </c>
      <c r="E37930" t="s">
        <v>12</v>
      </c>
      <c r="F37930">
        <v>63.2</v>
      </c>
      <c r="G37930">
        <v>55</v>
      </c>
      <c r="H37930">
        <v>485</v>
      </c>
      <c r="I37930">
        <v>4.29</v>
      </c>
      <c r="J37930">
        <v>4.26</v>
      </c>
      <c r="K37930">
        <v>2.7</v>
      </c>
    </row>
    <row r="37931" spans="1:11" x14ac:dyDescent="0.25">
      <c r="A37931">
        <v>37930</v>
      </c>
      <c r="B37931">
        <v>0.3</v>
      </c>
      <c r="C37931" t="s">
        <v>13</v>
      </c>
      <c r="D37931" t="s">
        <v>23</v>
      </c>
      <c r="E37931" t="s">
        <v>12</v>
      </c>
      <c r="F37931">
        <v>61.9</v>
      </c>
      <c r="G37931">
        <v>60</v>
      </c>
      <c r="H37931">
        <v>485</v>
      </c>
      <c r="I37931">
        <v>4.29</v>
      </c>
      <c r="J37931">
        <v>4.2699999999999996</v>
      </c>
      <c r="K37931">
        <v>2.65</v>
      </c>
    </row>
    <row r="37932" spans="1:11" x14ac:dyDescent="0.25">
      <c r="A37932">
        <v>37931</v>
      </c>
      <c r="B37932">
        <v>0.24</v>
      </c>
      <c r="C37932" t="s">
        <v>13</v>
      </c>
      <c r="D37932" t="s">
        <v>28</v>
      </c>
      <c r="E37932" t="s">
        <v>18</v>
      </c>
      <c r="F37932">
        <v>61.4</v>
      </c>
      <c r="G37932">
        <v>55</v>
      </c>
      <c r="H37932">
        <v>485</v>
      </c>
      <c r="I37932">
        <v>4.05</v>
      </c>
      <c r="J37932">
        <v>3.99</v>
      </c>
      <c r="K37932">
        <v>2.4700000000000002</v>
      </c>
    </row>
    <row r="37933" spans="1:11" x14ac:dyDescent="0.25">
      <c r="A37933">
        <v>37932</v>
      </c>
      <c r="B37933">
        <v>0.26</v>
      </c>
      <c r="C37933" t="s">
        <v>20</v>
      </c>
      <c r="D37933" t="s">
        <v>23</v>
      </c>
      <c r="E37933" t="s">
        <v>21</v>
      </c>
      <c r="F37933">
        <v>62.5</v>
      </c>
      <c r="G37933">
        <v>56</v>
      </c>
      <c r="H37933">
        <v>486</v>
      </c>
      <c r="I37933">
        <v>4.07</v>
      </c>
      <c r="J37933">
        <v>4.09</v>
      </c>
      <c r="K37933">
        <v>2.5499999999999998</v>
      </c>
    </row>
    <row r="37934" spans="1:11" x14ac:dyDescent="0.25">
      <c r="A37934">
        <v>37933</v>
      </c>
      <c r="B37934">
        <v>0.26</v>
      </c>
      <c r="C37934" t="s">
        <v>20</v>
      </c>
      <c r="D37934" t="s">
        <v>23</v>
      </c>
      <c r="E37934" t="s">
        <v>21</v>
      </c>
      <c r="F37934">
        <v>60.5</v>
      </c>
      <c r="G37934">
        <v>56</v>
      </c>
      <c r="H37934">
        <v>486</v>
      </c>
      <c r="I37934">
        <v>4.13</v>
      </c>
      <c r="J37934">
        <v>4.16</v>
      </c>
      <c r="K37934">
        <v>2.5099999999999998</v>
      </c>
    </row>
    <row r="37935" spans="1:11" x14ac:dyDescent="0.25">
      <c r="A37935">
        <v>37934</v>
      </c>
      <c r="B37935">
        <v>0.26</v>
      </c>
      <c r="C37935" t="s">
        <v>20</v>
      </c>
      <c r="D37935" t="s">
        <v>27</v>
      </c>
      <c r="E37935" t="s">
        <v>21</v>
      </c>
      <c r="F37935">
        <v>62.3</v>
      </c>
      <c r="G37935">
        <v>56</v>
      </c>
      <c r="H37935">
        <v>486</v>
      </c>
      <c r="I37935">
        <v>4.07</v>
      </c>
      <c r="J37935">
        <v>4.09</v>
      </c>
      <c r="K37935">
        <v>2.54</v>
      </c>
    </row>
    <row r="37936" spans="1:11" x14ac:dyDescent="0.25">
      <c r="A37936">
        <v>37935</v>
      </c>
      <c r="B37936">
        <v>0.26</v>
      </c>
      <c r="C37936" t="s">
        <v>20</v>
      </c>
      <c r="D37936" t="s">
        <v>27</v>
      </c>
      <c r="E37936" t="s">
        <v>21</v>
      </c>
      <c r="F37936">
        <v>62.6</v>
      </c>
      <c r="G37936">
        <v>56</v>
      </c>
      <c r="H37936">
        <v>486</v>
      </c>
      <c r="I37936">
        <v>4.0999999999999996</v>
      </c>
      <c r="J37936">
        <v>4.13</v>
      </c>
      <c r="K37936">
        <v>2.57</v>
      </c>
    </row>
    <row r="37937" spans="1:11" x14ac:dyDescent="0.25">
      <c r="A37937">
        <v>37936</v>
      </c>
      <c r="B37937">
        <v>0.26</v>
      </c>
      <c r="C37937" t="s">
        <v>20</v>
      </c>
      <c r="D37937" t="s">
        <v>27</v>
      </c>
      <c r="E37937" t="s">
        <v>21</v>
      </c>
      <c r="F37937">
        <v>62.5</v>
      </c>
      <c r="G37937">
        <v>55</v>
      </c>
      <c r="H37937">
        <v>486</v>
      </c>
      <c r="I37937">
        <v>4.0999999999999996</v>
      </c>
      <c r="J37937">
        <v>4.12</v>
      </c>
      <c r="K37937">
        <v>2.57</v>
      </c>
    </row>
    <row r="37938" spans="1:11" x14ac:dyDescent="0.25">
      <c r="A37938">
        <v>37937</v>
      </c>
      <c r="B37938">
        <v>0.26</v>
      </c>
      <c r="C37938" t="s">
        <v>20</v>
      </c>
      <c r="D37938" t="s">
        <v>27</v>
      </c>
      <c r="E37938" t="s">
        <v>21</v>
      </c>
      <c r="F37938">
        <v>62.2</v>
      </c>
      <c r="G37938">
        <v>56</v>
      </c>
      <c r="H37938">
        <v>486</v>
      </c>
      <c r="I37938">
        <v>4.09</v>
      </c>
      <c r="J37938">
        <v>4.12</v>
      </c>
      <c r="K37938">
        <v>2.5499999999999998</v>
      </c>
    </row>
    <row r="37939" spans="1:11" x14ac:dyDescent="0.25">
      <c r="A37939">
        <v>37938</v>
      </c>
      <c r="B37939">
        <v>0.3</v>
      </c>
      <c r="C37939" t="s">
        <v>10</v>
      </c>
      <c r="D37939" t="s">
        <v>23</v>
      </c>
      <c r="E37939" t="s">
        <v>18</v>
      </c>
      <c r="F37939">
        <v>62.5</v>
      </c>
      <c r="G37939">
        <v>53.2</v>
      </c>
      <c r="H37939">
        <v>486</v>
      </c>
      <c r="I37939">
        <v>4.29</v>
      </c>
      <c r="J37939">
        <v>4.34</v>
      </c>
      <c r="K37939">
        <v>2.69</v>
      </c>
    </row>
    <row r="37940" spans="1:11" x14ac:dyDescent="0.25">
      <c r="A37940">
        <v>37939</v>
      </c>
      <c r="B37940">
        <v>0.3</v>
      </c>
      <c r="C37940" t="s">
        <v>10</v>
      </c>
      <c r="D37940" t="s">
        <v>23</v>
      </c>
      <c r="E37940" t="s">
        <v>18</v>
      </c>
      <c r="F37940">
        <v>61.9</v>
      </c>
      <c r="G37940">
        <v>54.6</v>
      </c>
      <c r="H37940">
        <v>486</v>
      </c>
      <c r="I37940">
        <v>4.2699999999999996</v>
      </c>
      <c r="J37940">
        <v>4.33</v>
      </c>
      <c r="K37940">
        <v>2.67</v>
      </c>
    </row>
    <row r="37941" spans="1:11" x14ac:dyDescent="0.25">
      <c r="A37941">
        <v>37940</v>
      </c>
      <c r="B37941">
        <v>0.3</v>
      </c>
      <c r="C37941" t="s">
        <v>10</v>
      </c>
      <c r="D37941" t="s">
        <v>17</v>
      </c>
      <c r="E37941" t="s">
        <v>16</v>
      </c>
      <c r="F37941">
        <v>62.2</v>
      </c>
      <c r="G37941">
        <v>53.9</v>
      </c>
      <c r="H37941">
        <v>486</v>
      </c>
      <c r="I37941">
        <v>4.29</v>
      </c>
      <c r="J37941">
        <v>4.33</v>
      </c>
      <c r="K37941">
        <v>2.68</v>
      </c>
    </row>
    <row r="37942" spans="1:11" x14ac:dyDescent="0.25">
      <c r="A37942">
        <v>37941</v>
      </c>
      <c r="B37942">
        <v>0.24</v>
      </c>
      <c r="C37942" t="s">
        <v>10</v>
      </c>
      <c r="D37942" t="s">
        <v>11</v>
      </c>
      <c r="E37942" t="s">
        <v>14</v>
      </c>
      <c r="F37942">
        <v>62.5</v>
      </c>
      <c r="G37942">
        <v>56</v>
      </c>
      <c r="H37942">
        <v>486</v>
      </c>
      <c r="I37942">
        <v>4.01</v>
      </c>
      <c r="J37942">
        <v>3.99</v>
      </c>
      <c r="K37942">
        <v>2.5</v>
      </c>
    </row>
    <row r="37943" spans="1:11" x14ac:dyDescent="0.25">
      <c r="A37943">
        <v>37942</v>
      </c>
      <c r="B37943">
        <v>0.27</v>
      </c>
      <c r="C37943" t="s">
        <v>13</v>
      </c>
      <c r="D37943" t="s">
        <v>23</v>
      </c>
      <c r="E37943" t="s">
        <v>21</v>
      </c>
      <c r="F37943">
        <v>60.7</v>
      </c>
      <c r="G37943">
        <v>59</v>
      </c>
      <c r="H37943">
        <v>486</v>
      </c>
      <c r="I37943">
        <v>4.1900000000000004</v>
      </c>
      <c r="J37943">
        <v>4.21</v>
      </c>
      <c r="K37943">
        <v>2.5499999999999998</v>
      </c>
    </row>
    <row r="37944" spans="1:11" x14ac:dyDescent="0.25">
      <c r="A37944">
        <v>37943</v>
      </c>
      <c r="B37944">
        <v>0.27</v>
      </c>
      <c r="C37944" t="s">
        <v>20</v>
      </c>
      <c r="D37944" t="s">
        <v>23</v>
      </c>
      <c r="E37944" t="s">
        <v>21</v>
      </c>
      <c r="F37944">
        <v>62.1</v>
      </c>
      <c r="G37944">
        <v>57</v>
      </c>
      <c r="H37944">
        <v>486</v>
      </c>
      <c r="I37944">
        <v>4.0999999999999996</v>
      </c>
      <c r="J37944">
        <v>4.1500000000000004</v>
      </c>
      <c r="K37944">
        <v>2.56</v>
      </c>
    </row>
    <row r="37945" spans="1:11" x14ac:dyDescent="0.25">
      <c r="A37945">
        <v>37944</v>
      </c>
      <c r="B37945">
        <v>0.33</v>
      </c>
      <c r="C37945" t="s">
        <v>20</v>
      </c>
      <c r="D37945" t="s">
        <v>23</v>
      </c>
      <c r="E37945" t="s">
        <v>18</v>
      </c>
      <c r="F37945">
        <v>58.8</v>
      </c>
      <c r="G37945">
        <v>62</v>
      </c>
      <c r="H37945">
        <v>486</v>
      </c>
      <c r="I37945">
        <v>4.49</v>
      </c>
      <c r="J37945">
        <v>4.53</v>
      </c>
      <c r="K37945">
        <v>2.65</v>
      </c>
    </row>
    <row r="37946" spans="1:11" x14ac:dyDescent="0.25">
      <c r="A37946">
        <v>37945</v>
      </c>
      <c r="B37946">
        <v>0.36</v>
      </c>
      <c r="C37946" t="s">
        <v>15</v>
      </c>
      <c r="D37946" t="s">
        <v>17</v>
      </c>
      <c r="E37946" t="s">
        <v>14</v>
      </c>
      <c r="F37946">
        <v>63.1</v>
      </c>
      <c r="G37946">
        <v>57</v>
      </c>
      <c r="H37946">
        <v>486</v>
      </c>
      <c r="I37946">
        <v>4.51</v>
      </c>
      <c r="J37946">
        <v>4.55</v>
      </c>
      <c r="K37946">
        <v>2.86</v>
      </c>
    </row>
    <row r="37947" spans="1:11" x14ac:dyDescent="0.25">
      <c r="A37947">
        <v>37946</v>
      </c>
      <c r="B37947">
        <v>0.36</v>
      </c>
      <c r="C37947" t="s">
        <v>13</v>
      </c>
      <c r="D37947" t="s">
        <v>17</v>
      </c>
      <c r="E37947" t="s">
        <v>14</v>
      </c>
      <c r="F37947">
        <v>60.4</v>
      </c>
      <c r="G37947">
        <v>60</v>
      </c>
      <c r="H37947">
        <v>486</v>
      </c>
      <c r="I37947">
        <v>4.58</v>
      </c>
      <c r="J37947">
        <v>4.62</v>
      </c>
      <c r="K37947">
        <v>2.78</v>
      </c>
    </row>
    <row r="37948" spans="1:11" x14ac:dyDescent="0.25">
      <c r="A37948">
        <v>37947</v>
      </c>
      <c r="B37948">
        <v>0.32</v>
      </c>
      <c r="C37948" t="s">
        <v>20</v>
      </c>
      <c r="D37948" t="s">
        <v>11</v>
      </c>
      <c r="E37948" t="s">
        <v>14</v>
      </c>
      <c r="F37948">
        <v>62</v>
      </c>
      <c r="G37948">
        <v>60</v>
      </c>
      <c r="H37948">
        <v>486</v>
      </c>
      <c r="I37948">
        <v>4.38</v>
      </c>
      <c r="J37948">
        <v>4.43</v>
      </c>
      <c r="K37948">
        <v>2.73</v>
      </c>
    </row>
    <row r="37949" spans="1:11" x14ac:dyDescent="0.25">
      <c r="A37949">
        <v>37948</v>
      </c>
      <c r="B37949">
        <v>0.28000000000000003</v>
      </c>
      <c r="C37949" t="s">
        <v>20</v>
      </c>
      <c r="D37949" t="s">
        <v>11</v>
      </c>
      <c r="E37949" t="s">
        <v>18</v>
      </c>
      <c r="F37949">
        <v>63</v>
      </c>
      <c r="G37949">
        <v>59</v>
      </c>
      <c r="H37949">
        <v>487</v>
      </c>
      <c r="I37949">
        <v>4.1100000000000003</v>
      </c>
      <c r="J37949">
        <v>4.1500000000000004</v>
      </c>
      <c r="K37949">
        <v>2.6</v>
      </c>
    </row>
    <row r="37950" spans="1:11" x14ac:dyDescent="0.25">
      <c r="A37950">
        <v>37949</v>
      </c>
      <c r="B37950">
        <v>0.28000000000000003</v>
      </c>
      <c r="C37950" t="s">
        <v>20</v>
      </c>
      <c r="D37950" t="s">
        <v>11</v>
      </c>
      <c r="E37950" t="s">
        <v>18</v>
      </c>
      <c r="F37950">
        <v>60.4</v>
      </c>
      <c r="G37950">
        <v>59</v>
      </c>
      <c r="H37950">
        <v>487</v>
      </c>
      <c r="I37950">
        <v>4.22</v>
      </c>
      <c r="J37950">
        <v>4.26</v>
      </c>
      <c r="K37950">
        <v>2.56</v>
      </c>
    </row>
    <row r="37951" spans="1:11" x14ac:dyDescent="0.25">
      <c r="A37951">
        <v>37950</v>
      </c>
      <c r="B37951">
        <v>0.28000000000000003</v>
      </c>
      <c r="C37951" t="s">
        <v>20</v>
      </c>
      <c r="D37951" t="s">
        <v>11</v>
      </c>
      <c r="E37951" t="s">
        <v>18</v>
      </c>
      <c r="F37951">
        <v>62.7</v>
      </c>
      <c r="G37951">
        <v>58</v>
      </c>
      <c r="H37951">
        <v>487</v>
      </c>
      <c r="I37951">
        <v>4.1500000000000004</v>
      </c>
      <c r="J37951">
        <v>4.18</v>
      </c>
      <c r="K37951">
        <v>2.61</v>
      </c>
    </row>
    <row r="37952" spans="1:11" x14ac:dyDescent="0.25">
      <c r="A37952">
        <v>37951</v>
      </c>
      <c r="B37952">
        <v>0.41</v>
      </c>
      <c r="C37952" t="s">
        <v>13</v>
      </c>
      <c r="D37952" t="s">
        <v>25</v>
      </c>
      <c r="E37952" t="s">
        <v>16</v>
      </c>
      <c r="F37952">
        <v>61.1</v>
      </c>
      <c r="G37952">
        <v>58</v>
      </c>
      <c r="H37952">
        <v>1007</v>
      </c>
      <c r="I37952">
        <v>4.74</v>
      </c>
      <c r="J37952">
        <v>4.78</v>
      </c>
      <c r="K37952">
        <v>2.91</v>
      </c>
    </row>
    <row r="37953" spans="1:11" x14ac:dyDescent="0.25">
      <c r="A37953">
        <v>37952</v>
      </c>
      <c r="B37953">
        <v>0.41</v>
      </c>
      <c r="C37953" t="s">
        <v>13</v>
      </c>
      <c r="D37953" t="s">
        <v>27</v>
      </c>
      <c r="E37953" t="s">
        <v>21</v>
      </c>
      <c r="F37953">
        <v>61.6</v>
      </c>
      <c r="G37953">
        <v>58</v>
      </c>
      <c r="H37953">
        <v>1007</v>
      </c>
      <c r="I37953">
        <v>4.74</v>
      </c>
      <c r="J37953">
        <v>4.8</v>
      </c>
      <c r="K37953">
        <v>2.94</v>
      </c>
    </row>
    <row r="37954" spans="1:11" x14ac:dyDescent="0.25">
      <c r="A37954">
        <v>37953</v>
      </c>
      <c r="B37954">
        <v>0.41</v>
      </c>
      <c r="C37954" t="s">
        <v>10</v>
      </c>
      <c r="D37954" t="s">
        <v>25</v>
      </c>
      <c r="E37954" t="s">
        <v>16</v>
      </c>
      <c r="F37954">
        <v>61.3</v>
      </c>
      <c r="G37954">
        <v>57</v>
      </c>
      <c r="H37954">
        <v>1007</v>
      </c>
      <c r="I37954">
        <v>4.7699999999999996</v>
      </c>
      <c r="J37954">
        <v>4.79</v>
      </c>
      <c r="K37954">
        <v>2.93</v>
      </c>
    </row>
    <row r="37955" spans="1:11" x14ac:dyDescent="0.25">
      <c r="A37955">
        <v>37954</v>
      </c>
      <c r="B37955">
        <v>0.41</v>
      </c>
      <c r="C37955" t="s">
        <v>20</v>
      </c>
      <c r="D37955" t="s">
        <v>25</v>
      </c>
      <c r="E37955" t="s">
        <v>16</v>
      </c>
      <c r="F37955">
        <v>58.6</v>
      </c>
      <c r="G37955">
        <v>61</v>
      </c>
      <c r="H37955">
        <v>1007</v>
      </c>
      <c r="I37955">
        <v>4.83</v>
      </c>
      <c r="J37955">
        <v>4.87</v>
      </c>
      <c r="K37955">
        <v>2.84</v>
      </c>
    </row>
    <row r="37956" spans="1:11" x14ac:dyDescent="0.25">
      <c r="A37956">
        <v>37955</v>
      </c>
      <c r="B37956">
        <v>0.41</v>
      </c>
      <c r="C37956" t="s">
        <v>10</v>
      </c>
      <c r="D37956" t="s">
        <v>27</v>
      </c>
      <c r="E37956" t="s">
        <v>21</v>
      </c>
      <c r="F37956">
        <v>61.3</v>
      </c>
      <c r="G37956">
        <v>56</v>
      </c>
      <c r="H37956">
        <v>1007</v>
      </c>
      <c r="I37956">
        <v>4.7699999999999996</v>
      </c>
      <c r="J37956">
        <v>4.79</v>
      </c>
      <c r="K37956">
        <v>2.93</v>
      </c>
    </row>
    <row r="37957" spans="1:11" x14ac:dyDescent="0.25">
      <c r="A37957">
        <v>37956</v>
      </c>
      <c r="B37957">
        <v>0.41</v>
      </c>
      <c r="C37957" t="s">
        <v>10</v>
      </c>
      <c r="D37957" t="s">
        <v>27</v>
      </c>
      <c r="E37957" t="s">
        <v>21</v>
      </c>
      <c r="F37957">
        <v>62.2</v>
      </c>
      <c r="G37957">
        <v>56</v>
      </c>
      <c r="H37957">
        <v>1007</v>
      </c>
      <c r="I37957">
        <v>4.75</v>
      </c>
      <c r="J37957">
        <v>4.8</v>
      </c>
      <c r="K37957">
        <v>2.97</v>
      </c>
    </row>
    <row r="37958" spans="1:11" x14ac:dyDescent="0.25">
      <c r="A37958">
        <v>37957</v>
      </c>
      <c r="B37958">
        <v>0.41</v>
      </c>
      <c r="C37958" t="s">
        <v>10</v>
      </c>
      <c r="D37958" t="s">
        <v>28</v>
      </c>
      <c r="E37958" t="s">
        <v>18</v>
      </c>
      <c r="F37958">
        <v>61.5</v>
      </c>
      <c r="G37958">
        <v>57</v>
      </c>
      <c r="H37958">
        <v>1007</v>
      </c>
      <c r="I37958">
        <v>4.7699999999999996</v>
      </c>
      <c r="J37958">
        <v>4.79</v>
      </c>
      <c r="K37958">
        <v>2.94</v>
      </c>
    </row>
    <row r="37959" spans="1:11" x14ac:dyDescent="0.25">
      <c r="A37959">
        <v>37958</v>
      </c>
      <c r="B37959">
        <v>0.41</v>
      </c>
      <c r="C37959" t="s">
        <v>10</v>
      </c>
      <c r="D37959" t="s">
        <v>25</v>
      </c>
      <c r="E37959" t="s">
        <v>16</v>
      </c>
      <c r="F37959">
        <v>62.6</v>
      </c>
      <c r="G37959">
        <v>55</v>
      </c>
      <c r="H37959">
        <v>1007</v>
      </c>
      <c r="I37959">
        <v>4.75</v>
      </c>
      <c r="J37959">
        <v>4.7699999999999996</v>
      </c>
      <c r="K37959">
        <v>2.98</v>
      </c>
    </row>
    <row r="37960" spans="1:11" x14ac:dyDescent="0.25">
      <c r="A37960">
        <v>37959</v>
      </c>
      <c r="B37960">
        <v>0.41</v>
      </c>
      <c r="C37960" t="s">
        <v>13</v>
      </c>
      <c r="D37960" t="s">
        <v>27</v>
      </c>
      <c r="E37960" t="s">
        <v>21</v>
      </c>
      <c r="F37960">
        <v>61.4</v>
      </c>
      <c r="G37960">
        <v>58</v>
      </c>
      <c r="H37960">
        <v>1007</v>
      </c>
      <c r="I37960">
        <v>4.75</v>
      </c>
      <c r="J37960">
        <v>4.8</v>
      </c>
      <c r="K37960">
        <v>2.93</v>
      </c>
    </row>
    <row r="37961" spans="1:11" x14ac:dyDescent="0.25">
      <c r="A37961">
        <v>37960</v>
      </c>
      <c r="B37961">
        <v>0.41</v>
      </c>
      <c r="C37961" t="s">
        <v>10</v>
      </c>
      <c r="D37961" t="s">
        <v>27</v>
      </c>
      <c r="E37961" t="s">
        <v>21</v>
      </c>
      <c r="F37961">
        <v>61.1</v>
      </c>
      <c r="G37961">
        <v>55</v>
      </c>
      <c r="H37961">
        <v>1007</v>
      </c>
      <c r="I37961">
        <v>4.8</v>
      </c>
      <c r="J37961">
        <v>4.83</v>
      </c>
      <c r="K37961">
        <v>2.94</v>
      </c>
    </row>
    <row r="37962" spans="1:11" x14ac:dyDescent="0.25">
      <c r="A37962">
        <v>37961</v>
      </c>
      <c r="B37962">
        <v>0.41</v>
      </c>
      <c r="C37962" t="s">
        <v>10</v>
      </c>
      <c r="D37962" t="s">
        <v>25</v>
      </c>
      <c r="E37962" t="s">
        <v>16</v>
      </c>
      <c r="F37962">
        <v>62</v>
      </c>
      <c r="G37962">
        <v>57</v>
      </c>
      <c r="H37962">
        <v>1007</v>
      </c>
      <c r="I37962">
        <v>4.7300000000000004</v>
      </c>
      <c r="J37962">
        <v>4.76</v>
      </c>
      <c r="K37962">
        <v>2.94</v>
      </c>
    </row>
    <row r="37963" spans="1:11" x14ac:dyDescent="0.25">
      <c r="A37963">
        <v>37962</v>
      </c>
      <c r="B37963">
        <v>0.41</v>
      </c>
      <c r="C37963" t="s">
        <v>10</v>
      </c>
      <c r="D37963" t="s">
        <v>25</v>
      </c>
      <c r="E37963" t="s">
        <v>16</v>
      </c>
      <c r="F37963">
        <v>62.5</v>
      </c>
      <c r="G37963">
        <v>57</v>
      </c>
      <c r="H37963">
        <v>1007</v>
      </c>
      <c r="I37963">
        <v>4.75</v>
      </c>
      <c r="J37963">
        <v>4.76</v>
      </c>
      <c r="K37963">
        <v>2.97</v>
      </c>
    </row>
    <row r="37964" spans="1:11" x14ac:dyDescent="0.25">
      <c r="A37964">
        <v>37963</v>
      </c>
      <c r="B37964">
        <v>0.41</v>
      </c>
      <c r="C37964" t="s">
        <v>13</v>
      </c>
      <c r="D37964" t="s">
        <v>25</v>
      </c>
      <c r="E37964" t="s">
        <v>16</v>
      </c>
      <c r="F37964">
        <v>62.4</v>
      </c>
      <c r="G37964">
        <v>60</v>
      </c>
      <c r="H37964">
        <v>1007</v>
      </c>
      <c r="I37964">
        <v>4.71</v>
      </c>
      <c r="J37964">
        <v>4.7699999999999996</v>
      </c>
      <c r="K37964">
        <v>2.96</v>
      </c>
    </row>
    <row r="37965" spans="1:11" x14ac:dyDescent="0.25">
      <c r="A37965">
        <v>37964</v>
      </c>
      <c r="B37965">
        <v>0.41</v>
      </c>
      <c r="C37965" t="s">
        <v>10</v>
      </c>
      <c r="D37965" t="s">
        <v>25</v>
      </c>
      <c r="E37965" t="s">
        <v>16</v>
      </c>
      <c r="F37965">
        <v>62</v>
      </c>
      <c r="G37965">
        <v>56</v>
      </c>
      <c r="H37965">
        <v>1007</v>
      </c>
      <c r="I37965">
        <v>4.7699999999999996</v>
      </c>
      <c r="J37965">
        <v>4.8099999999999996</v>
      </c>
      <c r="K37965">
        <v>2.97</v>
      </c>
    </row>
    <row r="37966" spans="1:11" x14ac:dyDescent="0.25">
      <c r="A37966">
        <v>37965</v>
      </c>
      <c r="B37966">
        <v>0.41</v>
      </c>
      <c r="C37966" t="s">
        <v>20</v>
      </c>
      <c r="D37966" t="s">
        <v>28</v>
      </c>
      <c r="E37966" t="s">
        <v>18</v>
      </c>
      <c r="F37966">
        <v>62.8</v>
      </c>
      <c r="G37966">
        <v>55</v>
      </c>
      <c r="H37966">
        <v>1007</v>
      </c>
      <c r="I37966">
        <v>4.7</v>
      </c>
      <c r="J37966">
        <v>4.7300000000000004</v>
      </c>
      <c r="K37966">
        <v>2.96</v>
      </c>
    </row>
    <row r="37967" spans="1:11" x14ac:dyDescent="0.25">
      <c r="A37967">
        <v>37966</v>
      </c>
      <c r="B37967">
        <v>0.41</v>
      </c>
      <c r="C37967" t="s">
        <v>10</v>
      </c>
      <c r="D37967" t="s">
        <v>25</v>
      </c>
      <c r="E37967" t="s">
        <v>16</v>
      </c>
      <c r="F37967">
        <v>60.8</v>
      </c>
      <c r="G37967">
        <v>57</v>
      </c>
      <c r="H37967">
        <v>1007</v>
      </c>
      <c r="I37967">
        <v>4.7699999999999996</v>
      </c>
      <c r="J37967">
        <v>4.8</v>
      </c>
      <c r="K37967">
        <v>2.91</v>
      </c>
    </row>
    <row r="37968" spans="1:11" x14ac:dyDescent="0.25">
      <c r="A37968">
        <v>37967</v>
      </c>
      <c r="B37968">
        <v>0.41</v>
      </c>
      <c r="C37968" t="s">
        <v>20</v>
      </c>
      <c r="D37968" t="s">
        <v>25</v>
      </c>
      <c r="E37968" t="s">
        <v>16</v>
      </c>
      <c r="F37968">
        <v>60.8</v>
      </c>
      <c r="G37968">
        <v>58</v>
      </c>
      <c r="H37968">
        <v>1007</v>
      </c>
      <c r="I37968">
        <v>4.76</v>
      </c>
      <c r="J37968">
        <v>4.82</v>
      </c>
      <c r="K37968">
        <v>2.91</v>
      </c>
    </row>
    <row r="37969" spans="1:11" x14ac:dyDescent="0.25">
      <c r="A37969">
        <v>37968</v>
      </c>
      <c r="B37969">
        <v>0.41</v>
      </c>
      <c r="C37969" t="s">
        <v>10</v>
      </c>
      <c r="D37969" t="s">
        <v>27</v>
      </c>
      <c r="E37969" t="s">
        <v>21</v>
      </c>
      <c r="F37969">
        <v>60.4</v>
      </c>
      <c r="G37969">
        <v>56</v>
      </c>
      <c r="H37969">
        <v>1007</v>
      </c>
      <c r="I37969">
        <v>4.8</v>
      </c>
      <c r="J37969">
        <v>4.83</v>
      </c>
      <c r="K37969">
        <v>2.91</v>
      </c>
    </row>
    <row r="37970" spans="1:11" x14ac:dyDescent="0.25">
      <c r="A37970">
        <v>37969</v>
      </c>
      <c r="B37970">
        <v>0.41</v>
      </c>
      <c r="C37970" t="s">
        <v>10</v>
      </c>
      <c r="D37970" t="s">
        <v>27</v>
      </c>
      <c r="E37970" t="s">
        <v>21</v>
      </c>
      <c r="F37970">
        <v>61.3</v>
      </c>
      <c r="G37970">
        <v>56</v>
      </c>
      <c r="H37970">
        <v>1007</v>
      </c>
      <c r="I37970">
        <v>4.76</v>
      </c>
      <c r="J37970">
        <v>4.7699999999999996</v>
      </c>
      <c r="K37970">
        <v>2.92</v>
      </c>
    </row>
    <row r="37971" spans="1:11" x14ac:dyDescent="0.25">
      <c r="A37971">
        <v>37970</v>
      </c>
      <c r="B37971">
        <v>0.41</v>
      </c>
      <c r="C37971" t="s">
        <v>10</v>
      </c>
      <c r="D37971" t="s">
        <v>25</v>
      </c>
      <c r="E37971" t="s">
        <v>16</v>
      </c>
      <c r="F37971">
        <v>62.7</v>
      </c>
      <c r="G37971">
        <v>55</v>
      </c>
      <c r="H37971">
        <v>1007</v>
      </c>
      <c r="I37971">
        <v>4.74</v>
      </c>
      <c r="J37971">
        <v>4.7699999999999996</v>
      </c>
      <c r="K37971">
        <v>2.98</v>
      </c>
    </row>
    <row r="37972" spans="1:11" x14ac:dyDescent="0.25">
      <c r="A37972">
        <v>37971</v>
      </c>
      <c r="B37972">
        <v>0.41</v>
      </c>
      <c r="C37972" t="s">
        <v>20</v>
      </c>
      <c r="D37972" t="s">
        <v>25</v>
      </c>
      <c r="E37972" t="s">
        <v>16</v>
      </c>
      <c r="F37972">
        <v>61.2</v>
      </c>
      <c r="G37972">
        <v>57</v>
      </c>
      <c r="H37972">
        <v>1007</v>
      </c>
      <c r="I37972">
        <v>4.7699999999999996</v>
      </c>
      <c r="J37972">
        <v>4.8</v>
      </c>
      <c r="K37972">
        <v>2.93</v>
      </c>
    </row>
    <row r="37973" spans="1:11" x14ac:dyDescent="0.25">
      <c r="A37973">
        <v>37972</v>
      </c>
      <c r="B37973">
        <v>0.41</v>
      </c>
      <c r="C37973" t="s">
        <v>10</v>
      </c>
      <c r="D37973" t="s">
        <v>11</v>
      </c>
      <c r="E37973" t="s">
        <v>16</v>
      </c>
      <c r="F37973">
        <v>61.5</v>
      </c>
      <c r="G37973">
        <v>56</v>
      </c>
      <c r="H37973">
        <v>1007</v>
      </c>
      <c r="I37973">
        <v>4.7699999999999996</v>
      </c>
      <c r="J37973">
        <v>4.79</v>
      </c>
      <c r="K37973">
        <v>2.94</v>
      </c>
    </row>
    <row r="37974" spans="1:11" x14ac:dyDescent="0.25">
      <c r="A37974">
        <v>37973</v>
      </c>
      <c r="B37974">
        <v>0.41</v>
      </c>
      <c r="C37974" t="s">
        <v>13</v>
      </c>
      <c r="D37974" t="s">
        <v>25</v>
      </c>
      <c r="E37974" t="s">
        <v>16</v>
      </c>
      <c r="F37974">
        <v>59.9</v>
      </c>
      <c r="G37974">
        <v>58</v>
      </c>
      <c r="H37974">
        <v>1007</v>
      </c>
      <c r="I37974">
        <v>4.8099999999999996</v>
      </c>
      <c r="J37974">
        <v>4.84</v>
      </c>
      <c r="K37974">
        <v>2.89</v>
      </c>
    </row>
    <row r="37975" spans="1:11" x14ac:dyDescent="0.25">
      <c r="A37975">
        <v>37974</v>
      </c>
      <c r="B37975">
        <v>0.33</v>
      </c>
      <c r="C37975" t="s">
        <v>10</v>
      </c>
      <c r="D37975" t="s">
        <v>28</v>
      </c>
      <c r="E37975" t="s">
        <v>16</v>
      </c>
      <c r="F37975">
        <v>61.7</v>
      </c>
      <c r="G37975">
        <v>55</v>
      </c>
      <c r="H37975">
        <v>1007</v>
      </c>
      <c r="I37975">
        <v>4.4800000000000004</v>
      </c>
      <c r="J37975">
        <v>4.5</v>
      </c>
      <c r="K37975">
        <v>2.77</v>
      </c>
    </row>
    <row r="37976" spans="1:11" x14ac:dyDescent="0.25">
      <c r="A37976">
        <v>37975</v>
      </c>
      <c r="B37976">
        <v>0.4</v>
      </c>
      <c r="C37976" t="s">
        <v>15</v>
      </c>
      <c r="D37976" t="s">
        <v>27</v>
      </c>
      <c r="E37976" t="s">
        <v>18</v>
      </c>
      <c r="F37976">
        <v>63.8</v>
      </c>
      <c r="G37976">
        <v>59</v>
      </c>
      <c r="H37976">
        <v>1007</v>
      </c>
      <c r="I37976">
        <v>4.6399999999999997</v>
      </c>
      <c r="J37976">
        <v>4.57</v>
      </c>
      <c r="K37976">
        <v>2.94</v>
      </c>
    </row>
    <row r="37977" spans="1:11" x14ac:dyDescent="0.25">
      <c r="A37977">
        <v>37976</v>
      </c>
      <c r="B37977">
        <v>0.4</v>
      </c>
      <c r="C37977" t="s">
        <v>20</v>
      </c>
      <c r="D37977" t="s">
        <v>23</v>
      </c>
      <c r="E37977" t="s">
        <v>16</v>
      </c>
      <c r="F37977">
        <v>63.4</v>
      </c>
      <c r="G37977">
        <v>58</v>
      </c>
      <c r="H37977">
        <v>1007</v>
      </c>
      <c r="I37977">
        <v>4.74</v>
      </c>
      <c r="J37977">
        <v>4.66</v>
      </c>
      <c r="K37977">
        <v>2.98</v>
      </c>
    </row>
    <row r="37978" spans="1:11" x14ac:dyDescent="0.25">
      <c r="A37978">
        <v>37977</v>
      </c>
      <c r="B37978">
        <v>0.32</v>
      </c>
      <c r="C37978" t="s">
        <v>13</v>
      </c>
      <c r="D37978" t="s">
        <v>11</v>
      </c>
      <c r="E37978" t="s">
        <v>16</v>
      </c>
      <c r="F37978">
        <v>62</v>
      </c>
      <c r="G37978">
        <v>58</v>
      </c>
      <c r="H37978">
        <v>1008</v>
      </c>
      <c r="I37978">
        <v>4.3499999999999996</v>
      </c>
      <c r="J37978">
        <v>4.29</v>
      </c>
      <c r="K37978">
        <v>2.68</v>
      </c>
    </row>
    <row r="37979" spans="1:11" x14ac:dyDescent="0.25">
      <c r="A37979">
        <v>37978</v>
      </c>
      <c r="B37979">
        <v>0.4</v>
      </c>
      <c r="C37979" t="s">
        <v>20</v>
      </c>
      <c r="D37979" t="s">
        <v>27</v>
      </c>
      <c r="E37979" t="s">
        <v>22</v>
      </c>
      <c r="F37979">
        <v>60.6</v>
      </c>
      <c r="G37979">
        <v>58</v>
      </c>
      <c r="H37979">
        <v>1008</v>
      </c>
      <c r="I37979">
        <v>4.6900000000000004</v>
      </c>
      <c r="J37979">
        <v>4.78</v>
      </c>
      <c r="K37979">
        <v>2.87</v>
      </c>
    </row>
    <row r="37980" spans="1:11" x14ac:dyDescent="0.25">
      <c r="A37980">
        <v>37979</v>
      </c>
      <c r="B37980">
        <v>0.51</v>
      </c>
      <c r="C37980" t="s">
        <v>20</v>
      </c>
      <c r="D37980" t="s">
        <v>19</v>
      </c>
      <c r="E37980" t="s">
        <v>18</v>
      </c>
      <c r="F37980">
        <v>58</v>
      </c>
      <c r="G37980">
        <v>62</v>
      </c>
      <c r="H37980">
        <v>1008</v>
      </c>
      <c r="I37980">
        <v>5.24</v>
      </c>
      <c r="J37980">
        <v>5.27</v>
      </c>
      <c r="K37980">
        <v>3.05</v>
      </c>
    </row>
    <row r="37981" spans="1:11" x14ac:dyDescent="0.25">
      <c r="A37981">
        <v>37980</v>
      </c>
      <c r="B37981">
        <v>0.51</v>
      </c>
      <c r="C37981" t="s">
        <v>20</v>
      </c>
      <c r="D37981" t="s">
        <v>19</v>
      </c>
      <c r="E37981" t="s">
        <v>18</v>
      </c>
      <c r="F37981">
        <v>61.6</v>
      </c>
      <c r="G37981">
        <v>58</v>
      </c>
      <c r="H37981">
        <v>1008</v>
      </c>
      <c r="I37981">
        <v>5.09</v>
      </c>
      <c r="J37981">
        <v>5.14</v>
      </c>
      <c r="K37981">
        <v>3.15</v>
      </c>
    </row>
    <row r="37982" spans="1:11" x14ac:dyDescent="0.25">
      <c r="A37982">
        <v>37981</v>
      </c>
      <c r="B37982">
        <v>0.51</v>
      </c>
      <c r="C37982" t="s">
        <v>20</v>
      </c>
      <c r="D37982" t="s">
        <v>23</v>
      </c>
      <c r="E37982" t="s">
        <v>14</v>
      </c>
      <c r="F37982">
        <v>61.2</v>
      </c>
      <c r="G37982">
        <v>55</v>
      </c>
      <c r="H37982">
        <v>1008</v>
      </c>
      <c r="I37982">
        <v>5.19</v>
      </c>
      <c r="J37982">
        <v>5.21</v>
      </c>
      <c r="K37982">
        <v>3.18</v>
      </c>
    </row>
    <row r="37983" spans="1:11" x14ac:dyDescent="0.25">
      <c r="A37983">
        <v>37982</v>
      </c>
      <c r="B37983">
        <v>0.39</v>
      </c>
      <c r="C37983" t="s">
        <v>10</v>
      </c>
      <c r="D37983" t="s">
        <v>27</v>
      </c>
      <c r="E37983" t="s">
        <v>16</v>
      </c>
      <c r="F37983">
        <v>62</v>
      </c>
      <c r="G37983">
        <v>55</v>
      </c>
      <c r="H37983">
        <v>1008</v>
      </c>
      <c r="I37983">
        <v>4.66</v>
      </c>
      <c r="J37983">
        <v>4.71</v>
      </c>
      <c r="K37983">
        <v>2.9</v>
      </c>
    </row>
    <row r="37984" spans="1:11" x14ac:dyDescent="0.25">
      <c r="A37984">
        <v>37983</v>
      </c>
      <c r="B37984">
        <v>0.39</v>
      </c>
      <c r="C37984" t="s">
        <v>10</v>
      </c>
      <c r="D37984" t="s">
        <v>27</v>
      </c>
      <c r="E37984" t="s">
        <v>16</v>
      </c>
      <c r="F37984">
        <v>62.6</v>
      </c>
      <c r="G37984">
        <v>55</v>
      </c>
      <c r="H37984">
        <v>1008</v>
      </c>
      <c r="I37984">
        <v>4.66</v>
      </c>
      <c r="J37984">
        <v>4.6900000000000004</v>
      </c>
      <c r="K37984">
        <v>2.93</v>
      </c>
    </row>
    <row r="37985" spans="1:11" x14ac:dyDescent="0.25">
      <c r="A37985">
        <v>37984</v>
      </c>
      <c r="B37985">
        <v>0.38</v>
      </c>
      <c r="C37985" t="s">
        <v>10</v>
      </c>
      <c r="D37985" t="s">
        <v>11</v>
      </c>
      <c r="E37985" t="s">
        <v>21</v>
      </c>
      <c r="F37985">
        <v>59.9</v>
      </c>
      <c r="G37985">
        <v>61</v>
      </c>
      <c r="H37985">
        <v>1008</v>
      </c>
      <c r="I37985">
        <v>4.71</v>
      </c>
      <c r="J37985">
        <v>4.74</v>
      </c>
      <c r="K37985">
        <v>2.83</v>
      </c>
    </row>
    <row r="37986" spans="1:11" x14ac:dyDescent="0.25">
      <c r="A37986">
        <v>37985</v>
      </c>
      <c r="B37986">
        <v>0.32</v>
      </c>
      <c r="C37986" t="s">
        <v>10</v>
      </c>
      <c r="D37986" t="s">
        <v>28</v>
      </c>
      <c r="E37986" t="s">
        <v>21</v>
      </c>
      <c r="F37986">
        <v>60.9</v>
      </c>
      <c r="G37986">
        <v>57</v>
      </c>
      <c r="H37986">
        <v>1008</v>
      </c>
      <c r="I37986">
        <v>4.3899999999999997</v>
      </c>
      <c r="J37986">
        <v>4.45</v>
      </c>
      <c r="K37986">
        <v>2.7</v>
      </c>
    </row>
    <row r="37987" spans="1:11" x14ac:dyDescent="0.25">
      <c r="A37987">
        <v>37986</v>
      </c>
      <c r="B37987">
        <v>0.39</v>
      </c>
      <c r="C37987" t="s">
        <v>10</v>
      </c>
      <c r="D37987" t="s">
        <v>27</v>
      </c>
      <c r="E37987" t="s">
        <v>22</v>
      </c>
      <c r="F37987">
        <v>61.8</v>
      </c>
      <c r="G37987">
        <v>54.4</v>
      </c>
      <c r="H37987">
        <v>1008</v>
      </c>
      <c r="I37987">
        <v>4.6900000000000004</v>
      </c>
      <c r="J37987">
        <v>4.7300000000000004</v>
      </c>
      <c r="K37987">
        <v>2.92</v>
      </c>
    </row>
    <row r="37988" spans="1:11" x14ac:dyDescent="0.25">
      <c r="A37988">
        <v>37987</v>
      </c>
      <c r="B37988">
        <v>0.39</v>
      </c>
      <c r="C37988" t="s">
        <v>10</v>
      </c>
      <c r="D37988" t="s">
        <v>27</v>
      </c>
      <c r="E37988" t="s">
        <v>22</v>
      </c>
      <c r="F37988">
        <v>62.1</v>
      </c>
      <c r="G37988">
        <v>54.7</v>
      </c>
      <c r="H37988">
        <v>1008</v>
      </c>
      <c r="I37988">
        <v>4.6399999999999997</v>
      </c>
      <c r="J37988">
        <v>4.72</v>
      </c>
      <c r="K37988">
        <v>2.91</v>
      </c>
    </row>
    <row r="37989" spans="1:11" x14ac:dyDescent="0.25">
      <c r="A37989">
        <v>37988</v>
      </c>
      <c r="B37989">
        <v>0.39</v>
      </c>
      <c r="C37989" t="s">
        <v>10</v>
      </c>
      <c r="D37989" t="s">
        <v>27</v>
      </c>
      <c r="E37989" t="s">
        <v>22</v>
      </c>
      <c r="F37989">
        <v>62.4</v>
      </c>
      <c r="G37989">
        <v>53.6</v>
      </c>
      <c r="H37989">
        <v>1008</v>
      </c>
      <c r="I37989">
        <v>4.6500000000000004</v>
      </c>
      <c r="J37989">
        <v>4.7</v>
      </c>
      <c r="K37989">
        <v>2.92</v>
      </c>
    </row>
    <row r="37990" spans="1:11" x14ac:dyDescent="0.25">
      <c r="A37990">
        <v>37989</v>
      </c>
      <c r="B37990">
        <v>0.5</v>
      </c>
      <c r="C37990" t="s">
        <v>10</v>
      </c>
      <c r="D37990" t="s">
        <v>17</v>
      </c>
      <c r="E37990" t="s">
        <v>14</v>
      </c>
      <c r="F37990">
        <v>61.5</v>
      </c>
      <c r="G37990">
        <v>54</v>
      </c>
      <c r="H37990">
        <v>1008</v>
      </c>
      <c r="I37990">
        <v>5.13</v>
      </c>
      <c r="J37990">
        <v>5.15</v>
      </c>
      <c r="K37990">
        <v>3.16</v>
      </c>
    </row>
    <row r="37991" spans="1:11" x14ac:dyDescent="0.25">
      <c r="A37991">
        <v>37990</v>
      </c>
      <c r="B37991">
        <v>0.32</v>
      </c>
      <c r="C37991" t="s">
        <v>10</v>
      </c>
      <c r="D37991" t="s">
        <v>25</v>
      </c>
      <c r="E37991" t="s">
        <v>21</v>
      </c>
      <c r="F37991">
        <v>61.9</v>
      </c>
      <c r="G37991">
        <v>57</v>
      </c>
      <c r="H37991">
        <v>1008</v>
      </c>
      <c r="I37991">
        <v>4.3899999999999997</v>
      </c>
      <c r="J37991">
        <v>4.3600000000000003</v>
      </c>
      <c r="K37991">
        <v>2.71</v>
      </c>
    </row>
    <row r="37992" spans="1:11" x14ac:dyDescent="0.25">
      <c r="A37992">
        <v>37991</v>
      </c>
      <c r="B37992">
        <v>0.32</v>
      </c>
      <c r="C37992" t="s">
        <v>13</v>
      </c>
      <c r="D37992" t="s">
        <v>25</v>
      </c>
      <c r="E37992" t="s">
        <v>21</v>
      </c>
      <c r="F37992">
        <v>61.8</v>
      </c>
      <c r="G37992">
        <v>60</v>
      </c>
      <c r="H37992">
        <v>1008</v>
      </c>
      <c r="I37992">
        <v>4.41</v>
      </c>
      <c r="J37992">
        <v>4.3600000000000003</v>
      </c>
      <c r="K37992">
        <v>2.71</v>
      </c>
    </row>
    <row r="37993" spans="1:11" x14ac:dyDescent="0.25">
      <c r="A37993">
        <v>37992</v>
      </c>
      <c r="B37993">
        <v>0.32</v>
      </c>
      <c r="C37993" t="s">
        <v>10</v>
      </c>
      <c r="D37993" t="s">
        <v>25</v>
      </c>
      <c r="E37993" t="s">
        <v>21</v>
      </c>
      <c r="F37993">
        <v>62.1</v>
      </c>
      <c r="G37993">
        <v>54</v>
      </c>
      <c r="H37993">
        <v>1008</v>
      </c>
      <c r="I37993">
        <v>4.4400000000000004</v>
      </c>
      <c r="J37993">
        <v>4.41</v>
      </c>
      <c r="K37993">
        <v>2.75</v>
      </c>
    </row>
    <row r="37994" spans="1:11" x14ac:dyDescent="0.25">
      <c r="A37994">
        <v>37993</v>
      </c>
      <c r="B37994">
        <v>0.32</v>
      </c>
      <c r="C37994" t="s">
        <v>10</v>
      </c>
      <c r="D37994" t="s">
        <v>25</v>
      </c>
      <c r="E37994" t="s">
        <v>21</v>
      </c>
      <c r="F37994">
        <v>61.2</v>
      </c>
      <c r="G37994">
        <v>57</v>
      </c>
      <c r="H37994">
        <v>1008</v>
      </c>
      <c r="I37994">
        <v>4.43</v>
      </c>
      <c r="J37994">
        <v>4.4000000000000004</v>
      </c>
      <c r="K37994">
        <v>2.7</v>
      </c>
    </row>
    <row r="37995" spans="1:11" x14ac:dyDescent="0.25">
      <c r="A37995">
        <v>37994</v>
      </c>
      <c r="B37995">
        <v>0.32</v>
      </c>
      <c r="C37995" t="s">
        <v>10</v>
      </c>
      <c r="D37995" t="s">
        <v>25</v>
      </c>
      <c r="E37995" t="s">
        <v>21</v>
      </c>
      <c r="F37995">
        <v>62</v>
      </c>
      <c r="G37995">
        <v>55</v>
      </c>
      <c r="H37995">
        <v>1008</v>
      </c>
      <c r="I37995">
        <v>4.41</v>
      </c>
      <c r="J37995">
        <v>4.3899999999999997</v>
      </c>
      <c r="K37995">
        <v>2.73</v>
      </c>
    </row>
    <row r="37996" spans="1:11" x14ac:dyDescent="0.25">
      <c r="A37996">
        <v>37995</v>
      </c>
      <c r="B37996">
        <v>0.43</v>
      </c>
      <c r="C37996" t="s">
        <v>10</v>
      </c>
      <c r="D37996" t="s">
        <v>23</v>
      </c>
      <c r="E37996" t="s">
        <v>21</v>
      </c>
      <c r="F37996">
        <v>62.3</v>
      </c>
      <c r="G37996">
        <v>55</v>
      </c>
      <c r="H37996">
        <v>1008</v>
      </c>
      <c r="I37996">
        <v>4.8499999999999996</v>
      </c>
      <c r="J37996">
        <v>4.82</v>
      </c>
      <c r="K37996">
        <v>3.01</v>
      </c>
    </row>
    <row r="37997" spans="1:11" x14ac:dyDescent="0.25">
      <c r="A37997">
        <v>37996</v>
      </c>
      <c r="B37997">
        <v>0.43</v>
      </c>
      <c r="C37997" t="s">
        <v>10</v>
      </c>
      <c r="D37997" t="s">
        <v>23</v>
      </c>
      <c r="E37997" t="s">
        <v>21</v>
      </c>
      <c r="F37997">
        <v>61.3</v>
      </c>
      <c r="G37997">
        <v>56</v>
      </c>
      <c r="H37997">
        <v>1008</v>
      </c>
      <c r="I37997">
        <v>4.9000000000000004</v>
      </c>
      <c r="J37997">
        <v>4.8600000000000003</v>
      </c>
      <c r="K37997">
        <v>2.99</v>
      </c>
    </row>
    <row r="37998" spans="1:11" x14ac:dyDescent="0.25">
      <c r="A37998">
        <v>37997</v>
      </c>
      <c r="B37998">
        <v>0.43</v>
      </c>
      <c r="C37998" t="s">
        <v>10</v>
      </c>
      <c r="D37998" t="s">
        <v>27</v>
      </c>
      <c r="E37998" t="s">
        <v>16</v>
      </c>
      <c r="F37998">
        <v>61.9</v>
      </c>
      <c r="G37998">
        <v>55</v>
      </c>
      <c r="H37998">
        <v>1008</v>
      </c>
      <c r="I37998">
        <v>4.8600000000000003</v>
      </c>
      <c r="J37998">
        <v>4.84</v>
      </c>
      <c r="K37998">
        <v>3</v>
      </c>
    </row>
    <row r="37999" spans="1:11" x14ac:dyDescent="0.25">
      <c r="A37999">
        <v>37998</v>
      </c>
      <c r="B37999">
        <v>0.43</v>
      </c>
      <c r="C37999" t="s">
        <v>10</v>
      </c>
      <c r="D37999" t="s">
        <v>27</v>
      </c>
      <c r="E37999" t="s">
        <v>16</v>
      </c>
      <c r="F37999">
        <v>61.9</v>
      </c>
      <c r="G37999">
        <v>55</v>
      </c>
      <c r="H37999">
        <v>1008</v>
      </c>
      <c r="I37999">
        <v>4.8600000000000003</v>
      </c>
      <c r="J37999">
        <v>4.84</v>
      </c>
      <c r="K37999">
        <v>3</v>
      </c>
    </row>
    <row r="38000" spans="1:11" x14ac:dyDescent="0.25">
      <c r="A38000">
        <v>37999</v>
      </c>
      <c r="B38000">
        <v>0.43</v>
      </c>
      <c r="C38000" t="s">
        <v>10</v>
      </c>
      <c r="D38000" t="s">
        <v>27</v>
      </c>
      <c r="E38000" t="s">
        <v>16</v>
      </c>
      <c r="F38000">
        <v>61.3</v>
      </c>
      <c r="G38000">
        <v>57</v>
      </c>
      <c r="H38000">
        <v>1008</v>
      </c>
      <c r="I38000">
        <v>4.88</v>
      </c>
      <c r="J38000">
        <v>4.8499999999999996</v>
      </c>
      <c r="K38000">
        <v>2.98</v>
      </c>
    </row>
    <row r="38001" spans="1:11" x14ac:dyDescent="0.25">
      <c r="A38001">
        <v>38000</v>
      </c>
      <c r="B38001">
        <v>0.43</v>
      </c>
      <c r="C38001" t="s">
        <v>10</v>
      </c>
      <c r="D38001" t="s">
        <v>27</v>
      </c>
      <c r="E38001" t="s">
        <v>16</v>
      </c>
      <c r="F38001">
        <v>61.1</v>
      </c>
      <c r="G38001">
        <v>56</v>
      </c>
      <c r="H38001">
        <v>1008</v>
      </c>
      <c r="I38001">
        <v>4.9000000000000004</v>
      </c>
      <c r="J38001">
        <v>4.8600000000000003</v>
      </c>
      <c r="K38001">
        <v>2.98</v>
      </c>
    </row>
    <row r="38002" spans="1:11" x14ac:dyDescent="0.25">
      <c r="A38002">
        <v>38001</v>
      </c>
      <c r="B38002">
        <v>0.43</v>
      </c>
      <c r="C38002" t="s">
        <v>13</v>
      </c>
      <c r="D38002" t="s">
        <v>27</v>
      </c>
      <c r="E38002" t="s">
        <v>16</v>
      </c>
      <c r="F38002">
        <v>60.9</v>
      </c>
      <c r="G38002">
        <v>57</v>
      </c>
      <c r="H38002">
        <v>1008</v>
      </c>
      <c r="I38002">
        <v>4.91</v>
      </c>
      <c r="J38002">
        <v>4.88</v>
      </c>
      <c r="K38002">
        <v>2.98</v>
      </c>
    </row>
    <row r="38003" spans="1:11" x14ac:dyDescent="0.25">
      <c r="A38003">
        <v>38002</v>
      </c>
      <c r="B38003">
        <v>0.43</v>
      </c>
      <c r="C38003" t="s">
        <v>13</v>
      </c>
      <c r="D38003" t="s">
        <v>27</v>
      </c>
      <c r="E38003" t="s">
        <v>16</v>
      </c>
      <c r="F38003">
        <v>61</v>
      </c>
      <c r="G38003">
        <v>58</v>
      </c>
      <c r="H38003">
        <v>1008</v>
      </c>
      <c r="I38003">
        <v>4.92</v>
      </c>
      <c r="J38003">
        <v>4.8899999999999997</v>
      </c>
      <c r="K38003">
        <v>2.99</v>
      </c>
    </row>
    <row r="38004" spans="1:11" x14ac:dyDescent="0.25">
      <c r="A38004">
        <v>38003</v>
      </c>
      <c r="B38004">
        <v>0.43</v>
      </c>
      <c r="C38004" t="s">
        <v>13</v>
      </c>
      <c r="D38004" t="s">
        <v>27</v>
      </c>
      <c r="E38004" t="s">
        <v>16</v>
      </c>
      <c r="F38004">
        <v>62.2</v>
      </c>
      <c r="G38004">
        <v>59</v>
      </c>
      <c r="H38004">
        <v>1008</v>
      </c>
      <c r="I38004">
        <v>4.84</v>
      </c>
      <c r="J38004">
        <v>4.8099999999999996</v>
      </c>
      <c r="K38004">
        <v>3</v>
      </c>
    </row>
    <row r="38005" spans="1:11" x14ac:dyDescent="0.25">
      <c r="A38005">
        <v>38004</v>
      </c>
      <c r="B38005">
        <v>0.43</v>
      </c>
      <c r="C38005" t="s">
        <v>10</v>
      </c>
      <c r="D38005" t="s">
        <v>27</v>
      </c>
      <c r="E38005" t="s">
        <v>16</v>
      </c>
      <c r="F38005">
        <v>62.3</v>
      </c>
      <c r="G38005">
        <v>56</v>
      </c>
      <c r="H38005">
        <v>1008</v>
      </c>
      <c r="I38005">
        <v>4.8499999999999996</v>
      </c>
      <c r="J38005">
        <v>4.82</v>
      </c>
      <c r="K38005">
        <v>3.01</v>
      </c>
    </row>
    <row r="38006" spans="1:11" x14ac:dyDescent="0.25">
      <c r="A38006">
        <v>38005</v>
      </c>
      <c r="B38006">
        <v>0.43</v>
      </c>
      <c r="C38006" t="s">
        <v>13</v>
      </c>
      <c r="D38006" t="s">
        <v>27</v>
      </c>
      <c r="E38006" t="s">
        <v>16</v>
      </c>
      <c r="F38006">
        <v>61.8</v>
      </c>
      <c r="G38006">
        <v>59</v>
      </c>
      <c r="H38006">
        <v>1008</v>
      </c>
      <c r="I38006">
        <v>4.88</v>
      </c>
      <c r="J38006">
        <v>4.83</v>
      </c>
      <c r="K38006">
        <v>3</v>
      </c>
    </row>
    <row r="38007" spans="1:11" x14ac:dyDescent="0.25">
      <c r="A38007">
        <v>38006</v>
      </c>
      <c r="B38007">
        <v>0.43</v>
      </c>
      <c r="C38007" t="s">
        <v>20</v>
      </c>
      <c r="D38007" t="s">
        <v>25</v>
      </c>
      <c r="E38007" t="s">
        <v>16</v>
      </c>
      <c r="F38007">
        <v>63.4</v>
      </c>
      <c r="G38007">
        <v>57</v>
      </c>
      <c r="H38007">
        <v>1008</v>
      </c>
      <c r="I38007">
        <v>4.8</v>
      </c>
      <c r="J38007">
        <v>4.76</v>
      </c>
      <c r="K38007">
        <v>3.03</v>
      </c>
    </row>
    <row r="38008" spans="1:11" x14ac:dyDescent="0.25">
      <c r="A38008">
        <v>38007</v>
      </c>
      <c r="B38008">
        <v>0.32</v>
      </c>
      <c r="C38008" t="s">
        <v>10</v>
      </c>
      <c r="D38008" t="s">
        <v>27</v>
      </c>
      <c r="E38008" t="s">
        <v>22</v>
      </c>
      <c r="F38008">
        <v>61.8</v>
      </c>
      <c r="G38008">
        <v>56</v>
      </c>
      <c r="H38008">
        <v>1008</v>
      </c>
      <c r="I38008">
        <v>4.41</v>
      </c>
      <c r="J38008">
        <v>4.3899999999999997</v>
      </c>
      <c r="K38008">
        <v>2.72</v>
      </c>
    </row>
    <row r="38009" spans="1:11" x14ac:dyDescent="0.25">
      <c r="A38009">
        <v>38008</v>
      </c>
      <c r="B38009">
        <v>0.4</v>
      </c>
      <c r="C38009" t="s">
        <v>13</v>
      </c>
      <c r="D38009" t="s">
        <v>25</v>
      </c>
      <c r="E38009" t="s">
        <v>21</v>
      </c>
      <c r="F38009">
        <v>59.4</v>
      </c>
      <c r="G38009">
        <v>59</v>
      </c>
      <c r="H38009">
        <v>1008</v>
      </c>
      <c r="I38009">
        <v>4.8499999999999996</v>
      </c>
      <c r="J38009">
        <v>4.78</v>
      </c>
      <c r="K38009">
        <v>2.86</v>
      </c>
    </row>
    <row r="38010" spans="1:11" x14ac:dyDescent="0.25">
      <c r="A38010">
        <v>38009</v>
      </c>
      <c r="B38010">
        <v>0.42</v>
      </c>
      <c r="C38010" t="s">
        <v>13</v>
      </c>
      <c r="D38010" t="s">
        <v>23</v>
      </c>
      <c r="E38010" t="s">
        <v>14</v>
      </c>
      <c r="F38010">
        <v>60.5</v>
      </c>
      <c r="G38010">
        <v>58</v>
      </c>
      <c r="H38010">
        <v>1008</v>
      </c>
      <c r="I38010">
        <v>4.8499999999999996</v>
      </c>
      <c r="J38010">
        <v>4.83</v>
      </c>
      <c r="K38010">
        <v>2.93</v>
      </c>
    </row>
    <row r="38011" spans="1:11" x14ac:dyDescent="0.25">
      <c r="A38011">
        <v>38010</v>
      </c>
      <c r="B38011">
        <v>0.38</v>
      </c>
      <c r="C38011" t="s">
        <v>13</v>
      </c>
      <c r="D38011" t="s">
        <v>28</v>
      </c>
      <c r="E38011" t="s">
        <v>21</v>
      </c>
      <c r="F38011">
        <v>60.8</v>
      </c>
      <c r="G38011">
        <v>55</v>
      </c>
      <c r="H38011">
        <v>1009</v>
      </c>
      <c r="I38011">
        <v>4.71</v>
      </c>
      <c r="J38011">
        <v>4.67</v>
      </c>
      <c r="K38011">
        <v>2.85</v>
      </c>
    </row>
    <row r="38012" spans="1:11" x14ac:dyDescent="0.25">
      <c r="A38012">
        <v>38011</v>
      </c>
      <c r="B38012">
        <v>0.31</v>
      </c>
      <c r="C38012" t="s">
        <v>20</v>
      </c>
      <c r="D38012" t="s">
        <v>28</v>
      </c>
      <c r="E38012" t="s">
        <v>21</v>
      </c>
      <c r="F38012">
        <v>60.5</v>
      </c>
      <c r="G38012">
        <v>56</v>
      </c>
      <c r="H38012">
        <v>1009</v>
      </c>
      <c r="I38012">
        <v>4.38</v>
      </c>
      <c r="J38012">
        <v>4.41</v>
      </c>
      <c r="K38012">
        <v>2.66</v>
      </c>
    </row>
    <row r="38013" spans="1:11" x14ac:dyDescent="0.25">
      <c r="A38013">
        <v>38012</v>
      </c>
      <c r="B38013">
        <v>0.42</v>
      </c>
      <c r="C38013" t="s">
        <v>20</v>
      </c>
      <c r="D38013" t="s">
        <v>28</v>
      </c>
      <c r="E38013" t="s">
        <v>16</v>
      </c>
      <c r="F38013">
        <v>60.6</v>
      </c>
      <c r="G38013">
        <v>58</v>
      </c>
      <c r="H38013">
        <v>1009</v>
      </c>
      <c r="I38013">
        <v>4.87</v>
      </c>
      <c r="J38013">
        <v>4.9000000000000004</v>
      </c>
      <c r="K38013">
        <v>2.96</v>
      </c>
    </row>
    <row r="38014" spans="1:11" x14ac:dyDescent="0.25">
      <c r="A38014">
        <v>38013</v>
      </c>
      <c r="B38014">
        <v>0.44</v>
      </c>
      <c r="C38014" t="s">
        <v>15</v>
      </c>
      <c r="D38014" t="s">
        <v>28</v>
      </c>
      <c r="E38014" t="s">
        <v>18</v>
      </c>
      <c r="F38014">
        <v>63.6</v>
      </c>
      <c r="G38014">
        <v>56</v>
      </c>
      <c r="H38014">
        <v>1009</v>
      </c>
      <c r="I38014">
        <v>4.8099999999999996</v>
      </c>
      <c r="J38014">
        <v>4.84</v>
      </c>
      <c r="K38014">
        <v>3.07</v>
      </c>
    </row>
    <row r="38015" spans="1:11" x14ac:dyDescent="0.25">
      <c r="A38015">
        <v>38014</v>
      </c>
      <c r="B38015">
        <v>0.5</v>
      </c>
      <c r="C38015" t="s">
        <v>15</v>
      </c>
      <c r="D38015" t="s">
        <v>27</v>
      </c>
      <c r="E38015" t="s">
        <v>12</v>
      </c>
      <c r="F38015">
        <v>63.8</v>
      </c>
      <c r="G38015">
        <v>57</v>
      </c>
      <c r="H38015">
        <v>1009</v>
      </c>
      <c r="I38015">
        <v>4.9800000000000004</v>
      </c>
      <c r="J38015">
        <v>5.0199999999999996</v>
      </c>
      <c r="K38015">
        <v>3.19</v>
      </c>
    </row>
    <row r="38016" spans="1:11" x14ac:dyDescent="0.25">
      <c r="A38016">
        <v>38015</v>
      </c>
      <c r="B38016">
        <v>0.6</v>
      </c>
      <c r="C38016" t="s">
        <v>10</v>
      </c>
      <c r="D38016" t="s">
        <v>17</v>
      </c>
      <c r="E38016" t="s">
        <v>12</v>
      </c>
      <c r="F38016">
        <v>61.8</v>
      </c>
      <c r="G38016">
        <v>55</v>
      </c>
      <c r="H38016">
        <v>1009</v>
      </c>
      <c r="I38016">
        <v>5.44</v>
      </c>
      <c r="J38016">
        <v>5.46</v>
      </c>
      <c r="K38016">
        <v>3.37</v>
      </c>
    </row>
    <row r="38017" spans="1:11" x14ac:dyDescent="0.25">
      <c r="A38017">
        <v>38016</v>
      </c>
      <c r="B38017">
        <v>0.39</v>
      </c>
      <c r="C38017" t="s">
        <v>13</v>
      </c>
      <c r="D38017" t="s">
        <v>17</v>
      </c>
      <c r="E38017" t="s">
        <v>21</v>
      </c>
      <c r="F38017">
        <v>63</v>
      </c>
      <c r="G38017">
        <v>56</v>
      </c>
      <c r="H38017">
        <v>1009</v>
      </c>
      <c r="I38017">
        <v>4.68</v>
      </c>
      <c r="J38017">
        <v>4.62</v>
      </c>
      <c r="K38017">
        <v>2.93</v>
      </c>
    </row>
    <row r="38018" spans="1:11" x14ac:dyDescent="0.25">
      <c r="A38018">
        <v>38017</v>
      </c>
      <c r="B38018">
        <v>0.39</v>
      </c>
      <c r="C38018" t="s">
        <v>13</v>
      </c>
      <c r="D38018" t="s">
        <v>23</v>
      </c>
      <c r="E38018" t="s">
        <v>16</v>
      </c>
      <c r="F38018">
        <v>61.7</v>
      </c>
      <c r="G38018">
        <v>57</v>
      </c>
      <c r="H38018">
        <v>1009</v>
      </c>
      <c r="I38018">
        <v>4.68</v>
      </c>
      <c r="J38018">
        <v>4.6500000000000004</v>
      </c>
      <c r="K38018">
        <v>2.88</v>
      </c>
    </row>
    <row r="38019" spans="1:11" x14ac:dyDescent="0.25">
      <c r="A38019">
        <v>38018</v>
      </c>
      <c r="B38019">
        <v>0.39</v>
      </c>
      <c r="C38019" t="s">
        <v>13</v>
      </c>
      <c r="D38019" t="s">
        <v>27</v>
      </c>
      <c r="E38019" t="s">
        <v>18</v>
      </c>
      <c r="F38019">
        <v>62.3</v>
      </c>
      <c r="G38019">
        <v>59</v>
      </c>
      <c r="H38019">
        <v>1009</v>
      </c>
      <c r="I38019">
        <v>4.6900000000000004</v>
      </c>
      <c r="J38019">
        <v>4.6500000000000004</v>
      </c>
      <c r="K38019">
        <v>2.91</v>
      </c>
    </row>
    <row r="38020" spans="1:11" x14ac:dyDescent="0.25">
      <c r="A38020">
        <v>38019</v>
      </c>
      <c r="B38020">
        <v>0.39</v>
      </c>
      <c r="C38020" t="s">
        <v>13</v>
      </c>
      <c r="D38020" t="s">
        <v>27</v>
      </c>
      <c r="E38020" t="s">
        <v>18</v>
      </c>
      <c r="F38020">
        <v>60.4</v>
      </c>
      <c r="G38020">
        <v>61</v>
      </c>
      <c r="H38020">
        <v>1009</v>
      </c>
      <c r="I38020">
        <v>4.7</v>
      </c>
      <c r="J38020">
        <v>4.67</v>
      </c>
      <c r="K38020">
        <v>2.83</v>
      </c>
    </row>
    <row r="38021" spans="1:11" x14ac:dyDescent="0.25">
      <c r="A38021">
        <v>38020</v>
      </c>
      <c r="B38021">
        <v>0.39</v>
      </c>
      <c r="C38021" t="s">
        <v>13</v>
      </c>
      <c r="D38021" t="s">
        <v>27</v>
      </c>
      <c r="E38021" t="s">
        <v>18</v>
      </c>
      <c r="F38021">
        <v>61.2</v>
      </c>
      <c r="G38021">
        <v>60</v>
      </c>
      <c r="H38021">
        <v>1009</v>
      </c>
      <c r="I38021">
        <v>4.7300000000000004</v>
      </c>
      <c r="J38021">
        <v>4.68</v>
      </c>
      <c r="K38021">
        <v>2.88</v>
      </c>
    </row>
    <row r="38022" spans="1:11" x14ac:dyDescent="0.25">
      <c r="A38022">
        <v>38021</v>
      </c>
      <c r="B38022">
        <v>0.39</v>
      </c>
      <c r="C38022" t="s">
        <v>20</v>
      </c>
      <c r="D38022" t="s">
        <v>27</v>
      </c>
      <c r="E38022" t="s">
        <v>18</v>
      </c>
      <c r="F38022">
        <v>63.3</v>
      </c>
      <c r="G38022">
        <v>57</v>
      </c>
      <c r="H38022">
        <v>1009</v>
      </c>
      <c r="I38022">
        <v>4.6500000000000004</v>
      </c>
      <c r="J38022">
        <v>4.6100000000000003</v>
      </c>
      <c r="K38022">
        <v>2.93</v>
      </c>
    </row>
    <row r="38023" spans="1:11" x14ac:dyDescent="0.25">
      <c r="A38023">
        <v>38022</v>
      </c>
      <c r="B38023">
        <v>0.39</v>
      </c>
      <c r="C38023" t="s">
        <v>20</v>
      </c>
      <c r="D38023" t="s">
        <v>27</v>
      </c>
      <c r="E38023" t="s">
        <v>18</v>
      </c>
      <c r="F38023">
        <v>63.4</v>
      </c>
      <c r="G38023">
        <v>57</v>
      </c>
      <c r="H38023">
        <v>1009</v>
      </c>
      <c r="I38023">
        <v>4.67</v>
      </c>
      <c r="J38023">
        <v>4.63</v>
      </c>
      <c r="K38023">
        <v>2.95</v>
      </c>
    </row>
    <row r="38024" spans="1:11" x14ac:dyDescent="0.25">
      <c r="A38024">
        <v>38023</v>
      </c>
      <c r="B38024">
        <v>0.39</v>
      </c>
      <c r="C38024" t="s">
        <v>13</v>
      </c>
      <c r="D38024" t="s">
        <v>27</v>
      </c>
      <c r="E38024" t="s">
        <v>18</v>
      </c>
      <c r="F38024">
        <v>62.4</v>
      </c>
      <c r="G38024">
        <v>56</v>
      </c>
      <c r="H38024">
        <v>1009</v>
      </c>
      <c r="I38024">
        <v>4.68</v>
      </c>
      <c r="J38024">
        <v>4.6399999999999997</v>
      </c>
      <c r="K38024">
        <v>2.91</v>
      </c>
    </row>
    <row r="38025" spans="1:11" x14ac:dyDescent="0.25">
      <c r="A38025">
        <v>38024</v>
      </c>
      <c r="B38025">
        <v>0.39</v>
      </c>
      <c r="C38025" t="s">
        <v>13</v>
      </c>
      <c r="D38025" t="s">
        <v>27</v>
      </c>
      <c r="E38025" t="s">
        <v>18</v>
      </c>
      <c r="F38025">
        <v>60.9</v>
      </c>
      <c r="G38025">
        <v>59</v>
      </c>
      <c r="H38025">
        <v>1009</v>
      </c>
      <c r="I38025">
        <v>4.74</v>
      </c>
      <c r="J38025">
        <v>4.6900000000000004</v>
      </c>
      <c r="K38025">
        <v>2.87</v>
      </c>
    </row>
    <row r="38026" spans="1:11" x14ac:dyDescent="0.25">
      <c r="A38026">
        <v>38025</v>
      </c>
      <c r="B38026">
        <v>0.5</v>
      </c>
      <c r="C38026" t="s">
        <v>20</v>
      </c>
      <c r="D38026" t="s">
        <v>11</v>
      </c>
      <c r="E38026" t="s">
        <v>12</v>
      </c>
      <c r="F38026">
        <v>58</v>
      </c>
      <c r="G38026">
        <v>63</v>
      </c>
      <c r="H38026">
        <v>1009</v>
      </c>
      <c r="I38026">
        <v>5.22</v>
      </c>
      <c r="J38026">
        <v>5.19</v>
      </c>
      <c r="K38026">
        <v>3.02</v>
      </c>
    </row>
    <row r="38027" spans="1:11" x14ac:dyDescent="0.25">
      <c r="A38027">
        <v>38026</v>
      </c>
      <c r="B38027">
        <v>0.33</v>
      </c>
      <c r="C38027" t="s">
        <v>13</v>
      </c>
      <c r="D38027" t="s">
        <v>23</v>
      </c>
      <c r="E38027" t="s">
        <v>29</v>
      </c>
      <c r="F38027">
        <v>61.7</v>
      </c>
      <c r="G38027">
        <v>59</v>
      </c>
      <c r="H38027">
        <v>1010</v>
      </c>
      <c r="I38027">
        <v>4.45</v>
      </c>
      <c r="J38027">
        <v>4.43</v>
      </c>
      <c r="K38027">
        <v>2.74</v>
      </c>
    </row>
    <row r="38028" spans="1:11" x14ac:dyDescent="0.25">
      <c r="A38028">
        <v>38027</v>
      </c>
      <c r="B38028">
        <v>0.32</v>
      </c>
      <c r="C38028" t="s">
        <v>10</v>
      </c>
      <c r="D38028" t="s">
        <v>25</v>
      </c>
      <c r="E38028" t="s">
        <v>29</v>
      </c>
      <c r="F38028">
        <v>62.2</v>
      </c>
      <c r="G38028">
        <v>55</v>
      </c>
      <c r="H38028">
        <v>1010</v>
      </c>
      <c r="I38028">
        <v>4.38</v>
      </c>
      <c r="J38028">
        <v>4.4000000000000004</v>
      </c>
      <c r="K38028">
        <v>2.73</v>
      </c>
    </row>
    <row r="38029" spans="1:11" x14ac:dyDescent="0.25">
      <c r="A38029">
        <v>38028</v>
      </c>
      <c r="B38029">
        <v>0.4</v>
      </c>
      <c r="C38029" t="s">
        <v>10</v>
      </c>
      <c r="D38029" t="s">
        <v>28</v>
      </c>
      <c r="E38029" t="s">
        <v>21</v>
      </c>
      <c r="F38029">
        <v>62.5</v>
      </c>
      <c r="G38029">
        <v>55</v>
      </c>
      <c r="H38029">
        <v>1010</v>
      </c>
      <c r="I38029">
        <v>4.7300000000000004</v>
      </c>
      <c r="J38029">
        <v>4.7699999999999996</v>
      </c>
      <c r="K38029">
        <v>2.97</v>
      </c>
    </row>
    <row r="38030" spans="1:11" x14ac:dyDescent="0.25">
      <c r="A38030">
        <v>38029</v>
      </c>
      <c r="B38030">
        <v>0.4</v>
      </c>
      <c r="C38030" t="s">
        <v>20</v>
      </c>
      <c r="D38030" t="s">
        <v>28</v>
      </c>
      <c r="E38030" t="s">
        <v>21</v>
      </c>
      <c r="F38030">
        <v>62.2</v>
      </c>
      <c r="G38030">
        <v>62</v>
      </c>
      <c r="H38030">
        <v>1010</v>
      </c>
      <c r="I38030">
        <v>4.68</v>
      </c>
      <c r="J38030">
        <v>4.71</v>
      </c>
      <c r="K38030">
        <v>2.92</v>
      </c>
    </row>
    <row r="38031" spans="1:11" x14ac:dyDescent="0.25">
      <c r="A38031">
        <v>38030</v>
      </c>
      <c r="B38031">
        <v>0.38</v>
      </c>
      <c r="C38031" t="s">
        <v>10</v>
      </c>
      <c r="D38031" t="s">
        <v>25</v>
      </c>
      <c r="E38031" t="s">
        <v>21</v>
      </c>
      <c r="F38031">
        <v>61.3</v>
      </c>
      <c r="G38031">
        <v>56.2</v>
      </c>
      <c r="H38031">
        <v>1010</v>
      </c>
      <c r="I38031">
        <v>4.6900000000000004</v>
      </c>
      <c r="J38031">
        <v>4.71</v>
      </c>
      <c r="K38031">
        <v>2.88</v>
      </c>
    </row>
    <row r="38032" spans="1:11" x14ac:dyDescent="0.25">
      <c r="A38032">
        <v>38031</v>
      </c>
      <c r="B38032">
        <v>0.38</v>
      </c>
      <c r="C38032" t="s">
        <v>10</v>
      </c>
      <c r="D38032" t="s">
        <v>25</v>
      </c>
      <c r="E38032" t="s">
        <v>21</v>
      </c>
      <c r="F38032">
        <v>62.1</v>
      </c>
      <c r="G38032">
        <v>54.6</v>
      </c>
      <c r="H38032">
        <v>1010</v>
      </c>
      <c r="I38032">
        <v>4.6500000000000004</v>
      </c>
      <c r="J38032">
        <v>4.6900000000000004</v>
      </c>
      <c r="K38032">
        <v>2.9</v>
      </c>
    </row>
    <row r="38033" spans="1:11" x14ac:dyDescent="0.25">
      <c r="A38033">
        <v>38032</v>
      </c>
      <c r="B38033">
        <v>0.38</v>
      </c>
      <c r="C38033" t="s">
        <v>10</v>
      </c>
      <c r="D38033" t="s">
        <v>25</v>
      </c>
      <c r="E38033" t="s">
        <v>21</v>
      </c>
      <c r="F38033">
        <v>61.7</v>
      </c>
      <c r="G38033">
        <v>55.4</v>
      </c>
      <c r="H38033">
        <v>1010</v>
      </c>
      <c r="I38033">
        <v>4.66</v>
      </c>
      <c r="J38033">
        <v>4.68</v>
      </c>
      <c r="K38033">
        <v>2.88</v>
      </c>
    </row>
    <row r="38034" spans="1:11" x14ac:dyDescent="0.25">
      <c r="A38034">
        <v>38033</v>
      </c>
      <c r="B38034">
        <v>0.38</v>
      </c>
      <c r="C38034" t="s">
        <v>10</v>
      </c>
      <c r="D38034" t="s">
        <v>25</v>
      </c>
      <c r="E38034" t="s">
        <v>21</v>
      </c>
      <c r="F38034">
        <v>62</v>
      </c>
      <c r="G38034">
        <v>54.1</v>
      </c>
      <c r="H38034">
        <v>1010</v>
      </c>
      <c r="I38034">
        <v>4.66</v>
      </c>
      <c r="J38034">
        <v>4.68</v>
      </c>
      <c r="K38034">
        <v>2.9</v>
      </c>
    </row>
    <row r="38035" spans="1:11" x14ac:dyDescent="0.25">
      <c r="A38035">
        <v>38034</v>
      </c>
      <c r="B38035">
        <v>0.32</v>
      </c>
      <c r="C38035" t="s">
        <v>10</v>
      </c>
      <c r="D38035" t="s">
        <v>11</v>
      </c>
      <c r="E38035" t="s">
        <v>21</v>
      </c>
      <c r="F38035">
        <v>61.3</v>
      </c>
      <c r="G38035">
        <v>55</v>
      </c>
      <c r="H38035">
        <v>1010</v>
      </c>
      <c r="I38035">
        <v>4.41</v>
      </c>
      <c r="J38035">
        <v>4.43</v>
      </c>
      <c r="K38035">
        <v>2.71</v>
      </c>
    </row>
    <row r="38036" spans="1:11" x14ac:dyDescent="0.25">
      <c r="A38036">
        <v>38035</v>
      </c>
      <c r="B38036">
        <v>0.32</v>
      </c>
      <c r="C38036" t="s">
        <v>10</v>
      </c>
      <c r="D38036" t="s">
        <v>11</v>
      </c>
      <c r="E38036" t="s">
        <v>21</v>
      </c>
      <c r="F38036">
        <v>61.5</v>
      </c>
      <c r="G38036">
        <v>56</v>
      </c>
      <c r="H38036">
        <v>1010</v>
      </c>
      <c r="I38036">
        <v>4.41</v>
      </c>
      <c r="J38036">
        <v>4.4400000000000004</v>
      </c>
      <c r="K38036">
        <v>2.72</v>
      </c>
    </row>
    <row r="38037" spans="1:11" x14ac:dyDescent="0.25">
      <c r="A38037">
        <v>38036</v>
      </c>
      <c r="B38037">
        <v>0.4</v>
      </c>
      <c r="C38037" t="s">
        <v>10</v>
      </c>
      <c r="D38037" t="s">
        <v>27</v>
      </c>
      <c r="E38037" t="s">
        <v>18</v>
      </c>
      <c r="F38037">
        <v>61</v>
      </c>
      <c r="G38037">
        <v>57</v>
      </c>
      <c r="H38037">
        <v>1010</v>
      </c>
      <c r="I38037">
        <v>4.74</v>
      </c>
      <c r="J38037">
        <v>4.7699999999999996</v>
      </c>
      <c r="K38037">
        <v>2.9</v>
      </c>
    </row>
    <row r="38038" spans="1:11" x14ac:dyDescent="0.25">
      <c r="A38038">
        <v>38037</v>
      </c>
      <c r="B38038">
        <v>0.3</v>
      </c>
      <c r="C38038" t="s">
        <v>20</v>
      </c>
      <c r="D38038" t="s">
        <v>28</v>
      </c>
      <c r="E38038" t="s">
        <v>21</v>
      </c>
      <c r="F38038">
        <v>63.5</v>
      </c>
      <c r="G38038">
        <v>58</v>
      </c>
      <c r="H38038">
        <v>1010</v>
      </c>
      <c r="I38038">
        <v>4.3099999999999996</v>
      </c>
      <c r="J38038">
        <v>4.2300000000000004</v>
      </c>
      <c r="K38038">
        <v>2.71</v>
      </c>
    </row>
    <row r="38039" spans="1:11" x14ac:dyDescent="0.25">
      <c r="A38039">
        <v>38038</v>
      </c>
      <c r="B38039">
        <v>0.33</v>
      </c>
      <c r="C38039" t="s">
        <v>13</v>
      </c>
      <c r="D38039" t="s">
        <v>23</v>
      </c>
      <c r="E38039" t="s">
        <v>29</v>
      </c>
      <c r="F38039">
        <v>62.9</v>
      </c>
      <c r="G38039">
        <v>58</v>
      </c>
      <c r="H38039">
        <v>1010</v>
      </c>
      <c r="I38039">
        <v>4.43</v>
      </c>
      <c r="J38039">
        <v>4.38</v>
      </c>
      <c r="K38039">
        <v>2.77</v>
      </c>
    </row>
    <row r="38040" spans="1:11" x14ac:dyDescent="0.25">
      <c r="A38040">
        <v>38039</v>
      </c>
      <c r="B38040">
        <v>0.39</v>
      </c>
      <c r="C38040" t="s">
        <v>13</v>
      </c>
      <c r="D38040" t="s">
        <v>25</v>
      </c>
      <c r="E38040" t="s">
        <v>16</v>
      </c>
      <c r="F38040">
        <v>62</v>
      </c>
      <c r="G38040">
        <v>56</v>
      </c>
      <c r="H38040">
        <v>1010</v>
      </c>
      <c r="I38040">
        <v>4.72</v>
      </c>
      <c r="J38040">
        <v>4.6399999999999997</v>
      </c>
      <c r="K38040">
        <v>2.9</v>
      </c>
    </row>
    <row r="38041" spans="1:11" x14ac:dyDescent="0.25">
      <c r="A38041">
        <v>38040</v>
      </c>
      <c r="B38041">
        <v>0.37</v>
      </c>
      <c r="C38041" t="s">
        <v>13</v>
      </c>
      <c r="D38041" t="s">
        <v>27</v>
      </c>
      <c r="E38041" t="s">
        <v>21</v>
      </c>
      <c r="F38041">
        <v>62.2</v>
      </c>
      <c r="G38041">
        <v>58</v>
      </c>
      <c r="H38041">
        <v>1010</v>
      </c>
      <c r="I38041">
        <v>4.5999999999999996</v>
      </c>
      <c r="J38041">
        <v>4.5599999999999996</v>
      </c>
      <c r="K38041">
        <v>2.85</v>
      </c>
    </row>
    <row r="38042" spans="1:11" x14ac:dyDescent="0.25">
      <c r="A38042">
        <v>38041</v>
      </c>
      <c r="B38042">
        <v>0.35</v>
      </c>
      <c r="C38042" t="s">
        <v>24</v>
      </c>
      <c r="D38042" t="s">
        <v>25</v>
      </c>
      <c r="E38042" t="s">
        <v>22</v>
      </c>
      <c r="F38042">
        <v>54.6</v>
      </c>
      <c r="G38042">
        <v>59</v>
      </c>
      <c r="H38042">
        <v>1011</v>
      </c>
      <c r="I38042">
        <v>4.8499999999999996</v>
      </c>
      <c r="J38042">
        <v>4.79</v>
      </c>
      <c r="K38042">
        <v>2.63</v>
      </c>
    </row>
    <row r="38043" spans="1:11" x14ac:dyDescent="0.25">
      <c r="A38043">
        <v>38042</v>
      </c>
      <c r="B38043">
        <v>0.35</v>
      </c>
      <c r="C38043" t="s">
        <v>24</v>
      </c>
      <c r="D38043" t="s">
        <v>28</v>
      </c>
      <c r="E38043" t="s">
        <v>21</v>
      </c>
      <c r="F38043">
        <v>53.2</v>
      </c>
      <c r="G38043">
        <v>62</v>
      </c>
      <c r="H38043">
        <v>1011</v>
      </c>
      <c r="I38043">
        <v>4.87</v>
      </c>
      <c r="J38043">
        <v>4.8</v>
      </c>
      <c r="K38043">
        <v>2.57</v>
      </c>
    </row>
    <row r="38044" spans="1:11" x14ac:dyDescent="0.25">
      <c r="A38044">
        <v>38043</v>
      </c>
      <c r="B38044">
        <v>0.55000000000000004</v>
      </c>
      <c r="C38044" t="s">
        <v>13</v>
      </c>
      <c r="D38044" t="s">
        <v>23</v>
      </c>
      <c r="E38044" t="s">
        <v>12</v>
      </c>
      <c r="F38044">
        <v>59.8</v>
      </c>
      <c r="G38044">
        <v>59</v>
      </c>
      <c r="H38044">
        <v>1011</v>
      </c>
      <c r="I38044">
        <v>5.33</v>
      </c>
      <c r="J38044">
        <v>5.3</v>
      </c>
      <c r="K38044">
        <v>3.18</v>
      </c>
    </row>
    <row r="38045" spans="1:11" x14ac:dyDescent="0.25">
      <c r="A38045">
        <v>38044</v>
      </c>
      <c r="B38045">
        <v>0.5</v>
      </c>
      <c r="C38045" t="s">
        <v>10</v>
      </c>
      <c r="D38045" t="s">
        <v>27</v>
      </c>
      <c r="E38045" t="s">
        <v>12</v>
      </c>
      <c r="F38045">
        <v>61.2</v>
      </c>
      <c r="G38045">
        <v>56</v>
      </c>
      <c r="H38045">
        <v>1011</v>
      </c>
      <c r="I38045">
        <v>5.13</v>
      </c>
      <c r="J38045">
        <v>5.17</v>
      </c>
      <c r="K38045">
        <v>3.15</v>
      </c>
    </row>
    <row r="38046" spans="1:11" x14ac:dyDescent="0.25">
      <c r="A38046">
        <v>38045</v>
      </c>
      <c r="B38046">
        <v>0.35</v>
      </c>
      <c r="C38046" t="s">
        <v>10</v>
      </c>
      <c r="D38046" t="s">
        <v>25</v>
      </c>
      <c r="E38046" t="s">
        <v>16</v>
      </c>
      <c r="F38046">
        <v>62.4</v>
      </c>
      <c r="G38046">
        <v>57</v>
      </c>
      <c r="H38046">
        <v>1011</v>
      </c>
      <c r="I38046">
        <v>4.5199999999999996</v>
      </c>
      <c r="J38046">
        <v>4.49</v>
      </c>
      <c r="K38046">
        <v>2.81</v>
      </c>
    </row>
    <row r="38047" spans="1:11" x14ac:dyDescent="0.25">
      <c r="A38047">
        <v>38046</v>
      </c>
      <c r="B38047">
        <v>0.41</v>
      </c>
      <c r="C38047" t="s">
        <v>10</v>
      </c>
      <c r="D38047" t="s">
        <v>23</v>
      </c>
      <c r="E38047" t="s">
        <v>22</v>
      </c>
      <c r="F38047">
        <v>61.5</v>
      </c>
      <c r="G38047">
        <v>55</v>
      </c>
      <c r="H38047">
        <v>1011</v>
      </c>
      <c r="I38047">
        <v>4.8099999999999996</v>
      </c>
      <c r="J38047">
        <v>4.79</v>
      </c>
      <c r="K38047">
        <v>2.95</v>
      </c>
    </row>
    <row r="38048" spans="1:11" x14ac:dyDescent="0.25">
      <c r="A38048">
        <v>38047</v>
      </c>
      <c r="B38048">
        <v>0.39</v>
      </c>
      <c r="C38048" t="s">
        <v>20</v>
      </c>
      <c r="D38048" t="s">
        <v>25</v>
      </c>
      <c r="E38048" t="s">
        <v>18</v>
      </c>
      <c r="F38048">
        <v>63.3</v>
      </c>
      <c r="G38048">
        <v>55</v>
      </c>
      <c r="H38048">
        <v>1011</v>
      </c>
      <c r="I38048">
        <v>4.66</v>
      </c>
      <c r="J38048">
        <v>4.63</v>
      </c>
      <c r="K38048">
        <v>2.94</v>
      </c>
    </row>
    <row r="38049" spans="1:11" x14ac:dyDescent="0.25">
      <c r="A38049">
        <v>38048</v>
      </c>
      <c r="B38049">
        <v>0.49</v>
      </c>
      <c r="C38049" t="s">
        <v>13</v>
      </c>
      <c r="D38049" t="s">
        <v>23</v>
      </c>
      <c r="E38049" t="s">
        <v>12</v>
      </c>
      <c r="F38049">
        <v>59.9</v>
      </c>
      <c r="G38049">
        <v>59</v>
      </c>
      <c r="H38049">
        <v>1011</v>
      </c>
      <c r="I38049">
        <v>5.17</v>
      </c>
      <c r="J38049">
        <v>5.12</v>
      </c>
      <c r="K38049">
        <v>3.08</v>
      </c>
    </row>
    <row r="38050" spans="1:11" x14ac:dyDescent="0.25">
      <c r="A38050">
        <v>38049</v>
      </c>
      <c r="B38050">
        <v>0.31</v>
      </c>
      <c r="C38050" t="s">
        <v>13</v>
      </c>
      <c r="D38050" t="s">
        <v>28</v>
      </c>
      <c r="E38050" t="s">
        <v>16</v>
      </c>
      <c r="F38050">
        <v>59.7</v>
      </c>
      <c r="G38050">
        <v>58</v>
      </c>
      <c r="H38050">
        <v>1011</v>
      </c>
      <c r="I38050">
        <v>4.45</v>
      </c>
      <c r="J38050">
        <v>4.4000000000000004</v>
      </c>
      <c r="K38050">
        <v>2.64</v>
      </c>
    </row>
    <row r="38051" spans="1:11" x14ac:dyDescent="0.25">
      <c r="A38051">
        <v>38050</v>
      </c>
      <c r="B38051">
        <v>0.49</v>
      </c>
      <c r="C38051" t="s">
        <v>13</v>
      </c>
      <c r="D38051" t="s">
        <v>11</v>
      </c>
      <c r="E38051" t="s">
        <v>12</v>
      </c>
      <c r="F38051">
        <v>60.9</v>
      </c>
      <c r="G38051">
        <v>57</v>
      </c>
      <c r="H38051">
        <v>1011</v>
      </c>
      <c r="I38051">
        <v>5.1100000000000003</v>
      </c>
      <c r="J38051">
        <v>5.07</v>
      </c>
      <c r="K38051">
        <v>3.1</v>
      </c>
    </row>
    <row r="38052" spans="1:11" x14ac:dyDescent="0.25">
      <c r="A38052">
        <v>38051</v>
      </c>
      <c r="B38052">
        <v>0.31</v>
      </c>
      <c r="C38052" t="s">
        <v>13</v>
      </c>
      <c r="D38052" t="s">
        <v>11</v>
      </c>
      <c r="E38052" t="s">
        <v>22</v>
      </c>
      <c r="F38052">
        <v>62</v>
      </c>
      <c r="G38052">
        <v>59</v>
      </c>
      <c r="H38052">
        <v>1012</v>
      </c>
      <c r="I38052">
        <v>4.34</v>
      </c>
      <c r="J38052">
        <v>4.3</v>
      </c>
      <c r="K38052">
        <v>2.68</v>
      </c>
    </row>
    <row r="38053" spans="1:11" x14ac:dyDescent="0.25">
      <c r="A38053">
        <v>38052</v>
      </c>
      <c r="B38053">
        <v>0.31</v>
      </c>
      <c r="C38053" t="s">
        <v>13</v>
      </c>
      <c r="D38053" t="s">
        <v>11</v>
      </c>
      <c r="E38053" t="s">
        <v>22</v>
      </c>
      <c r="F38053">
        <v>61.8</v>
      </c>
      <c r="G38053">
        <v>59</v>
      </c>
      <c r="H38053">
        <v>1012</v>
      </c>
      <c r="I38053">
        <v>4.33</v>
      </c>
      <c r="J38053">
        <v>4.3099999999999996</v>
      </c>
      <c r="K38053">
        <v>2.67</v>
      </c>
    </row>
    <row r="38054" spans="1:11" x14ac:dyDescent="0.25">
      <c r="A38054">
        <v>38053</v>
      </c>
      <c r="B38054">
        <v>0.4</v>
      </c>
      <c r="C38054" t="s">
        <v>20</v>
      </c>
      <c r="D38054" t="s">
        <v>25</v>
      </c>
      <c r="E38054" t="s">
        <v>21</v>
      </c>
      <c r="F38054">
        <v>60.5</v>
      </c>
      <c r="G38054">
        <v>57</v>
      </c>
      <c r="H38054">
        <v>1012</v>
      </c>
      <c r="I38054">
        <v>4.76</v>
      </c>
      <c r="J38054">
        <v>4.79</v>
      </c>
      <c r="K38054">
        <v>2.89</v>
      </c>
    </row>
    <row r="38055" spans="1:11" x14ac:dyDescent="0.25">
      <c r="A38055">
        <v>38054</v>
      </c>
      <c r="B38055">
        <v>0.34</v>
      </c>
      <c r="C38055" t="s">
        <v>24</v>
      </c>
      <c r="D38055" t="s">
        <v>11</v>
      </c>
      <c r="E38055" t="s">
        <v>22</v>
      </c>
      <c r="F38055">
        <v>54</v>
      </c>
      <c r="G38055">
        <v>56</v>
      </c>
      <c r="H38055">
        <v>1012</v>
      </c>
      <c r="I38055">
        <v>4.8</v>
      </c>
      <c r="J38055">
        <v>4.76</v>
      </c>
      <c r="K38055">
        <v>2.58</v>
      </c>
    </row>
    <row r="38056" spans="1:11" x14ac:dyDescent="0.25">
      <c r="A38056">
        <v>38055</v>
      </c>
      <c r="B38056">
        <v>0.4</v>
      </c>
      <c r="C38056" t="s">
        <v>10</v>
      </c>
      <c r="D38056" t="s">
        <v>25</v>
      </c>
      <c r="E38056" t="s">
        <v>21</v>
      </c>
      <c r="F38056">
        <v>62.2</v>
      </c>
      <c r="G38056">
        <v>55</v>
      </c>
      <c r="H38056">
        <v>1012</v>
      </c>
      <c r="I38056">
        <v>4.75</v>
      </c>
      <c r="J38056">
        <v>4.7699999999999996</v>
      </c>
      <c r="K38056">
        <v>2.96</v>
      </c>
    </row>
    <row r="38057" spans="1:11" x14ac:dyDescent="0.25">
      <c r="A38057">
        <v>38056</v>
      </c>
      <c r="B38057">
        <v>0.45</v>
      </c>
      <c r="C38057" t="s">
        <v>15</v>
      </c>
      <c r="D38057" t="s">
        <v>25</v>
      </c>
      <c r="E38057" t="s">
        <v>16</v>
      </c>
      <c r="F38057">
        <v>59</v>
      </c>
      <c r="G38057">
        <v>62</v>
      </c>
      <c r="H38057">
        <v>1012</v>
      </c>
      <c r="I38057">
        <v>5.0199999999999996</v>
      </c>
      <c r="J38057">
        <v>5.04</v>
      </c>
      <c r="K38057">
        <v>2.97</v>
      </c>
    </row>
    <row r="38058" spans="1:11" x14ac:dyDescent="0.25">
      <c r="A38058">
        <v>38057</v>
      </c>
      <c r="B38058">
        <v>0.56999999999999995</v>
      </c>
      <c r="C38058" t="s">
        <v>13</v>
      </c>
      <c r="D38058" t="s">
        <v>28</v>
      </c>
      <c r="E38058" t="s">
        <v>12</v>
      </c>
      <c r="F38058">
        <v>61.3</v>
      </c>
      <c r="G38058">
        <v>59</v>
      </c>
      <c r="H38058">
        <v>1012</v>
      </c>
      <c r="I38058">
        <v>5.32</v>
      </c>
      <c r="J38058">
        <v>5.28</v>
      </c>
      <c r="K38058">
        <v>3.25</v>
      </c>
    </row>
    <row r="38059" spans="1:11" x14ac:dyDescent="0.25">
      <c r="A38059">
        <v>38058</v>
      </c>
      <c r="B38059">
        <v>0.54</v>
      </c>
      <c r="C38059" t="s">
        <v>13</v>
      </c>
      <c r="D38059" t="s">
        <v>25</v>
      </c>
      <c r="E38059" t="s">
        <v>12</v>
      </c>
      <c r="F38059">
        <v>61.2</v>
      </c>
      <c r="G38059">
        <v>60</v>
      </c>
      <c r="H38059">
        <v>1013</v>
      </c>
      <c r="I38059">
        <v>5.26</v>
      </c>
      <c r="J38059">
        <v>5.16</v>
      </c>
      <c r="K38059">
        <v>3.19</v>
      </c>
    </row>
    <row r="38060" spans="1:11" x14ac:dyDescent="0.25">
      <c r="A38060">
        <v>38059</v>
      </c>
      <c r="B38060">
        <v>0.41</v>
      </c>
      <c r="C38060" t="s">
        <v>10</v>
      </c>
      <c r="D38060" t="s">
        <v>11</v>
      </c>
      <c r="E38060" t="s">
        <v>21</v>
      </c>
      <c r="F38060">
        <v>62.5</v>
      </c>
      <c r="G38060">
        <v>57</v>
      </c>
      <c r="H38060">
        <v>1013</v>
      </c>
      <c r="I38060">
        <v>4.71</v>
      </c>
      <c r="J38060">
        <v>4.76</v>
      </c>
      <c r="K38060">
        <v>2.96</v>
      </c>
    </row>
    <row r="38061" spans="1:11" x14ac:dyDescent="0.25">
      <c r="A38061">
        <v>38060</v>
      </c>
      <c r="B38061">
        <v>0.38</v>
      </c>
      <c r="C38061" t="s">
        <v>10</v>
      </c>
      <c r="D38061" t="s">
        <v>11</v>
      </c>
      <c r="E38061" t="s">
        <v>21</v>
      </c>
      <c r="F38061">
        <v>62.5</v>
      </c>
      <c r="G38061">
        <v>53</v>
      </c>
      <c r="H38061">
        <v>1013</v>
      </c>
      <c r="I38061">
        <v>4.62</v>
      </c>
      <c r="J38061">
        <v>4.66</v>
      </c>
      <c r="K38061">
        <v>2.9</v>
      </c>
    </row>
    <row r="38062" spans="1:11" x14ac:dyDescent="0.25">
      <c r="A38062">
        <v>38061</v>
      </c>
      <c r="B38062">
        <v>0.38</v>
      </c>
      <c r="C38062" t="s">
        <v>10</v>
      </c>
      <c r="D38062" t="s">
        <v>28</v>
      </c>
      <c r="E38062" t="s">
        <v>18</v>
      </c>
      <c r="F38062">
        <v>61.8</v>
      </c>
      <c r="G38062">
        <v>56</v>
      </c>
      <c r="H38062">
        <v>1013</v>
      </c>
      <c r="I38062">
        <v>4.6500000000000004</v>
      </c>
      <c r="J38062">
        <v>4.67</v>
      </c>
      <c r="K38062">
        <v>2.88</v>
      </c>
    </row>
    <row r="38063" spans="1:11" x14ac:dyDescent="0.25">
      <c r="A38063">
        <v>38062</v>
      </c>
      <c r="B38063">
        <v>0.38</v>
      </c>
      <c r="C38063" t="s">
        <v>10</v>
      </c>
      <c r="D38063" t="s">
        <v>25</v>
      </c>
      <c r="E38063" t="s">
        <v>16</v>
      </c>
      <c r="F38063">
        <v>61.1</v>
      </c>
      <c r="G38063">
        <v>56</v>
      </c>
      <c r="H38063">
        <v>1013</v>
      </c>
      <c r="I38063">
        <v>4.6900000000000004</v>
      </c>
      <c r="J38063">
        <v>4.71</v>
      </c>
      <c r="K38063">
        <v>2.87</v>
      </c>
    </row>
    <row r="38064" spans="1:11" x14ac:dyDescent="0.25">
      <c r="A38064">
        <v>38063</v>
      </c>
      <c r="B38064">
        <v>0.3</v>
      </c>
      <c r="C38064" t="s">
        <v>10</v>
      </c>
      <c r="D38064" t="s">
        <v>11</v>
      </c>
      <c r="E38064" t="s">
        <v>29</v>
      </c>
      <c r="F38064">
        <v>61.1</v>
      </c>
      <c r="G38064">
        <v>57</v>
      </c>
      <c r="H38064">
        <v>1013</v>
      </c>
      <c r="I38064">
        <v>4.3099999999999996</v>
      </c>
      <c r="J38064">
        <v>4.33</v>
      </c>
      <c r="K38064">
        <v>2.64</v>
      </c>
    </row>
    <row r="38065" spans="1:11" x14ac:dyDescent="0.25">
      <c r="A38065">
        <v>38064</v>
      </c>
      <c r="B38065">
        <v>0.4</v>
      </c>
      <c r="C38065" t="s">
        <v>15</v>
      </c>
      <c r="D38065" t="s">
        <v>27</v>
      </c>
      <c r="E38065" t="s">
        <v>22</v>
      </c>
      <c r="F38065">
        <v>59.1</v>
      </c>
      <c r="G38065">
        <v>61</v>
      </c>
      <c r="H38065">
        <v>1013</v>
      </c>
      <c r="I38065">
        <v>4.8600000000000003</v>
      </c>
      <c r="J38065">
        <v>4.88</v>
      </c>
      <c r="K38065">
        <v>2.88</v>
      </c>
    </row>
    <row r="38066" spans="1:11" x14ac:dyDescent="0.25">
      <c r="A38066">
        <v>38065</v>
      </c>
      <c r="B38066">
        <v>0.36</v>
      </c>
      <c r="C38066" t="s">
        <v>10</v>
      </c>
      <c r="D38066" t="s">
        <v>25</v>
      </c>
      <c r="E38066" t="s">
        <v>16</v>
      </c>
      <c r="F38066">
        <v>60.1</v>
      </c>
      <c r="G38066">
        <v>57</v>
      </c>
      <c r="H38066">
        <v>1013</v>
      </c>
      <c r="I38066">
        <v>4.67</v>
      </c>
      <c r="J38066">
        <v>4.62</v>
      </c>
      <c r="K38066">
        <v>2.79</v>
      </c>
    </row>
    <row r="38067" spans="1:11" x14ac:dyDescent="0.25">
      <c r="A38067">
        <v>38066</v>
      </c>
      <c r="B38067">
        <v>0.3</v>
      </c>
      <c r="C38067" t="s">
        <v>13</v>
      </c>
      <c r="D38067" t="s">
        <v>11</v>
      </c>
      <c r="E38067" t="s">
        <v>21</v>
      </c>
      <c r="F38067">
        <v>61.9</v>
      </c>
      <c r="G38067">
        <v>59</v>
      </c>
      <c r="H38067">
        <v>1013</v>
      </c>
      <c r="I38067">
        <v>4.32</v>
      </c>
      <c r="J38067">
        <v>4.2699999999999996</v>
      </c>
      <c r="K38067">
        <v>2.66</v>
      </c>
    </row>
    <row r="38068" spans="1:11" x14ac:dyDescent="0.25">
      <c r="A38068">
        <v>38067</v>
      </c>
      <c r="B38068">
        <v>0.3</v>
      </c>
      <c r="C38068" t="s">
        <v>10</v>
      </c>
      <c r="D38068" t="s">
        <v>11</v>
      </c>
      <c r="E38068" t="s">
        <v>21</v>
      </c>
      <c r="F38068">
        <v>61.9</v>
      </c>
      <c r="G38068">
        <v>57</v>
      </c>
      <c r="H38068">
        <v>1013</v>
      </c>
      <c r="I38068">
        <v>4.3099999999999996</v>
      </c>
      <c r="J38068">
        <v>4.28</v>
      </c>
      <c r="K38068">
        <v>2.66</v>
      </c>
    </row>
    <row r="38069" spans="1:11" x14ac:dyDescent="0.25">
      <c r="A38069">
        <v>38068</v>
      </c>
      <c r="B38069">
        <v>0.3</v>
      </c>
      <c r="C38069" t="s">
        <v>13</v>
      </c>
      <c r="D38069" t="s">
        <v>11</v>
      </c>
      <c r="E38069" t="s">
        <v>21</v>
      </c>
      <c r="F38069">
        <v>61.3</v>
      </c>
      <c r="G38069">
        <v>59</v>
      </c>
      <c r="H38069">
        <v>1013</v>
      </c>
      <c r="I38069">
        <v>4.32</v>
      </c>
      <c r="J38069">
        <v>4.3</v>
      </c>
      <c r="K38069">
        <v>2.64</v>
      </c>
    </row>
    <row r="38070" spans="1:11" x14ac:dyDescent="0.25">
      <c r="A38070">
        <v>38069</v>
      </c>
      <c r="B38070">
        <v>0.3</v>
      </c>
      <c r="C38070" t="s">
        <v>13</v>
      </c>
      <c r="D38070" t="s">
        <v>25</v>
      </c>
      <c r="E38070" t="s">
        <v>29</v>
      </c>
      <c r="F38070">
        <v>61.6</v>
      </c>
      <c r="G38070">
        <v>58</v>
      </c>
      <c r="H38070">
        <v>1013</v>
      </c>
      <c r="I38070">
        <v>4.3499999999999996</v>
      </c>
      <c r="J38070">
        <v>4.32</v>
      </c>
      <c r="K38070">
        <v>2.67</v>
      </c>
    </row>
    <row r="38071" spans="1:11" x14ac:dyDescent="0.25">
      <c r="A38071">
        <v>38070</v>
      </c>
      <c r="B38071">
        <v>0.3</v>
      </c>
      <c r="C38071" t="s">
        <v>10</v>
      </c>
      <c r="D38071" t="s">
        <v>25</v>
      </c>
      <c r="E38071" t="s">
        <v>29</v>
      </c>
      <c r="F38071">
        <v>61.1</v>
      </c>
      <c r="G38071">
        <v>57</v>
      </c>
      <c r="H38071">
        <v>1013</v>
      </c>
      <c r="I38071">
        <v>4.3899999999999997</v>
      </c>
      <c r="J38071">
        <v>4.3499999999999996</v>
      </c>
      <c r="K38071">
        <v>2.67</v>
      </c>
    </row>
    <row r="38072" spans="1:11" x14ac:dyDescent="0.25">
      <c r="A38072">
        <v>38071</v>
      </c>
      <c r="B38072">
        <v>0.3</v>
      </c>
      <c r="C38072" t="s">
        <v>13</v>
      </c>
      <c r="D38072" t="s">
        <v>11</v>
      </c>
      <c r="E38072" t="s">
        <v>21</v>
      </c>
      <c r="F38072">
        <v>61.8</v>
      </c>
      <c r="G38072">
        <v>58</v>
      </c>
      <c r="H38072">
        <v>1013</v>
      </c>
      <c r="I38072">
        <v>4.29</v>
      </c>
      <c r="J38072">
        <v>4.26</v>
      </c>
      <c r="K38072">
        <v>2.64</v>
      </c>
    </row>
    <row r="38073" spans="1:11" x14ac:dyDescent="0.25">
      <c r="A38073">
        <v>38072</v>
      </c>
      <c r="B38073">
        <v>0.3</v>
      </c>
      <c r="C38073" t="s">
        <v>13</v>
      </c>
      <c r="D38073" t="s">
        <v>11</v>
      </c>
      <c r="E38073" t="s">
        <v>21</v>
      </c>
      <c r="F38073">
        <v>61.4</v>
      </c>
      <c r="G38073">
        <v>59</v>
      </c>
      <c r="H38073">
        <v>1013</v>
      </c>
      <c r="I38073">
        <v>4.34</v>
      </c>
      <c r="J38073">
        <v>4.32</v>
      </c>
      <c r="K38073">
        <v>2.66</v>
      </c>
    </row>
    <row r="38074" spans="1:11" x14ac:dyDescent="0.25">
      <c r="A38074">
        <v>38073</v>
      </c>
      <c r="B38074">
        <v>0.3</v>
      </c>
      <c r="C38074" t="s">
        <v>10</v>
      </c>
      <c r="D38074" t="s">
        <v>11</v>
      </c>
      <c r="E38074" t="s">
        <v>21</v>
      </c>
      <c r="F38074">
        <v>60.2</v>
      </c>
      <c r="G38074">
        <v>57</v>
      </c>
      <c r="H38074">
        <v>1013</v>
      </c>
      <c r="I38074">
        <v>4.4000000000000004</v>
      </c>
      <c r="J38074">
        <v>4.37</v>
      </c>
      <c r="K38074">
        <v>2.64</v>
      </c>
    </row>
    <row r="38075" spans="1:11" x14ac:dyDescent="0.25">
      <c r="A38075">
        <v>38074</v>
      </c>
      <c r="B38075">
        <v>0.3</v>
      </c>
      <c r="C38075" t="s">
        <v>13</v>
      </c>
      <c r="D38075" t="s">
        <v>11</v>
      </c>
      <c r="E38075" t="s">
        <v>21</v>
      </c>
      <c r="F38075">
        <v>61.5</v>
      </c>
      <c r="G38075">
        <v>60</v>
      </c>
      <c r="H38075">
        <v>1013</v>
      </c>
      <c r="I38075">
        <v>4.3099999999999996</v>
      </c>
      <c r="J38075">
        <v>4.28</v>
      </c>
      <c r="K38075">
        <v>2.64</v>
      </c>
    </row>
    <row r="38076" spans="1:11" x14ac:dyDescent="0.25">
      <c r="A38076">
        <v>38075</v>
      </c>
      <c r="B38076">
        <v>0.3</v>
      </c>
      <c r="C38076" t="s">
        <v>10</v>
      </c>
      <c r="D38076" t="s">
        <v>11</v>
      </c>
      <c r="E38076" t="s">
        <v>21</v>
      </c>
      <c r="F38076">
        <v>61.7</v>
      </c>
      <c r="G38076">
        <v>57</v>
      </c>
      <c r="H38076">
        <v>1013</v>
      </c>
      <c r="I38076">
        <v>4.34</v>
      </c>
      <c r="J38076">
        <v>4.3099999999999996</v>
      </c>
      <c r="K38076">
        <v>2.67</v>
      </c>
    </row>
    <row r="38077" spans="1:11" x14ac:dyDescent="0.25">
      <c r="A38077">
        <v>38076</v>
      </c>
      <c r="B38077">
        <v>0.36</v>
      </c>
      <c r="C38077" t="s">
        <v>13</v>
      </c>
      <c r="D38077" t="s">
        <v>25</v>
      </c>
      <c r="E38077" t="s">
        <v>16</v>
      </c>
      <c r="F38077">
        <v>60.7</v>
      </c>
      <c r="G38077">
        <v>58</v>
      </c>
      <c r="H38077">
        <v>1013</v>
      </c>
      <c r="I38077">
        <v>4.62</v>
      </c>
      <c r="J38077">
        <v>4.57</v>
      </c>
      <c r="K38077">
        <v>2.79</v>
      </c>
    </row>
    <row r="38078" spans="1:11" x14ac:dyDescent="0.25">
      <c r="A38078">
        <v>38077</v>
      </c>
      <c r="B38078">
        <v>0.3</v>
      </c>
      <c r="C38078" t="s">
        <v>13</v>
      </c>
      <c r="D38078" t="s">
        <v>11</v>
      </c>
      <c r="E38078" t="s">
        <v>21</v>
      </c>
      <c r="F38078">
        <v>60.8</v>
      </c>
      <c r="G38078">
        <v>60</v>
      </c>
      <c r="H38078">
        <v>1013</v>
      </c>
      <c r="I38078">
        <v>4.3099999999999996</v>
      </c>
      <c r="J38078">
        <v>4.2699999999999996</v>
      </c>
      <c r="K38078">
        <v>2.61</v>
      </c>
    </row>
    <row r="38079" spans="1:11" x14ac:dyDescent="0.25">
      <c r="A38079">
        <v>38078</v>
      </c>
      <c r="B38079">
        <v>0.3</v>
      </c>
      <c r="C38079" t="s">
        <v>10</v>
      </c>
      <c r="D38079" t="s">
        <v>11</v>
      </c>
      <c r="E38079" t="s">
        <v>21</v>
      </c>
      <c r="F38079">
        <v>61.9</v>
      </c>
      <c r="G38079">
        <v>57</v>
      </c>
      <c r="H38079">
        <v>1013</v>
      </c>
      <c r="I38079">
        <v>4.32</v>
      </c>
      <c r="J38079">
        <v>4.28</v>
      </c>
      <c r="K38079">
        <v>2.66</v>
      </c>
    </row>
    <row r="38080" spans="1:11" x14ac:dyDescent="0.25">
      <c r="A38080">
        <v>38079</v>
      </c>
      <c r="B38080">
        <v>0.3</v>
      </c>
      <c r="C38080" t="s">
        <v>10</v>
      </c>
      <c r="D38080" t="s">
        <v>11</v>
      </c>
      <c r="E38080" t="s">
        <v>21</v>
      </c>
      <c r="F38080">
        <v>61.8</v>
      </c>
      <c r="G38080">
        <v>56</v>
      </c>
      <c r="H38080">
        <v>1013</v>
      </c>
      <c r="I38080">
        <v>4.33</v>
      </c>
      <c r="J38080">
        <v>4.3099999999999996</v>
      </c>
      <c r="K38080">
        <v>2.67</v>
      </c>
    </row>
    <row r="38081" spans="1:11" x14ac:dyDescent="0.25">
      <c r="A38081">
        <v>38080</v>
      </c>
      <c r="B38081">
        <v>0.3</v>
      </c>
      <c r="C38081" t="s">
        <v>13</v>
      </c>
      <c r="D38081" t="s">
        <v>25</v>
      </c>
      <c r="E38081" t="s">
        <v>29</v>
      </c>
      <c r="F38081">
        <v>60.7</v>
      </c>
      <c r="G38081">
        <v>58</v>
      </c>
      <c r="H38081">
        <v>1013</v>
      </c>
      <c r="I38081">
        <v>4.37</v>
      </c>
      <c r="J38081">
        <v>4.33</v>
      </c>
      <c r="K38081">
        <v>2.64</v>
      </c>
    </row>
    <row r="38082" spans="1:11" x14ac:dyDescent="0.25">
      <c r="A38082">
        <v>38081</v>
      </c>
      <c r="B38082">
        <v>0.3</v>
      </c>
      <c r="C38082" t="s">
        <v>13</v>
      </c>
      <c r="D38082" t="s">
        <v>11</v>
      </c>
      <c r="E38082" t="s">
        <v>21</v>
      </c>
      <c r="F38082">
        <v>61.4</v>
      </c>
      <c r="G38082">
        <v>60</v>
      </c>
      <c r="H38082">
        <v>1013</v>
      </c>
      <c r="I38082">
        <v>4.28</v>
      </c>
      <c r="J38082">
        <v>4.25</v>
      </c>
      <c r="K38082">
        <v>2.62</v>
      </c>
    </row>
    <row r="38083" spans="1:11" x14ac:dyDescent="0.25">
      <c r="A38083">
        <v>38082</v>
      </c>
      <c r="B38083">
        <v>0.3</v>
      </c>
      <c r="C38083" t="s">
        <v>13</v>
      </c>
      <c r="D38083" t="s">
        <v>11</v>
      </c>
      <c r="E38083" t="s">
        <v>21</v>
      </c>
      <c r="F38083">
        <v>61.4</v>
      </c>
      <c r="G38083">
        <v>58</v>
      </c>
      <c r="H38083">
        <v>1013</v>
      </c>
      <c r="I38083">
        <v>4.28</v>
      </c>
      <c r="J38083">
        <v>4.25</v>
      </c>
      <c r="K38083">
        <v>2.62</v>
      </c>
    </row>
    <row r="38084" spans="1:11" x14ac:dyDescent="0.25">
      <c r="A38084">
        <v>38083</v>
      </c>
      <c r="B38084">
        <v>0.36</v>
      </c>
      <c r="C38084" t="s">
        <v>10</v>
      </c>
      <c r="D38084" t="s">
        <v>11</v>
      </c>
      <c r="E38084" t="s">
        <v>18</v>
      </c>
      <c r="F38084">
        <v>61.2</v>
      </c>
      <c r="G38084">
        <v>56</v>
      </c>
      <c r="H38084">
        <v>1013</v>
      </c>
      <c r="I38084">
        <v>4.63</v>
      </c>
      <c r="J38084">
        <v>4.59</v>
      </c>
      <c r="K38084">
        <v>2.82</v>
      </c>
    </row>
    <row r="38085" spans="1:11" x14ac:dyDescent="0.25">
      <c r="A38085">
        <v>38084</v>
      </c>
      <c r="B38085">
        <v>0.36</v>
      </c>
      <c r="C38085" t="s">
        <v>10</v>
      </c>
      <c r="D38085" t="s">
        <v>25</v>
      </c>
      <c r="E38085" t="s">
        <v>16</v>
      </c>
      <c r="F38085">
        <v>61.9</v>
      </c>
      <c r="G38085">
        <v>56</v>
      </c>
      <c r="H38085">
        <v>1013</v>
      </c>
      <c r="I38085">
        <v>4.59</v>
      </c>
      <c r="J38085">
        <v>4.5599999999999996</v>
      </c>
      <c r="K38085">
        <v>2.83</v>
      </c>
    </row>
    <row r="38086" spans="1:11" x14ac:dyDescent="0.25">
      <c r="A38086">
        <v>38085</v>
      </c>
      <c r="B38086">
        <v>0.3</v>
      </c>
      <c r="C38086" t="s">
        <v>13</v>
      </c>
      <c r="D38086" t="s">
        <v>11</v>
      </c>
      <c r="E38086" t="s">
        <v>21</v>
      </c>
      <c r="F38086">
        <v>60.1</v>
      </c>
      <c r="G38086">
        <v>59</v>
      </c>
      <c r="H38086">
        <v>1013</v>
      </c>
      <c r="I38086">
        <v>4.37</v>
      </c>
      <c r="J38086">
        <v>4.32</v>
      </c>
      <c r="K38086">
        <v>2.61</v>
      </c>
    </row>
    <row r="38087" spans="1:11" x14ac:dyDescent="0.25">
      <c r="A38087">
        <v>38086</v>
      </c>
      <c r="B38087">
        <v>0.3</v>
      </c>
      <c r="C38087" t="s">
        <v>10</v>
      </c>
      <c r="D38087" t="s">
        <v>11</v>
      </c>
      <c r="E38087" t="s">
        <v>21</v>
      </c>
      <c r="F38087">
        <v>61.8</v>
      </c>
      <c r="G38087">
        <v>56</v>
      </c>
      <c r="H38087">
        <v>1013</v>
      </c>
      <c r="I38087">
        <v>4.3499999999999996</v>
      </c>
      <c r="J38087">
        <v>4.33</v>
      </c>
      <c r="K38087">
        <v>2.68</v>
      </c>
    </row>
    <row r="38088" spans="1:11" x14ac:dyDescent="0.25">
      <c r="A38088">
        <v>38087</v>
      </c>
      <c r="B38088">
        <v>0.3</v>
      </c>
      <c r="C38088" t="s">
        <v>10</v>
      </c>
      <c r="D38088" t="s">
        <v>25</v>
      </c>
      <c r="E38088" t="s">
        <v>29</v>
      </c>
      <c r="F38088">
        <v>62</v>
      </c>
      <c r="G38088">
        <v>56</v>
      </c>
      <c r="H38088">
        <v>1013</v>
      </c>
      <c r="I38088">
        <v>4.34</v>
      </c>
      <c r="J38088">
        <v>4.3</v>
      </c>
      <c r="K38088">
        <v>2.68</v>
      </c>
    </row>
    <row r="38089" spans="1:11" x14ac:dyDescent="0.25">
      <c r="A38089">
        <v>38088</v>
      </c>
      <c r="B38089">
        <v>0.3</v>
      </c>
      <c r="C38089" t="s">
        <v>10</v>
      </c>
      <c r="D38089" t="s">
        <v>11</v>
      </c>
      <c r="E38089" t="s">
        <v>21</v>
      </c>
      <c r="F38089">
        <v>61.7</v>
      </c>
      <c r="G38089">
        <v>55</v>
      </c>
      <c r="H38089">
        <v>1013</v>
      </c>
      <c r="I38089">
        <v>4.3099999999999996</v>
      </c>
      <c r="J38089">
        <v>4.28</v>
      </c>
      <c r="K38089">
        <v>2.65</v>
      </c>
    </row>
    <row r="38090" spans="1:11" x14ac:dyDescent="0.25">
      <c r="A38090">
        <v>38089</v>
      </c>
      <c r="B38090">
        <v>0.3</v>
      </c>
      <c r="C38090" t="s">
        <v>10</v>
      </c>
      <c r="D38090" t="s">
        <v>11</v>
      </c>
      <c r="E38090" t="s">
        <v>21</v>
      </c>
      <c r="F38090">
        <v>61.6</v>
      </c>
      <c r="G38090">
        <v>57</v>
      </c>
      <c r="H38090">
        <v>1013</v>
      </c>
      <c r="I38090">
        <v>4.32</v>
      </c>
      <c r="J38090">
        <v>4.29</v>
      </c>
      <c r="K38090">
        <v>2.65</v>
      </c>
    </row>
    <row r="38091" spans="1:11" x14ac:dyDescent="0.25">
      <c r="A38091">
        <v>38090</v>
      </c>
      <c r="B38091">
        <v>0.3</v>
      </c>
      <c r="C38091" t="s">
        <v>10</v>
      </c>
      <c r="D38091" t="s">
        <v>11</v>
      </c>
      <c r="E38091" t="s">
        <v>21</v>
      </c>
      <c r="F38091">
        <v>61.4</v>
      </c>
      <c r="G38091">
        <v>57</v>
      </c>
      <c r="H38091">
        <v>1013</v>
      </c>
      <c r="I38091">
        <v>4.34</v>
      </c>
      <c r="J38091">
        <v>4.32</v>
      </c>
      <c r="K38091">
        <v>2.66</v>
      </c>
    </row>
    <row r="38092" spans="1:11" x14ac:dyDescent="0.25">
      <c r="A38092">
        <v>38091</v>
      </c>
      <c r="B38092">
        <v>0.36</v>
      </c>
      <c r="C38092" t="s">
        <v>10</v>
      </c>
      <c r="D38092" t="s">
        <v>11</v>
      </c>
      <c r="E38092" t="s">
        <v>18</v>
      </c>
      <c r="F38092">
        <v>60.8</v>
      </c>
      <c r="G38092">
        <v>56</v>
      </c>
      <c r="H38092">
        <v>1013</v>
      </c>
      <c r="I38092">
        <v>4.6399999999999997</v>
      </c>
      <c r="J38092">
        <v>4.5999999999999996</v>
      </c>
      <c r="K38092">
        <v>2.81</v>
      </c>
    </row>
    <row r="38093" spans="1:11" x14ac:dyDescent="0.25">
      <c r="A38093">
        <v>38092</v>
      </c>
      <c r="B38093">
        <v>0.36</v>
      </c>
      <c r="C38093" t="s">
        <v>10</v>
      </c>
      <c r="D38093" t="s">
        <v>11</v>
      </c>
      <c r="E38093" t="s">
        <v>18</v>
      </c>
      <c r="F38093">
        <v>62.6</v>
      </c>
      <c r="G38093">
        <v>56</v>
      </c>
      <c r="H38093">
        <v>1013</v>
      </c>
      <c r="I38093">
        <v>4.5599999999999996</v>
      </c>
      <c r="J38093">
        <v>4.5199999999999996</v>
      </c>
      <c r="K38093">
        <v>2.84</v>
      </c>
    </row>
    <row r="38094" spans="1:11" x14ac:dyDescent="0.25">
      <c r="A38094">
        <v>38093</v>
      </c>
      <c r="B38094">
        <v>0.36</v>
      </c>
      <c r="C38094" t="s">
        <v>10</v>
      </c>
      <c r="D38094" t="s">
        <v>11</v>
      </c>
      <c r="E38094" t="s">
        <v>18</v>
      </c>
      <c r="F38094">
        <v>61.7</v>
      </c>
      <c r="G38094">
        <v>55</v>
      </c>
      <c r="H38094">
        <v>1013</v>
      </c>
      <c r="I38094">
        <v>4.63</v>
      </c>
      <c r="J38094">
        <v>4.57</v>
      </c>
      <c r="K38094">
        <v>2.84</v>
      </c>
    </row>
    <row r="38095" spans="1:11" x14ac:dyDescent="0.25">
      <c r="A38095">
        <v>38094</v>
      </c>
      <c r="B38095">
        <v>0.45</v>
      </c>
      <c r="C38095" t="s">
        <v>13</v>
      </c>
      <c r="D38095" t="s">
        <v>17</v>
      </c>
      <c r="E38095" t="s">
        <v>22</v>
      </c>
      <c r="F38095">
        <v>63</v>
      </c>
      <c r="G38095">
        <v>56</v>
      </c>
      <c r="H38095">
        <v>1013</v>
      </c>
      <c r="I38095">
        <v>4.9000000000000004</v>
      </c>
      <c r="J38095">
        <v>4.88</v>
      </c>
      <c r="K38095">
        <v>3.08</v>
      </c>
    </row>
    <row r="38096" spans="1:11" x14ac:dyDescent="0.25">
      <c r="A38096">
        <v>38095</v>
      </c>
      <c r="B38096">
        <v>0.42</v>
      </c>
      <c r="C38096" t="s">
        <v>13</v>
      </c>
      <c r="D38096" t="s">
        <v>25</v>
      </c>
      <c r="E38096" t="s">
        <v>18</v>
      </c>
      <c r="F38096">
        <v>60.1</v>
      </c>
      <c r="G38096">
        <v>61</v>
      </c>
      <c r="H38096">
        <v>1013</v>
      </c>
      <c r="I38096">
        <v>4.88</v>
      </c>
      <c r="J38096">
        <v>4.84</v>
      </c>
      <c r="K38096">
        <v>2.92</v>
      </c>
    </row>
    <row r="38097" spans="1:11" x14ac:dyDescent="0.25">
      <c r="A38097">
        <v>38096</v>
      </c>
      <c r="B38097">
        <v>0.36</v>
      </c>
      <c r="C38097" t="s">
        <v>10</v>
      </c>
      <c r="D38097" t="s">
        <v>23</v>
      </c>
      <c r="E38097" t="s">
        <v>29</v>
      </c>
      <c r="F38097">
        <v>61.9</v>
      </c>
      <c r="G38097">
        <v>57</v>
      </c>
      <c r="H38097">
        <v>1013</v>
      </c>
      <c r="I38097">
        <v>4.5999999999999996</v>
      </c>
      <c r="J38097">
        <v>4.55</v>
      </c>
      <c r="K38097">
        <v>2.83</v>
      </c>
    </row>
    <row r="38098" spans="1:11" x14ac:dyDescent="0.25">
      <c r="A38098">
        <v>38097</v>
      </c>
      <c r="B38098">
        <v>0.36</v>
      </c>
      <c r="C38098" t="s">
        <v>13</v>
      </c>
      <c r="D38098" t="s">
        <v>11</v>
      </c>
      <c r="E38098" t="s">
        <v>18</v>
      </c>
      <c r="F38098">
        <v>59.3</v>
      </c>
      <c r="G38098">
        <v>59</v>
      </c>
      <c r="H38098">
        <v>1013</v>
      </c>
      <c r="I38098">
        <v>4.68</v>
      </c>
      <c r="J38098">
        <v>4.5999999999999996</v>
      </c>
      <c r="K38098">
        <v>2.75</v>
      </c>
    </row>
    <row r="38099" spans="1:11" x14ac:dyDescent="0.25">
      <c r="A38099">
        <v>38098</v>
      </c>
      <c r="B38099">
        <v>0.36</v>
      </c>
      <c r="C38099" t="s">
        <v>10</v>
      </c>
      <c r="D38099" t="s">
        <v>11</v>
      </c>
      <c r="E38099" t="s">
        <v>18</v>
      </c>
      <c r="F38099">
        <v>61.9</v>
      </c>
      <c r="G38099">
        <v>56</v>
      </c>
      <c r="H38099">
        <v>1013</v>
      </c>
      <c r="I38099">
        <v>4.59</v>
      </c>
      <c r="J38099">
        <v>4.5599999999999996</v>
      </c>
      <c r="K38099">
        <v>2.83</v>
      </c>
    </row>
    <row r="38100" spans="1:11" x14ac:dyDescent="0.25">
      <c r="A38100">
        <v>38099</v>
      </c>
      <c r="B38100">
        <v>0.36</v>
      </c>
      <c r="C38100" t="s">
        <v>13</v>
      </c>
      <c r="D38100" t="s">
        <v>11</v>
      </c>
      <c r="E38100" t="s">
        <v>18</v>
      </c>
      <c r="F38100">
        <v>59.8</v>
      </c>
      <c r="G38100">
        <v>62</v>
      </c>
      <c r="H38100">
        <v>1013</v>
      </c>
      <c r="I38100">
        <v>4.6100000000000003</v>
      </c>
      <c r="J38100">
        <v>4.5599999999999996</v>
      </c>
      <c r="K38100">
        <v>2.74</v>
      </c>
    </row>
    <row r="38101" spans="1:11" x14ac:dyDescent="0.25">
      <c r="A38101">
        <v>38100</v>
      </c>
      <c r="B38101">
        <v>0.36</v>
      </c>
      <c r="C38101" t="s">
        <v>13</v>
      </c>
      <c r="D38101" t="s">
        <v>11</v>
      </c>
      <c r="E38101" t="s">
        <v>18</v>
      </c>
      <c r="F38101">
        <v>60.3</v>
      </c>
      <c r="G38101">
        <v>59</v>
      </c>
      <c r="H38101">
        <v>1013</v>
      </c>
      <c r="I38101">
        <v>4.6399999999999997</v>
      </c>
      <c r="J38101">
        <v>4.58</v>
      </c>
      <c r="K38101">
        <v>2.78</v>
      </c>
    </row>
    <row r="38102" spans="1:11" x14ac:dyDescent="0.25">
      <c r="A38102">
        <v>38101</v>
      </c>
      <c r="B38102">
        <v>0.36</v>
      </c>
      <c r="C38102" t="s">
        <v>10</v>
      </c>
      <c r="D38102" t="s">
        <v>11</v>
      </c>
      <c r="E38102" t="s">
        <v>18</v>
      </c>
      <c r="F38102">
        <v>61.2</v>
      </c>
      <c r="G38102">
        <v>56</v>
      </c>
      <c r="H38102">
        <v>1013</v>
      </c>
      <c r="I38102">
        <v>4.62</v>
      </c>
      <c r="J38102">
        <v>4.5999999999999996</v>
      </c>
      <c r="K38102">
        <v>2.82</v>
      </c>
    </row>
    <row r="38103" spans="1:11" x14ac:dyDescent="0.25">
      <c r="A38103">
        <v>38102</v>
      </c>
      <c r="B38103">
        <v>0.36</v>
      </c>
      <c r="C38103" t="s">
        <v>10</v>
      </c>
      <c r="D38103" t="s">
        <v>11</v>
      </c>
      <c r="E38103" t="s">
        <v>18</v>
      </c>
      <c r="F38103">
        <v>61.1</v>
      </c>
      <c r="G38103">
        <v>56</v>
      </c>
      <c r="H38103">
        <v>1013</v>
      </c>
      <c r="I38103">
        <v>4.63</v>
      </c>
      <c r="J38103">
        <v>4.5999999999999996</v>
      </c>
      <c r="K38103">
        <v>2.82</v>
      </c>
    </row>
    <row r="38104" spans="1:11" x14ac:dyDescent="0.25">
      <c r="A38104">
        <v>38103</v>
      </c>
      <c r="B38104">
        <v>0.36</v>
      </c>
      <c r="C38104" t="s">
        <v>10</v>
      </c>
      <c r="D38104" t="s">
        <v>11</v>
      </c>
      <c r="E38104" t="s">
        <v>18</v>
      </c>
      <c r="F38104">
        <v>61.9</v>
      </c>
      <c r="G38104">
        <v>56</v>
      </c>
      <c r="H38104">
        <v>1013</v>
      </c>
      <c r="I38104">
        <v>4.5599999999999996</v>
      </c>
      <c r="J38104">
        <v>4.55</v>
      </c>
      <c r="K38104">
        <v>2.82</v>
      </c>
    </row>
    <row r="38105" spans="1:11" x14ac:dyDescent="0.25">
      <c r="A38105">
        <v>38104</v>
      </c>
      <c r="B38105">
        <v>0.36</v>
      </c>
      <c r="C38105" t="s">
        <v>13</v>
      </c>
      <c r="D38105" t="s">
        <v>11</v>
      </c>
      <c r="E38105" t="s">
        <v>18</v>
      </c>
      <c r="F38105">
        <v>61.3</v>
      </c>
      <c r="G38105">
        <v>60</v>
      </c>
      <c r="H38105">
        <v>1013</v>
      </c>
      <c r="I38105">
        <v>4.59</v>
      </c>
      <c r="J38105">
        <v>4.55</v>
      </c>
      <c r="K38105">
        <v>2.8</v>
      </c>
    </row>
    <row r="38106" spans="1:11" x14ac:dyDescent="0.25">
      <c r="A38106">
        <v>38105</v>
      </c>
      <c r="B38106">
        <v>0.36</v>
      </c>
      <c r="C38106" t="s">
        <v>13</v>
      </c>
      <c r="D38106" t="s">
        <v>11</v>
      </c>
      <c r="E38106" t="s">
        <v>18</v>
      </c>
      <c r="F38106">
        <v>62.1</v>
      </c>
      <c r="G38106">
        <v>59</v>
      </c>
      <c r="H38106">
        <v>1013</v>
      </c>
      <c r="I38106">
        <v>4.59</v>
      </c>
      <c r="J38106">
        <v>4.55</v>
      </c>
      <c r="K38106">
        <v>2.84</v>
      </c>
    </row>
    <row r="38107" spans="1:11" x14ac:dyDescent="0.25">
      <c r="A38107">
        <v>38106</v>
      </c>
      <c r="B38107">
        <v>0.36</v>
      </c>
      <c r="C38107" t="s">
        <v>13</v>
      </c>
      <c r="D38107" t="s">
        <v>11</v>
      </c>
      <c r="E38107" t="s">
        <v>18</v>
      </c>
      <c r="F38107">
        <v>60.3</v>
      </c>
      <c r="G38107">
        <v>62</v>
      </c>
      <c r="H38107">
        <v>1013</v>
      </c>
      <c r="I38107">
        <v>4.59</v>
      </c>
      <c r="J38107">
        <v>4.5599999999999996</v>
      </c>
      <c r="K38107">
        <v>2.76</v>
      </c>
    </row>
    <row r="38108" spans="1:11" x14ac:dyDescent="0.25">
      <c r="A38108">
        <v>38107</v>
      </c>
      <c r="B38108">
        <v>0.36</v>
      </c>
      <c r="C38108" t="s">
        <v>13</v>
      </c>
      <c r="D38108" t="s">
        <v>11</v>
      </c>
      <c r="E38108" t="s">
        <v>18</v>
      </c>
      <c r="F38108">
        <v>62.3</v>
      </c>
      <c r="G38108">
        <v>58</v>
      </c>
      <c r="H38108">
        <v>1013</v>
      </c>
      <c r="I38108">
        <v>4.55</v>
      </c>
      <c r="J38108">
        <v>4.51</v>
      </c>
      <c r="K38108">
        <v>2.82</v>
      </c>
    </row>
    <row r="38109" spans="1:11" x14ac:dyDescent="0.25">
      <c r="A38109">
        <v>38108</v>
      </c>
      <c r="B38109">
        <v>0.36</v>
      </c>
      <c r="C38109" t="s">
        <v>13</v>
      </c>
      <c r="D38109" t="s">
        <v>11</v>
      </c>
      <c r="E38109" t="s">
        <v>18</v>
      </c>
      <c r="F38109">
        <v>61.8</v>
      </c>
      <c r="G38109">
        <v>58</v>
      </c>
      <c r="H38109">
        <v>1013</v>
      </c>
      <c r="I38109">
        <v>4.57</v>
      </c>
      <c r="J38109">
        <v>4.5199999999999996</v>
      </c>
      <c r="K38109">
        <v>2.81</v>
      </c>
    </row>
    <row r="38110" spans="1:11" x14ac:dyDescent="0.25">
      <c r="A38110">
        <v>38109</v>
      </c>
      <c r="B38110">
        <v>0.36</v>
      </c>
      <c r="C38110" t="s">
        <v>10</v>
      </c>
      <c r="D38110" t="s">
        <v>11</v>
      </c>
      <c r="E38110" t="s">
        <v>18</v>
      </c>
      <c r="F38110">
        <v>62.1</v>
      </c>
      <c r="G38110">
        <v>55</v>
      </c>
      <c r="H38110">
        <v>1013</v>
      </c>
      <c r="I38110">
        <v>4.58</v>
      </c>
      <c r="J38110">
        <v>4.54</v>
      </c>
      <c r="K38110">
        <v>2.83</v>
      </c>
    </row>
    <row r="38111" spans="1:11" x14ac:dyDescent="0.25">
      <c r="A38111">
        <v>38110</v>
      </c>
      <c r="B38111">
        <v>0.36</v>
      </c>
      <c r="C38111" t="s">
        <v>13</v>
      </c>
      <c r="D38111" t="s">
        <v>11</v>
      </c>
      <c r="E38111" t="s">
        <v>18</v>
      </c>
      <c r="F38111">
        <v>61.3</v>
      </c>
      <c r="G38111">
        <v>60</v>
      </c>
      <c r="H38111">
        <v>1013</v>
      </c>
      <c r="I38111">
        <v>4.59</v>
      </c>
      <c r="J38111">
        <v>4.54</v>
      </c>
      <c r="K38111">
        <v>2.8</v>
      </c>
    </row>
    <row r="38112" spans="1:11" x14ac:dyDescent="0.25">
      <c r="A38112">
        <v>38111</v>
      </c>
      <c r="B38112">
        <v>0.36</v>
      </c>
      <c r="C38112" t="s">
        <v>10</v>
      </c>
      <c r="D38112" t="s">
        <v>11</v>
      </c>
      <c r="E38112" t="s">
        <v>18</v>
      </c>
      <c r="F38112">
        <v>62.8</v>
      </c>
      <c r="G38112">
        <v>55</v>
      </c>
      <c r="H38112">
        <v>1013</v>
      </c>
      <c r="I38112">
        <v>4.5599999999999996</v>
      </c>
      <c r="J38112">
        <v>4.49</v>
      </c>
      <c r="K38112">
        <v>2.84</v>
      </c>
    </row>
    <row r="38113" spans="1:11" x14ac:dyDescent="0.25">
      <c r="A38113">
        <v>38112</v>
      </c>
      <c r="B38113">
        <v>0.36</v>
      </c>
      <c r="C38113" t="s">
        <v>10</v>
      </c>
      <c r="D38113" t="s">
        <v>11</v>
      </c>
      <c r="E38113" t="s">
        <v>18</v>
      </c>
      <c r="F38113">
        <v>62.8</v>
      </c>
      <c r="G38113">
        <v>56</v>
      </c>
      <c r="H38113">
        <v>1013</v>
      </c>
      <c r="I38113">
        <v>4.54</v>
      </c>
      <c r="J38113">
        <v>4.51</v>
      </c>
      <c r="K38113">
        <v>2.84</v>
      </c>
    </row>
    <row r="38114" spans="1:11" x14ac:dyDescent="0.25">
      <c r="A38114">
        <v>38113</v>
      </c>
      <c r="B38114">
        <v>0.3</v>
      </c>
      <c r="C38114" t="s">
        <v>13</v>
      </c>
      <c r="D38114" t="s">
        <v>23</v>
      </c>
      <c r="E38114" t="s">
        <v>29</v>
      </c>
      <c r="F38114">
        <v>60.4</v>
      </c>
      <c r="G38114">
        <v>60</v>
      </c>
      <c r="H38114">
        <v>1013</v>
      </c>
      <c r="I38114">
        <v>4.34</v>
      </c>
      <c r="J38114">
        <v>4.3</v>
      </c>
      <c r="K38114">
        <v>2.61</v>
      </c>
    </row>
    <row r="38115" spans="1:11" x14ac:dyDescent="0.25">
      <c r="A38115">
        <v>38114</v>
      </c>
      <c r="B38115">
        <v>0.3</v>
      </c>
      <c r="C38115" t="s">
        <v>10</v>
      </c>
      <c r="D38115" t="s">
        <v>23</v>
      </c>
      <c r="E38115" t="s">
        <v>29</v>
      </c>
      <c r="F38115">
        <v>61.5</v>
      </c>
      <c r="G38115">
        <v>56</v>
      </c>
      <c r="H38115">
        <v>1013</v>
      </c>
      <c r="I38115">
        <v>4.34</v>
      </c>
      <c r="J38115">
        <v>4.3099999999999996</v>
      </c>
      <c r="K38115">
        <v>2.66</v>
      </c>
    </row>
    <row r="38116" spans="1:11" x14ac:dyDescent="0.25">
      <c r="A38116">
        <v>38115</v>
      </c>
      <c r="B38116">
        <v>0.3</v>
      </c>
      <c r="C38116" t="s">
        <v>10</v>
      </c>
      <c r="D38116" t="s">
        <v>23</v>
      </c>
      <c r="E38116" t="s">
        <v>29</v>
      </c>
      <c r="F38116">
        <v>60.8</v>
      </c>
      <c r="G38116">
        <v>56</v>
      </c>
      <c r="H38116">
        <v>1013</v>
      </c>
      <c r="I38116">
        <v>4.37</v>
      </c>
      <c r="J38116">
        <v>4.3499999999999996</v>
      </c>
      <c r="K38116">
        <v>2.65</v>
      </c>
    </row>
    <row r="38117" spans="1:11" x14ac:dyDescent="0.25">
      <c r="A38117">
        <v>38116</v>
      </c>
      <c r="B38117">
        <v>0.3</v>
      </c>
      <c r="C38117" t="s">
        <v>13</v>
      </c>
      <c r="D38117" t="s">
        <v>23</v>
      </c>
      <c r="E38117" t="s">
        <v>29</v>
      </c>
      <c r="F38117">
        <v>62.9</v>
      </c>
      <c r="G38117">
        <v>58</v>
      </c>
      <c r="H38117">
        <v>1013</v>
      </c>
      <c r="I38117">
        <v>4.29</v>
      </c>
      <c r="J38117">
        <v>4.26</v>
      </c>
      <c r="K38117">
        <v>2.69</v>
      </c>
    </row>
    <row r="38118" spans="1:11" x14ac:dyDescent="0.25">
      <c r="A38118">
        <v>38117</v>
      </c>
      <c r="B38118">
        <v>0.3</v>
      </c>
      <c r="C38118" t="s">
        <v>10</v>
      </c>
      <c r="D38118" t="s">
        <v>23</v>
      </c>
      <c r="E38118" t="s">
        <v>29</v>
      </c>
      <c r="F38118">
        <v>62.1</v>
      </c>
      <c r="G38118">
        <v>55</v>
      </c>
      <c r="H38118">
        <v>1013</v>
      </c>
      <c r="I38118">
        <v>4.3</v>
      </c>
      <c r="J38118">
        <v>4.2699999999999996</v>
      </c>
      <c r="K38118">
        <v>2.66</v>
      </c>
    </row>
    <row r="38119" spans="1:11" x14ac:dyDescent="0.25">
      <c r="A38119">
        <v>38118</v>
      </c>
      <c r="B38119">
        <v>0.3</v>
      </c>
      <c r="C38119" t="s">
        <v>10</v>
      </c>
      <c r="D38119" t="s">
        <v>23</v>
      </c>
      <c r="E38119" t="s">
        <v>29</v>
      </c>
      <c r="F38119">
        <v>61.8</v>
      </c>
      <c r="G38119">
        <v>55</v>
      </c>
      <c r="H38119">
        <v>1013</v>
      </c>
      <c r="I38119">
        <v>4.3099999999999996</v>
      </c>
      <c r="J38119">
        <v>4.3</v>
      </c>
      <c r="K38119">
        <v>2.66</v>
      </c>
    </row>
    <row r="38120" spans="1:11" x14ac:dyDescent="0.25">
      <c r="A38120">
        <v>38119</v>
      </c>
      <c r="B38120">
        <v>0.3</v>
      </c>
      <c r="C38120" t="s">
        <v>10</v>
      </c>
      <c r="D38120" t="s">
        <v>27</v>
      </c>
      <c r="E38120" t="s">
        <v>22</v>
      </c>
      <c r="F38120">
        <v>61.7</v>
      </c>
      <c r="G38120">
        <v>55</v>
      </c>
      <c r="H38120">
        <v>1013</v>
      </c>
      <c r="I38120">
        <v>4.34</v>
      </c>
      <c r="J38120">
        <v>4.32</v>
      </c>
      <c r="K38120">
        <v>2.67</v>
      </c>
    </row>
    <row r="38121" spans="1:11" x14ac:dyDescent="0.25">
      <c r="A38121">
        <v>38120</v>
      </c>
      <c r="B38121">
        <v>0.3</v>
      </c>
      <c r="C38121" t="s">
        <v>13</v>
      </c>
      <c r="D38121" t="s">
        <v>27</v>
      </c>
      <c r="E38121" t="s">
        <v>22</v>
      </c>
      <c r="F38121">
        <v>60.6</v>
      </c>
      <c r="G38121">
        <v>61</v>
      </c>
      <c r="H38121">
        <v>1013</v>
      </c>
      <c r="I38121">
        <v>4.3499999999999996</v>
      </c>
      <c r="J38121">
        <v>4.33</v>
      </c>
      <c r="K38121">
        <v>2.63</v>
      </c>
    </row>
    <row r="38122" spans="1:11" x14ac:dyDescent="0.25">
      <c r="A38122">
        <v>38121</v>
      </c>
      <c r="B38122">
        <v>0.3</v>
      </c>
      <c r="C38122" t="s">
        <v>13</v>
      </c>
      <c r="D38122" t="s">
        <v>27</v>
      </c>
      <c r="E38122" t="s">
        <v>22</v>
      </c>
      <c r="F38122">
        <v>60.5</v>
      </c>
      <c r="G38122">
        <v>59</v>
      </c>
      <c r="H38122">
        <v>1013</v>
      </c>
      <c r="I38122">
        <v>4.3600000000000003</v>
      </c>
      <c r="J38122">
        <v>4.33</v>
      </c>
      <c r="K38122">
        <v>2.63</v>
      </c>
    </row>
    <row r="38123" spans="1:11" x14ac:dyDescent="0.25">
      <c r="A38123">
        <v>38122</v>
      </c>
      <c r="B38123">
        <v>0.3</v>
      </c>
      <c r="C38123" t="s">
        <v>13</v>
      </c>
      <c r="D38123" t="s">
        <v>27</v>
      </c>
      <c r="E38123" t="s">
        <v>22</v>
      </c>
      <c r="F38123">
        <v>60.7</v>
      </c>
      <c r="G38123">
        <v>59</v>
      </c>
      <c r="H38123">
        <v>1013</v>
      </c>
      <c r="I38123">
        <v>4.37</v>
      </c>
      <c r="J38123">
        <v>4.33</v>
      </c>
      <c r="K38123">
        <v>2.64</v>
      </c>
    </row>
    <row r="38124" spans="1:11" x14ac:dyDescent="0.25">
      <c r="A38124">
        <v>38123</v>
      </c>
      <c r="B38124">
        <v>0.3</v>
      </c>
      <c r="C38124" t="s">
        <v>13</v>
      </c>
      <c r="D38124" t="s">
        <v>27</v>
      </c>
      <c r="E38124" t="s">
        <v>22</v>
      </c>
      <c r="F38124">
        <v>60.7</v>
      </c>
      <c r="G38124">
        <v>58</v>
      </c>
      <c r="H38124">
        <v>1013</v>
      </c>
      <c r="I38124">
        <v>4.3600000000000003</v>
      </c>
      <c r="J38124">
        <v>4.34</v>
      </c>
      <c r="K38124">
        <v>2.64</v>
      </c>
    </row>
    <row r="38125" spans="1:11" x14ac:dyDescent="0.25">
      <c r="A38125">
        <v>38124</v>
      </c>
      <c r="B38125">
        <v>0.3</v>
      </c>
      <c r="C38125" t="s">
        <v>10</v>
      </c>
      <c r="D38125" t="s">
        <v>27</v>
      </c>
      <c r="E38125" t="s">
        <v>22</v>
      </c>
      <c r="F38125">
        <v>62</v>
      </c>
      <c r="G38125">
        <v>55</v>
      </c>
      <c r="H38125">
        <v>1013</v>
      </c>
      <c r="I38125">
        <v>4.34</v>
      </c>
      <c r="J38125">
        <v>4.3099999999999996</v>
      </c>
      <c r="K38125">
        <v>2.68</v>
      </c>
    </row>
    <row r="38126" spans="1:11" x14ac:dyDescent="0.25">
      <c r="A38126">
        <v>38125</v>
      </c>
      <c r="B38126">
        <v>0.3</v>
      </c>
      <c r="C38126" t="s">
        <v>10</v>
      </c>
      <c r="D38126" t="s">
        <v>27</v>
      </c>
      <c r="E38126" t="s">
        <v>22</v>
      </c>
      <c r="F38126">
        <v>62.6</v>
      </c>
      <c r="G38126">
        <v>54</v>
      </c>
      <c r="H38126">
        <v>1013</v>
      </c>
      <c r="I38126">
        <v>4.32</v>
      </c>
      <c r="J38126">
        <v>4.3099999999999996</v>
      </c>
      <c r="K38126">
        <v>2.7</v>
      </c>
    </row>
    <row r="38127" spans="1:11" x14ac:dyDescent="0.25">
      <c r="A38127">
        <v>38126</v>
      </c>
      <c r="B38127">
        <v>0.3</v>
      </c>
      <c r="C38127" t="s">
        <v>10</v>
      </c>
      <c r="D38127" t="s">
        <v>27</v>
      </c>
      <c r="E38127" t="s">
        <v>22</v>
      </c>
      <c r="F38127">
        <v>62.3</v>
      </c>
      <c r="G38127">
        <v>54</v>
      </c>
      <c r="H38127">
        <v>1013</v>
      </c>
      <c r="I38127">
        <v>4.33</v>
      </c>
      <c r="J38127">
        <v>4.3099999999999996</v>
      </c>
      <c r="K38127">
        <v>2.69</v>
      </c>
    </row>
    <row r="38128" spans="1:11" x14ac:dyDescent="0.25">
      <c r="A38128">
        <v>38127</v>
      </c>
      <c r="B38128">
        <v>0.3</v>
      </c>
      <c r="C38128" t="s">
        <v>10</v>
      </c>
      <c r="D38128" t="s">
        <v>27</v>
      </c>
      <c r="E38128" t="s">
        <v>22</v>
      </c>
      <c r="F38128">
        <v>62.3</v>
      </c>
      <c r="G38128">
        <v>55</v>
      </c>
      <c r="H38128">
        <v>1013</v>
      </c>
      <c r="I38128">
        <v>4.3099999999999996</v>
      </c>
      <c r="J38128">
        <v>4.29</v>
      </c>
      <c r="K38128">
        <v>2.68</v>
      </c>
    </row>
    <row r="38129" spans="1:11" x14ac:dyDescent="0.25">
      <c r="A38129">
        <v>38128</v>
      </c>
      <c r="B38129">
        <v>0.3</v>
      </c>
      <c r="C38129" t="s">
        <v>10</v>
      </c>
      <c r="D38129" t="s">
        <v>27</v>
      </c>
      <c r="E38129" t="s">
        <v>22</v>
      </c>
      <c r="F38129">
        <v>61.7</v>
      </c>
      <c r="G38129">
        <v>57</v>
      </c>
      <c r="H38129">
        <v>1013</v>
      </c>
      <c r="I38129">
        <v>4.32</v>
      </c>
      <c r="J38129">
        <v>4.3</v>
      </c>
      <c r="K38129">
        <v>2.66</v>
      </c>
    </row>
    <row r="38130" spans="1:11" x14ac:dyDescent="0.25">
      <c r="A38130">
        <v>38129</v>
      </c>
      <c r="B38130">
        <v>0.3</v>
      </c>
      <c r="C38130" t="s">
        <v>10</v>
      </c>
      <c r="D38130" t="s">
        <v>27</v>
      </c>
      <c r="E38130" t="s">
        <v>22</v>
      </c>
      <c r="F38130">
        <v>61.3</v>
      </c>
      <c r="G38130">
        <v>56</v>
      </c>
      <c r="H38130">
        <v>1013</v>
      </c>
      <c r="I38130">
        <v>4.34</v>
      </c>
      <c r="J38130">
        <v>4.3</v>
      </c>
      <c r="K38130">
        <v>2.65</v>
      </c>
    </row>
    <row r="38131" spans="1:11" x14ac:dyDescent="0.25">
      <c r="A38131">
        <v>38130</v>
      </c>
      <c r="B38131">
        <v>0.3</v>
      </c>
      <c r="C38131" t="s">
        <v>13</v>
      </c>
      <c r="D38131" t="s">
        <v>27</v>
      </c>
      <c r="E38131" t="s">
        <v>22</v>
      </c>
      <c r="F38131">
        <v>62.1</v>
      </c>
      <c r="G38131">
        <v>56</v>
      </c>
      <c r="H38131">
        <v>1013</v>
      </c>
      <c r="I38131">
        <v>4.3099999999999996</v>
      </c>
      <c r="J38131">
        <v>4.29</v>
      </c>
      <c r="K38131">
        <v>2.67</v>
      </c>
    </row>
    <row r="38132" spans="1:11" x14ac:dyDescent="0.25">
      <c r="A38132">
        <v>38131</v>
      </c>
      <c r="B38132">
        <v>0.3</v>
      </c>
      <c r="C38132" t="s">
        <v>20</v>
      </c>
      <c r="D38132" t="s">
        <v>27</v>
      </c>
      <c r="E38132" t="s">
        <v>22</v>
      </c>
      <c r="F38132">
        <v>63.4</v>
      </c>
      <c r="G38132">
        <v>56</v>
      </c>
      <c r="H38132">
        <v>1013</v>
      </c>
      <c r="I38132">
        <v>4.3099999999999996</v>
      </c>
      <c r="J38132">
        <v>4.2699999999999996</v>
      </c>
      <c r="K38132">
        <v>2.72</v>
      </c>
    </row>
    <row r="38133" spans="1:11" x14ac:dyDescent="0.25">
      <c r="A38133">
        <v>38132</v>
      </c>
      <c r="B38133">
        <v>0.3</v>
      </c>
      <c r="C38133" t="s">
        <v>13</v>
      </c>
      <c r="D38133" t="s">
        <v>27</v>
      </c>
      <c r="E38133" t="s">
        <v>22</v>
      </c>
      <c r="F38133">
        <v>61.9</v>
      </c>
      <c r="G38133">
        <v>59</v>
      </c>
      <c r="H38133">
        <v>1013</v>
      </c>
      <c r="I38133">
        <v>4.3099999999999996</v>
      </c>
      <c r="J38133">
        <v>4.28</v>
      </c>
      <c r="K38133">
        <v>2.66</v>
      </c>
    </row>
    <row r="38134" spans="1:11" x14ac:dyDescent="0.25">
      <c r="A38134">
        <v>38133</v>
      </c>
      <c r="B38134">
        <v>0.3</v>
      </c>
      <c r="C38134" t="s">
        <v>20</v>
      </c>
      <c r="D38134" t="s">
        <v>27</v>
      </c>
      <c r="E38134" t="s">
        <v>22</v>
      </c>
      <c r="F38134">
        <v>63.1</v>
      </c>
      <c r="G38134">
        <v>58</v>
      </c>
      <c r="H38134">
        <v>1013</v>
      </c>
      <c r="I38134">
        <v>4.3099999999999996</v>
      </c>
      <c r="J38134">
        <v>4.28</v>
      </c>
      <c r="K38134">
        <v>2.71</v>
      </c>
    </row>
    <row r="38135" spans="1:11" x14ac:dyDescent="0.25">
      <c r="A38135">
        <v>38134</v>
      </c>
      <c r="B38135">
        <v>0.3</v>
      </c>
      <c r="C38135" t="s">
        <v>13</v>
      </c>
      <c r="D38135" t="s">
        <v>27</v>
      </c>
      <c r="E38135" t="s">
        <v>22</v>
      </c>
      <c r="F38135">
        <v>61.8</v>
      </c>
      <c r="G38135">
        <v>59</v>
      </c>
      <c r="H38135">
        <v>1013</v>
      </c>
      <c r="I38135">
        <v>4.33</v>
      </c>
      <c r="J38135">
        <v>4.28</v>
      </c>
      <c r="K38135">
        <v>2.66</v>
      </c>
    </row>
    <row r="38136" spans="1:11" x14ac:dyDescent="0.25">
      <c r="A38136">
        <v>38135</v>
      </c>
      <c r="B38136">
        <v>0.3</v>
      </c>
      <c r="C38136" t="s">
        <v>10</v>
      </c>
      <c r="D38136" t="s">
        <v>27</v>
      </c>
      <c r="E38136" t="s">
        <v>22</v>
      </c>
      <c r="F38136">
        <v>62.2</v>
      </c>
      <c r="G38136">
        <v>57</v>
      </c>
      <c r="H38136">
        <v>1013</v>
      </c>
      <c r="I38136">
        <v>4.3099999999999996</v>
      </c>
      <c r="J38136">
        <v>4.2699999999999996</v>
      </c>
      <c r="K38136">
        <v>2.67</v>
      </c>
    </row>
    <row r="38137" spans="1:11" x14ac:dyDescent="0.25">
      <c r="A38137">
        <v>38136</v>
      </c>
      <c r="B38137">
        <v>0.3</v>
      </c>
      <c r="C38137" t="s">
        <v>20</v>
      </c>
      <c r="D38137" t="s">
        <v>27</v>
      </c>
      <c r="E38137" t="s">
        <v>22</v>
      </c>
      <c r="F38137">
        <v>63.3</v>
      </c>
      <c r="G38137">
        <v>55</v>
      </c>
      <c r="H38137">
        <v>1013</v>
      </c>
      <c r="I38137">
        <v>4.3</v>
      </c>
      <c r="J38137">
        <v>4.26</v>
      </c>
      <c r="K38137">
        <v>2.71</v>
      </c>
    </row>
    <row r="38138" spans="1:11" x14ac:dyDescent="0.25">
      <c r="A38138">
        <v>38137</v>
      </c>
      <c r="B38138">
        <v>0.3</v>
      </c>
      <c r="C38138" t="s">
        <v>13</v>
      </c>
      <c r="D38138" t="s">
        <v>27</v>
      </c>
      <c r="E38138" t="s">
        <v>22</v>
      </c>
      <c r="F38138">
        <v>62.4</v>
      </c>
      <c r="G38138">
        <v>57</v>
      </c>
      <c r="H38138">
        <v>1013</v>
      </c>
      <c r="I38138">
        <v>4.29</v>
      </c>
      <c r="J38138">
        <v>4.2699999999999996</v>
      </c>
      <c r="K38138">
        <v>2.67</v>
      </c>
    </row>
    <row r="38139" spans="1:11" x14ac:dyDescent="0.25">
      <c r="A38139">
        <v>38138</v>
      </c>
      <c r="B38139">
        <v>0.3</v>
      </c>
      <c r="C38139" t="s">
        <v>13</v>
      </c>
      <c r="D38139" t="s">
        <v>27</v>
      </c>
      <c r="E38139" t="s">
        <v>22</v>
      </c>
      <c r="F38139">
        <v>62.6</v>
      </c>
      <c r="G38139">
        <v>58</v>
      </c>
      <c r="H38139">
        <v>1013</v>
      </c>
      <c r="I38139">
        <v>4.29</v>
      </c>
      <c r="J38139">
        <v>4.2699999999999996</v>
      </c>
      <c r="K38139">
        <v>2.68</v>
      </c>
    </row>
    <row r="38140" spans="1:11" x14ac:dyDescent="0.25">
      <c r="A38140">
        <v>38139</v>
      </c>
      <c r="B38140">
        <v>0.3</v>
      </c>
      <c r="C38140" t="s">
        <v>13</v>
      </c>
      <c r="D38140" t="s">
        <v>27</v>
      </c>
      <c r="E38140" t="s">
        <v>22</v>
      </c>
      <c r="F38140">
        <v>62.1</v>
      </c>
      <c r="G38140">
        <v>61</v>
      </c>
      <c r="H38140">
        <v>1013</v>
      </c>
      <c r="I38140">
        <v>4.3</v>
      </c>
      <c r="J38140">
        <v>4.2699999999999996</v>
      </c>
      <c r="K38140">
        <v>2.66</v>
      </c>
    </row>
    <row r="38141" spans="1:11" x14ac:dyDescent="0.25">
      <c r="A38141">
        <v>38140</v>
      </c>
      <c r="B38141">
        <v>0.3</v>
      </c>
      <c r="C38141" t="s">
        <v>13</v>
      </c>
      <c r="D38141" t="s">
        <v>27</v>
      </c>
      <c r="E38141" t="s">
        <v>22</v>
      </c>
      <c r="F38141">
        <v>62.8</v>
      </c>
      <c r="G38141">
        <v>58</v>
      </c>
      <c r="H38141">
        <v>1013</v>
      </c>
      <c r="I38141">
        <v>4.3</v>
      </c>
      <c r="J38141">
        <v>4.2699999999999996</v>
      </c>
      <c r="K38141">
        <v>2.69</v>
      </c>
    </row>
    <row r="38142" spans="1:11" x14ac:dyDescent="0.25">
      <c r="A38142">
        <v>38141</v>
      </c>
      <c r="B38142">
        <v>0.3</v>
      </c>
      <c r="C38142" t="s">
        <v>10</v>
      </c>
      <c r="D38142" t="s">
        <v>27</v>
      </c>
      <c r="E38142" t="s">
        <v>22</v>
      </c>
      <c r="F38142">
        <v>62.6</v>
      </c>
      <c r="G38142">
        <v>54</v>
      </c>
      <c r="H38142">
        <v>1013</v>
      </c>
      <c r="I38142">
        <v>4.28</v>
      </c>
      <c r="J38142">
        <v>4.25</v>
      </c>
      <c r="K38142">
        <v>2.67</v>
      </c>
    </row>
    <row r="38143" spans="1:11" x14ac:dyDescent="0.25">
      <c r="A38143">
        <v>38142</v>
      </c>
      <c r="B38143">
        <v>0.3</v>
      </c>
      <c r="C38143" t="s">
        <v>20</v>
      </c>
      <c r="D38143" t="s">
        <v>27</v>
      </c>
      <c r="E38143" t="s">
        <v>22</v>
      </c>
      <c r="F38143">
        <v>63.1</v>
      </c>
      <c r="G38143">
        <v>56</v>
      </c>
      <c r="H38143">
        <v>1013</v>
      </c>
      <c r="I38143">
        <v>4.28</v>
      </c>
      <c r="J38143">
        <v>4.25</v>
      </c>
      <c r="K38143">
        <v>2.69</v>
      </c>
    </row>
    <row r="38144" spans="1:11" x14ac:dyDescent="0.25">
      <c r="A38144">
        <v>38143</v>
      </c>
      <c r="B38144">
        <v>0.3</v>
      </c>
      <c r="C38144" t="s">
        <v>13</v>
      </c>
      <c r="D38144" t="s">
        <v>27</v>
      </c>
      <c r="E38144" t="s">
        <v>22</v>
      </c>
      <c r="F38144">
        <v>61.7</v>
      </c>
      <c r="G38144">
        <v>58</v>
      </c>
      <c r="H38144">
        <v>1013</v>
      </c>
      <c r="I38144">
        <v>4.3</v>
      </c>
      <c r="J38144">
        <v>4.26</v>
      </c>
      <c r="K38144">
        <v>2.64</v>
      </c>
    </row>
    <row r="38145" spans="1:11" x14ac:dyDescent="0.25">
      <c r="A38145">
        <v>38144</v>
      </c>
      <c r="B38145">
        <v>0.3</v>
      </c>
      <c r="C38145" t="s">
        <v>10</v>
      </c>
      <c r="D38145" t="s">
        <v>27</v>
      </c>
      <c r="E38145" t="s">
        <v>22</v>
      </c>
      <c r="F38145">
        <v>62.9</v>
      </c>
      <c r="G38145">
        <v>57</v>
      </c>
      <c r="H38145">
        <v>1013</v>
      </c>
      <c r="I38145">
        <v>4.3</v>
      </c>
      <c r="J38145">
        <v>4.26</v>
      </c>
      <c r="K38145">
        <v>2.69</v>
      </c>
    </row>
    <row r="38146" spans="1:11" x14ac:dyDescent="0.25">
      <c r="A38146">
        <v>38145</v>
      </c>
      <c r="B38146">
        <v>0.3</v>
      </c>
      <c r="C38146" t="s">
        <v>13</v>
      </c>
      <c r="D38146" t="s">
        <v>27</v>
      </c>
      <c r="E38146" t="s">
        <v>22</v>
      </c>
      <c r="F38146">
        <v>62.7</v>
      </c>
      <c r="G38146">
        <v>59</v>
      </c>
      <c r="H38146">
        <v>1013</v>
      </c>
      <c r="I38146">
        <v>4.2699999999999996</v>
      </c>
      <c r="J38146">
        <v>4.22</v>
      </c>
      <c r="K38146">
        <v>2.66</v>
      </c>
    </row>
    <row r="38147" spans="1:11" x14ac:dyDescent="0.25">
      <c r="A38147">
        <v>38146</v>
      </c>
      <c r="B38147">
        <v>0.3</v>
      </c>
      <c r="C38147" t="s">
        <v>20</v>
      </c>
      <c r="D38147" t="s">
        <v>27</v>
      </c>
      <c r="E38147" t="s">
        <v>22</v>
      </c>
      <c r="F38147">
        <v>63.5</v>
      </c>
      <c r="G38147">
        <v>57</v>
      </c>
      <c r="H38147">
        <v>1013</v>
      </c>
      <c r="I38147">
        <v>4.2699999999999996</v>
      </c>
      <c r="J38147">
        <v>4.24</v>
      </c>
      <c r="K38147">
        <v>2.7</v>
      </c>
    </row>
    <row r="38148" spans="1:11" x14ac:dyDescent="0.25">
      <c r="A38148">
        <v>38147</v>
      </c>
      <c r="B38148">
        <v>0.3</v>
      </c>
      <c r="C38148" t="s">
        <v>20</v>
      </c>
      <c r="D38148" t="s">
        <v>27</v>
      </c>
      <c r="E38148" t="s">
        <v>22</v>
      </c>
      <c r="F38148">
        <v>63.5</v>
      </c>
      <c r="G38148">
        <v>57</v>
      </c>
      <c r="H38148">
        <v>1013</v>
      </c>
      <c r="I38148">
        <v>4.2699999999999996</v>
      </c>
      <c r="J38148">
        <v>4.2300000000000004</v>
      </c>
      <c r="K38148">
        <v>2.7</v>
      </c>
    </row>
    <row r="38149" spans="1:11" x14ac:dyDescent="0.25">
      <c r="A38149">
        <v>38148</v>
      </c>
      <c r="B38149">
        <v>0.3</v>
      </c>
      <c r="C38149" t="s">
        <v>20</v>
      </c>
      <c r="D38149" t="s">
        <v>27</v>
      </c>
      <c r="E38149" t="s">
        <v>22</v>
      </c>
      <c r="F38149">
        <v>63.2</v>
      </c>
      <c r="G38149">
        <v>58</v>
      </c>
      <c r="H38149">
        <v>1013</v>
      </c>
      <c r="I38149">
        <v>4.25</v>
      </c>
      <c r="J38149">
        <v>4.2300000000000004</v>
      </c>
      <c r="K38149">
        <v>2.68</v>
      </c>
    </row>
    <row r="38150" spans="1:11" x14ac:dyDescent="0.25">
      <c r="A38150">
        <v>38149</v>
      </c>
      <c r="B38150">
        <v>0.5</v>
      </c>
      <c r="C38150" t="s">
        <v>20</v>
      </c>
      <c r="D38150" t="s">
        <v>17</v>
      </c>
      <c r="E38150" t="s">
        <v>16</v>
      </c>
      <c r="F38150">
        <v>63.1</v>
      </c>
      <c r="G38150">
        <v>56</v>
      </c>
      <c r="H38150">
        <v>1013</v>
      </c>
      <c r="I38150">
        <v>5.07</v>
      </c>
      <c r="J38150">
        <v>5.01</v>
      </c>
      <c r="K38150">
        <v>3.18</v>
      </c>
    </row>
    <row r="38151" spans="1:11" x14ac:dyDescent="0.25">
      <c r="A38151">
        <v>38150</v>
      </c>
      <c r="B38151">
        <v>0.54</v>
      </c>
      <c r="C38151" t="s">
        <v>13</v>
      </c>
      <c r="D38151" t="s">
        <v>17</v>
      </c>
      <c r="E38151" t="s">
        <v>12</v>
      </c>
      <c r="F38151">
        <v>61.2</v>
      </c>
      <c r="G38151">
        <v>60</v>
      </c>
      <c r="H38151">
        <v>1013</v>
      </c>
      <c r="I38151">
        <v>5.22</v>
      </c>
      <c r="J38151">
        <v>5.2</v>
      </c>
      <c r="K38151">
        <v>3.19</v>
      </c>
    </row>
    <row r="38152" spans="1:11" x14ac:dyDescent="0.25">
      <c r="A38152">
        <v>38151</v>
      </c>
      <c r="B38152">
        <v>0.36</v>
      </c>
      <c r="C38152" t="s">
        <v>13</v>
      </c>
      <c r="D38152" t="s">
        <v>25</v>
      </c>
      <c r="E38152" t="s">
        <v>16</v>
      </c>
      <c r="F38152">
        <v>61.3</v>
      </c>
      <c r="G38152">
        <v>57</v>
      </c>
      <c r="H38152">
        <v>1013</v>
      </c>
      <c r="I38152">
        <v>4.58</v>
      </c>
      <c r="J38152">
        <v>4.5599999999999996</v>
      </c>
      <c r="K38152">
        <v>2.8</v>
      </c>
    </row>
    <row r="38153" spans="1:11" x14ac:dyDescent="0.25">
      <c r="A38153">
        <v>38152</v>
      </c>
      <c r="B38153">
        <v>0.45</v>
      </c>
      <c r="C38153" t="s">
        <v>10</v>
      </c>
      <c r="D38153" t="s">
        <v>17</v>
      </c>
      <c r="E38153" t="s">
        <v>18</v>
      </c>
      <c r="F38153">
        <v>61.7</v>
      </c>
      <c r="G38153">
        <v>59</v>
      </c>
      <c r="H38153">
        <v>1013</v>
      </c>
      <c r="I38153">
        <v>4.96</v>
      </c>
      <c r="J38153">
        <v>4.91</v>
      </c>
      <c r="K38153">
        <v>3.04</v>
      </c>
    </row>
    <row r="38154" spans="1:11" x14ac:dyDescent="0.25">
      <c r="A38154">
        <v>38153</v>
      </c>
      <c r="B38154">
        <v>0.75</v>
      </c>
      <c r="C38154" t="s">
        <v>15</v>
      </c>
      <c r="D38154" t="s">
        <v>25</v>
      </c>
      <c r="E38154" t="s">
        <v>26</v>
      </c>
      <c r="F38154">
        <v>64</v>
      </c>
      <c r="G38154">
        <v>59</v>
      </c>
      <c r="H38154">
        <v>1013</v>
      </c>
      <c r="I38154">
        <v>5.78</v>
      </c>
      <c r="J38154">
        <v>5.62</v>
      </c>
      <c r="K38154">
        <v>3.66</v>
      </c>
    </row>
    <row r="38155" spans="1:11" x14ac:dyDescent="0.25">
      <c r="A38155">
        <v>38154</v>
      </c>
      <c r="B38155">
        <v>0.25</v>
      </c>
      <c r="C38155" t="s">
        <v>24</v>
      </c>
      <c r="D38155" t="s">
        <v>25</v>
      </c>
      <c r="E38155" t="s">
        <v>12</v>
      </c>
      <c r="F38155">
        <v>54.4</v>
      </c>
      <c r="G38155">
        <v>64</v>
      </c>
      <c r="H38155">
        <v>1013</v>
      </c>
      <c r="I38155">
        <v>4.3</v>
      </c>
      <c r="J38155">
        <v>4.2300000000000004</v>
      </c>
      <c r="K38155">
        <v>2.3199999999999998</v>
      </c>
    </row>
    <row r="38156" spans="1:11" x14ac:dyDescent="0.25">
      <c r="A38156">
        <v>38155</v>
      </c>
      <c r="B38156">
        <v>0.36</v>
      </c>
      <c r="C38156" t="s">
        <v>13</v>
      </c>
      <c r="D38156" t="s">
        <v>11</v>
      </c>
      <c r="E38156" t="s">
        <v>18</v>
      </c>
      <c r="F38156">
        <v>62</v>
      </c>
      <c r="G38156">
        <v>58</v>
      </c>
      <c r="H38156">
        <v>1013</v>
      </c>
      <c r="I38156">
        <v>4.5599999999999996</v>
      </c>
      <c r="J38156">
        <v>4.54</v>
      </c>
      <c r="K38156">
        <v>2.82</v>
      </c>
    </row>
    <row r="38157" spans="1:11" x14ac:dyDescent="0.25">
      <c r="A38157">
        <v>38156</v>
      </c>
      <c r="B38157">
        <v>0.32</v>
      </c>
      <c r="C38157" t="s">
        <v>10</v>
      </c>
      <c r="D38157" t="s">
        <v>28</v>
      </c>
      <c r="E38157" t="s">
        <v>21</v>
      </c>
      <c r="F38157">
        <v>62.2</v>
      </c>
      <c r="G38157">
        <v>56</v>
      </c>
      <c r="H38157">
        <v>1014</v>
      </c>
      <c r="I38157">
        <v>4.41</v>
      </c>
      <c r="J38157">
        <v>4.37</v>
      </c>
      <c r="K38157">
        <v>2.73</v>
      </c>
    </row>
    <row r="38158" spans="1:11" x14ac:dyDescent="0.25">
      <c r="A38158">
        <v>38157</v>
      </c>
      <c r="B38158">
        <v>0.32</v>
      </c>
      <c r="C38158" t="s">
        <v>10</v>
      </c>
      <c r="D38158" t="s">
        <v>28</v>
      </c>
      <c r="E38158" t="s">
        <v>21</v>
      </c>
      <c r="F38158">
        <v>61.7</v>
      </c>
      <c r="G38158">
        <v>55</v>
      </c>
      <c r="H38158">
        <v>1014</v>
      </c>
      <c r="I38158">
        <v>4.42</v>
      </c>
      <c r="J38158">
        <v>4.3899999999999997</v>
      </c>
      <c r="K38158">
        <v>2.72</v>
      </c>
    </row>
    <row r="38159" spans="1:11" x14ac:dyDescent="0.25">
      <c r="A38159">
        <v>38158</v>
      </c>
      <c r="B38159">
        <v>0.53</v>
      </c>
      <c r="C38159" t="s">
        <v>20</v>
      </c>
      <c r="D38159" t="s">
        <v>19</v>
      </c>
      <c r="E38159" t="s">
        <v>14</v>
      </c>
      <c r="F38159">
        <v>62.7</v>
      </c>
      <c r="G38159">
        <v>54</v>
      </c>
      <c r="H38159">
        <v>1014</v>
      </c>
      <c r="I38159">
        <v>5.17</v>
      </c>
      <c r="J38159">
        <v>5.23</v>
      </c>
      <c r="K38159">
        <v>3.26</v>
      </c>
    </row>
    <row r="38160" spans="1:11" x14ac:dyDescent="0.25">
      <c r="A38160">
        <v>38159</v>
      </c>
      <c r="B38160">
        <v>0.33</v>
      </c>
      <c r="C38160" t="s">
        <v>20</v>
      </c>
      <c r="D38160" t="s">
        <v>25</v>
      </c>
      <c r="E38160" t="s">
        <v>29</v>
      </c>
      <c r="F38160">
        <v>60.3</v>
      </c>
      <c r="G38160">
        <v>58</v>
      </c>
      <c r="H38160">
        <v>1014</v>
      </c>
      <c r="I38160">
        <v>4.49</v>
      </c>
      <c r="J38160">
        <v>4.46</v>
      </c>
      <c r="K38160">
        <v>2.7</v>
      </c>
    </row>
    <row r="38161" spans="1:11" x14ac:dyDescent="0.25">
      <c r="A38161">
        <v>38160</v>
      </c>
      <c r="B38161">
        <v>0.34</v>
      </c>
      <c r="C38161" t="s">
        <v>10</v>
      </c>
      <c r="D38161" t="s">
        <v>11</v>
      </c>
      <c r="E38161" t="s">
        <v>22</v>
      </c>
      <c r="F38161">
        <v>62</v>
      </c>
      <c r="G38161">
        <v>56</v>
      </c>
      <c r="H38161">
        <v>1014</v>
      </c>
      <c r="I38161">
        <v>4.4800000000000004</v>
      </c>
      <c r="J38161">
        <v>4.5199999999999996</v>
      </c>
      <c r="K38161">
        <v>2.79</v>
      </c>
    </row>
    <row r="38162" spans="1:11" x14ac:dyDescent="0.25">
      <c r="A38162">
        <v>38161</v>
      </c>
      <c r="B38162">
        <v>0.34</v>
      </c>
      <c r="C38162" t="s">
        <v>10</v>
      </c>
      <c r="D38162" t="s">
        <v>11</v>
      </c>
      <c r="E38162" t="s">
        <v>22</v>
      </c>
      <c r="F38162">
        <v>62.2</v>
      </c>
      <c r="G38162">
        <v>56</v>
      </c>
      <c r="H38162">
        <v>1014</v>
      </c>
      <c r="I38162">
        <v>4.4400000000000004</v>
      </c>
      <c r="J38162">
        <v>4.46</v>
      </c>
      <c r="K38162">
        <v>2.77</v>
      </c>
    </row>
    <row r="38163" spans="1:11" x14ac:dyDescent="0.25">
      <c r="A38163">
        <v>38162</v>
      </c>
      <c r="B38163">
        <v>0.34</v>
      </c>
      <c r="C38163" t="s">
        <v>10</v>
      </c>
      <c r="D38163" t="s">
        <v>11</v>
      </c>
      <c r="E38163" t="s">
        <v>22</v>
      </c>
      <c r="F38163">
        <v>62.3</v>
      </c>
      <c r="G38163">
        <v>56</v>
      </c>
      <c r="H38163">
        <v>1014</v>
      </c>
      <c r="I38163">
        <v>4.45</v>
      </c>
      <c r="J38163">
        <v>4.4800000000000004</v>
      </c>
      <c r="K38163">
        <v>2.78</v>
      </c>
    </row>
    <row r="38164" spans="1:11" x14ac:dyDescent="0.25">
      <c r="A38164">
        <v>38163</v>
      </c>
      <c r="B38164">
        <v>0.34</v>
      </c>
      <c r="C38164" t="s">
        <v>10</v>
      </c>
      <c r="D38164" t="s">
        <v>11</v>
      </c>
      <c r="E38164" t="s">
        <v>22</v>
      </c>
      <c r="F38164">
        <v>62.1</v>
      </c>
      <c r="G38164">
        <v>57</v>
      </c>
      <c r="H38164">
        <v>1014</v>
      </c>
      <c r="I38164">
        <v>4.46</v>
      </c>
      <c r="J38164">
        <v>4.5</v>
      </c>
      <c r="K38164">
        <v>2.78</v>
      </c>
    </row>
    <row r="38165" spans="1:11" x14ac:dyDescent="0.25">
      <c r="A38165">
        <v>38164</v>
      </c>
      <c r="B38165">
        <v>0.34</v>
      </c>
      <c r="C38165" t="s">
        <v>10</v>
      </c>
      <c r="D38165" t="s">
        <v>11</v>
      </c>
      <c r="E38165" t="s">
        <v>22</v>
      </c>
      <c r="F38165">
        <v>61.9</v>
      </c>
      <c r="G38165">
        <v>56</v>
      </c>
      <c r="H38165">
        <v>1014</v>
      </c>
      <c r="I38165">
        <v>4.47</v>
      </c>
      <c r="J38165">
        <v>4.51</v>
      </c>
      <c r="K38165">
        <v>2.78</v>
      </c>
    </row>
    <row r="38166" spans="1:11" x14ac:dyDescent="0.25">
      <c r="A38166">
        <v>38165</v>
      </c>
      <c r="B38166">
        <v>0.34</v>
      </c>
      <c r="C38166" t="s">
        <v>10</v>
      </c>
      <c r="D38166" t="s">
        <v>27</v>
      </c>
      <c r="E38166" t="s">
        <v>29</v>
      </c>
      <c r="F38166">
        <v>61.9</v>
      </c>
      <c r="G38166">
        <v>54</v>
      </c>
      <c r="H38166">
        <v>1014</v>
      </c>
      <c r="I38166">
        <v>4.46</v>
      </c>
      <c r="J38166">
        <v>4.49</v>
      </c>
      <c r="K38166">
        <v>2.77</v>
      </c>
    </row>
    <row r="38167" spans="1:11" x14ac:dyDescent="0.25">
      <c r="A38167">
        <v>38166</v>
      </c>
      <c r="B38167">
        <v>0.34</v>
      </c>
      <c r="C38167" t="s">
        <v>10</v>
      </c>
      <c r="D38167" t="s">
        <v>27</v>
      </c>
      <c r="E38167" t="s">
        <v>29</v>
      </c>
      <c r="F38167">
        <v>61.7</v>
      </c>
      <c r="G38167">
        <v>55</v>
      </c>
      <c r="H38167">
        <v>1014</v>
      </c>
      <c r="I38167">
        <v>4.4800000000000004</v>
      </c>
      <c r="J38167">
        <v>4.5</v>
      </c>
      <c r="K38167">
        <v>2.77</v>
      </c>
    </row>
    <row r="38168" spans="1:11" x14ac:dyDescent="0.25">
      <c r="A38168">
        <v>38167</v>
      </c>
      <c r="B38168">
        <v>0.34</v>
      </c>
      <c r="C38168" t="s">
        <v>10</v>
      </c>
      <c r="D38168" t="s">
        <v>11</v>
      </c>
      <c r="E38168" t="s">
        <v>22</v>
      </c>
      <c r="F38168">
        <v>62.2</v>
      </c>
      <c r="G38168">
        <v>56</v>
      </c>
      <c r="H38168">
        <v>1014</v>
      </c>
      <c r="I38168">
        <v>4.45</v>
      </c>
      <c r="J38168">
        <v>4.49</v>
      </c>
      <c r="K38168">
        <v>2.78</v>
      </c>
    </row>
    <row r="38169" spans="1:11" x14ac:dyDescent="0.25">
      <c r="A38169">
        <v>38168</v>
      </c>
      <c r="B38169">
        <v>0.34</v>
      </c>
      <c r="C38169" t="s">
        <v>10</v>
      </c>
      <c r="D38169" t="s">
        <v>27</v>
      </c>
      <c r="E38169" t="s">
        <v>29</v>
      </c>
      <c r="F38169">
        <v>60.1</v>
      </c>
      <c r="G38169">
        <v>57</v>
      </c>
      <c r="H38169">
        <v>1014</v>
      </c>
      <c r="I38169">
        <v>4.54</v>
      </c>
      <c r="J38169">
        <v>4.58</v>
      </c>
      <c r="K38169">
        <v>2.74</v>
      </c>
    </row>
    <row r="38170" spans="1:11" x14ac:dyDescent="0.25">
      <c r="A38170">
        <v>38169</v>
      </c>
      <c r="B38170">
        <v>0.34</v>
      </c>
      <c r="C38170" t="s">
        <v>10</v>
      </c>
      <c r="D38170" t="s">
        <v>27</v>
      </c>
      <c r="E38170" t="s">
        <v>29</v>
      </c>
      <c r="F38170">
        <v>61.6</v>
      </c>
      <c r="G38170">
        <v>56</v>
      </c>
      <c r="H38170">
        <v>1014</v>
      </c>
      <c r="I38170">
        <v>4.4800000000000004</v>
      </c>
      <c r="J38170">
        <v>4.51</v>
      </c>
      <c r="K38170">
        <v>2.77</v>
      </c>
    </row>
    <row r="38171" spans="1:11" x14ac:dyDescent="0.25">
      <c r="A38171">
        <v>38170</v>
      </c>
      <c r="B38171">
        <v>0.34</v>
      </c>
      <c r="C38171" t="s">
        <v>20</v>
      </c>
      <c r="D38171" t="s">
        <v>11</v>
      </c>
      <c r="E38171" t="s">
        <v>22</v>
      </c>
      <c r="F38171">
        <v>61.7</v>
      </c>
      <c r="G38171">
        <v>58</v>
      </c>
      <c r="H38171">
        <v>1014</v>
      </c>
      <c r="I38171">
        <v>4.43</v>
      </c>
      <c r="J38171">
        <v>4.4800000000000004</v>
      </c>
      <c r="K38171">
        <v>2.75</v>
      </c>
    </row>
    <row r="38172" spans="1:11" x14ac:dyDescent="0.25">
      <c r="A38172">
        <v>38171</v>
      </c>
      <c r="B38172">
        <v>0.34</v>
      </c>
      <c r="C38172" t="s">
        <v>10</v>
      </c>
      <c r="D38172" t="s">
        <v>27</v>
      </c>
      <c r="E38172" t="s">
        <v>29</v>
      </c>
      <c r="F38172">
        <v>61.9</v>
      </c>
      <c r="G38172">
        <v>57</v>
      </c>
      <c r="H38172">
        <v>1014</v>
      </c>
      <c r="I38172">
        <v>4.47</v>
      </c>
      <c r="J38172">
        <v>4.4800000000000004</v>
      </c>
      <c r="K38172">
        <v>2.77</v>
      </c>
    </row>
    <row r="38173" spans="1:11" x14ac:dyDescent="0.25">
      <c r="A38173">
        <v>38172</v>
      </c>
      <c r="B38173">
        <v>0.34</v>
      </c>
      <c r="C38173" t="s">
        <v>13</v>
      </c>
      <c r="D38173" t="s">
        <v>27</v>
      </c>
      <c r="E38173" t="s">
        <v>29</v>
      </c>
      <c r="F38173">
        <v>62.3</v>
      </c>
      <c r="G38173">
        <v>59</v>
      </c>
      <c r="H38173">
        <v>1014</v>
      </c>
      <c r="I38173">
        <v>4.46</v>
      </c>
      <c r="J38173">
        <v>4.49</v>
      </c>
      <c r="K38173">
        <v>2.79</v>
      </c>
    </row>
    <row r="38174" spans="1:11" x14ac:dyDescent="0.25">
      <c r="A38174">
        <v>38173</v>
      </c>
      <c r="B38174">
        <v>0.42</v>
      </c>
      <c r="C38174" t="s">
        <v>10</v>
      </c>
      <c r="D38174" t="s">
        <v>11</v>
      </c>
      <c r="E38174" t="s">
        <v>16</v>
      </c>
      <c r="F38174">
        <v>61.7</v>
      </c>
      <c r="G38174">
        <v>57</v>
      </c>
      <c r="H38174">
        <v>1014</v>
      </c>
      <c r="I38174">
        <v>4.78</v>
      </c>
      <c r="J38174">
        <v>4.8099999999999996</v>
      </c>
      <c r="K38174">
        <v>2.96</v>
      </c>
    </row>
    <row r="38175" spans="1:11" x14ac:dyDescent="0.25">
      <c r="A38175">
        <v>38174</v>
      </c>
      <c r="B38175">
        <v>0.7</v>
      </c>
      <c r="C38175" t="s">
        <v>24</v>
      </c>
      <c r="D38175" t="s">
        <v>17</v>
      </c>
      <c r="E38175" t="s">
        <v>26</v>
      </c>
      <c r="F38175">
        <v>66.3</v>
      </c>
      <c r="G38175">
        <v>63</v>
      </c>
      <c r="H38175">
        <v>1014</v>
      </c>
      <c r="I38175">
        <v>5.58</v>
      </c>
      <c r="J38175">
        <v>5.43</v>
      </c>
      <c r="K38175">
        <v>3.66</v>
      </c>
    </row>
    <row r="38176" spans="1:11" x14ac:dyDescent="0.25">
      <c r="A38176">
        <v>38175</v>
      </c>
      <c r="B38176">
        <v>0.32</v>
      </c>
      <c r="C38176" t="s">
        <v>20</v>
      </c>
      <c r="D38176" t="s">
        <v>28</v>
      </c>
      <c r="E38176" t="s">
        <v>22</v>
      </c>
      <c r="F38176">
        <v>61.6</v>
      </c>
      <c r="G38176">
        <v>54</v>
      </c>
      <c r="H38176">
        <v>1015</v>
      </c>
      <c r="I38176">
        <v>4.4000000000000004</v>
      </c>
      <c r="J38176">
        <v>4.43</v>
      </c>
      <c r="K38176">
        <v>2.72</v>
      </c>
    </row>
    <row r="38177" spans="1:11" x14ac:dyDescent="0.25">
      <c r="A38177">
        <v>38176</v>
      </c>
      <c r="B38177">
        <v>0.4</v>
      </c>
      <c r="C38177" t="s">
        <v>10</v>
      </c>
      <c r="D38177" t="s">
        <v>25</v>
      </c>
      <c r="E38177" t="s">
        <v>21</v>
      </c>
      <c r="F38177">
        <v>62</v>
      </c>
      <c r="G38177">
        <v>56</v>
      </c>
      <c r="H38177">
        <v>1015</v>
      </c>
      <c r="I38177">
        <v>4.7300000000000004</v>
      </c>
      <c r="J38177">
        <v>4.76</v>
      </c>
      <c r="K38177">
        <v>2.94</v>
      </c>
    </row>
    <row r="38178" spans="1:11" x14ac:dyDescent="0.25">
      <c r="A38178">
        <v>38177</v>
      </c>
      <c r="B38178">
        <v>0.53</v>
      </c>
      <c r="C38178" t="s">
        <v>13</v>
      </c>
      <c r="D38178" t="s">
        <v>23</v>
      </c>
      <c r="E38178" t="s">
        <v>12</v>
      </c>
      <c r="F38178">
        <v>62.5</v>
      </c>
      <c r="G38178">
        <v>60</v>
      </c>
      <c r="H38178">
        <v>1015</v>
      </c>
      <c r="I38178">
        <v>5.16</v>
      </c>
      <c r="J38178">
        <v>5.18</v>
      </c>
      <c r="K38178">
        <v>3.23</v>
      </c>
    </row>
    <row r="38179" spans="1:11" x14ac:dyDescent="0.25">
      <c r="A38179">
        <v>38178</v>
      </c>
      <c r="B38179">
        <v>0.4</v>
      </c>
      <c r="C38179" t="s">
        <v>10</v>
      </c>
      <c r="D38179" t="s">
        <v>25</v>
      </c>
      <c r="E38179" t="s">
        <v>21</v>
      </c>
      <c r="F38179">
        <v>61.5</v>
      </c>
      <c r="G38179">
        <v>59</v>
      </c>
      <c r="H38179">
        <v>1015</v>
      </c>
      <c r="I38179">
        <v>4.75</v>
      </c>
      <c r="J38179">
        <v>4.8099999999999996</v>
      </c>
      <c r="K38179">
        <v>2.94</v>
      </c>
    </row>
    <row r="38180" spans="1:11" x14ac:dyDescent="0.25">
      <c r="A38180">
        <v>38179</v>
      </c>
      <c r="B38180">
        <v>0.41</v>
      </c>
      <c r="C38180" t="s">
        <v>10</v>
      </c>
      <c r="D38180" t="s">
        <v>28</v>
      </c>
      <c r="E38180" t="s">
        <v>14</v>
      </c>
      <c r="F38180">
        <v>61</v>
      </c>
      <c r="G38180">
        <v>57</v>
      </c>
      <c r="H38180">
        <v>1015</v>
      </c>
      <c r="I38180">
        <v>4.8</v>
      </c>
      <c r="J38180">
        <v>4.78</v>
      </c>
      <c r="K38180">
        <v>2.92</v>
      </c>
    </row>
    <row r="38181" spans="1:11" x14ac:dyDescent="0.25">
      <c r="A38181">
        <v>38180</v>
      </c>
      <c r="B38181">
        <v>0.41</v>
      </c>
      <c r="C38181" t="s">
        <v>10</v>
      </c>
      <c r="D38181" t="s">
        <v>28</v>
      </c>
      <c r="E38181" t="s">
        <v>14</v>
      </c>
      <c r="F38181">
        <v>61.6</v>
      </c>
      <c r="G38181">
        <v>55</v>
      </c>
      <c r="H38181">
        <v>1015</v>
      </c>
      <c r="I38181">
        <v>4.8</v>
      </c>
      <c r="J38181">
        <v>4.78</v>
      </c>
      <c r="K38181">
        <v>2.95</v>
      </c>
    </row>
    <row r="38182" spans="1:11" x14ac:dyDescent="0.25">
      <c r="A38182">
        <v>38181</v>
      </c>
      <c r="B38182">
        <v>0.41</v>
      </c>
      <c r="C38182" t="s">
        <v>10</v>
      </c>
      <c r="D38182" t="s">
        <v>28</v>
      </c>
      <c r="E38182" t="s">
        <v>14</v>
      </c>
      <c r="F38182">
        <v>60.8</v>
      </c>
      <c r="G38182">
        <v>57</v>
      </c>
      <c r="H38182">
        <v>1015</v>
      </c>
      <c r="I38182">
        <v>4.84</v>
      </c>
      <c r="J38182">
        <v>4.8</v>
      </c>
      <c r="K38182">
        <v>2.93</v>
      </c>
    </row>
    <row r="38183" spans="1:11" x14ac:dyDescent="0.25">
      <c r="A38183">
        <v>38182</v>
      </c>
      <c r="B38183">
        <v>0.41</v>
      </c>
      <c r="C38183" t="s">
        <v>13</v>
      </c>
      <c r="D38183" t="s">
        <v>28</v>
      </c>
      <c r="E38183" t="s">
        <v>14</v>
      </c>
      <c r="F38183">
        <v>59.6</v>
      </c>
      <c r="G38183">
        <v>59</v>
      </c>
      <c r="H38183">
        <v>1015</v>
      </c>
      <c r="I38183">
        <v>4.8499999999999996</v>
      </c>
      <c r="J38183">
        <v>4.82</v>
      </c>
      <c r="K38183">
        <v>2.88</v>
      </c>
    </row>
    <row r="38184" spans="1:11" x14ac:dyDescent="0.25">
      <c r="A38184">
        <v>38183</v>
      </c>
      <c r="B38184">
        <v>0.41</v>
      </c>
      <c r="C38184" t="s">
        <v>10</v>
      </c>
      <c r="D38184" t="s">
        <v>28</v>
      </c>
      <c r="E38184" t="s">
        <v>14</v>
      </c>
      <c r="F38184">
        <v>60.3</v>
      </c>
      <c r="G38184">
        <v>57</v>
      </c>
      <c r="H38184">
        <v>1015</v>
      </c>
      <c r="I38184">
        <v>4.8600000000000003</v>
      </c>
      <c r="J38184">
        <v>4.82</v>
      </c>
      <c r="K38184">
        <v>2.92</v>
      </c>
    </row>
    <row r="38185" spans="1:11" x14ac:dyDescent="0.25">
      <c r="A38185">
        <v>38184</v>
      </c>
      <c r="B38185">
        <v>0.41</v>
      </c>
      <c r="C38185" t="s">
        <v>13</v>
      </c>
      <c r="D38185" t="s">
        <v>28</v>
      </c>
      <c r="E38185" t="s">
        <v>14</v>
      </c>
      <c r="F38185">
        <v>61.4</v>
      </c>
      <c r="G38185">
        <v>58</v>
      </c>
      <c r="H38185">
        <v>1015</v>
      </c>
      <c r="I38185">
        <v>4.78</v>
      </c>
      <c r="J38185">
        <v>4.76</v>
      </c>
      <c r="K38185">
        <v>2.93</v>
      </c>
    </row>
    <row r="38186" spans="1:11" x14ac:dyDescent="0.25">
      <c r="A38186">
        <v>38185</v>
      </c>
      <c r="B38186">
        <v>0.41</v>
      </c>
      <c r="C38186" t="s">
        <v>10</v>
      </c>
      <c r="D38186" t="s">
        <v>28</v>
      </c>
      <c r="E38186" t="s">
        <v>14</v>
      </c>
      <c r="F38186">
        <v>62.3</v>
      </c>
      <c r="G38186">
        <v>55</v>
      </c>
      <c r="H38186">
        <v>1015</v>
      </c>
      <c r="I38186">
        <v>4.79</v>
      </c>
      <c r="J38186">
        <v>4.7699999999999996</v>
      </c>
      <c r="K38186">
        <v>2.98</v>
      </c>
    </row>
    <row r="38187" spans="1:11" x14ac:dyDescent="0.25">
      <c r="A38187">
        <v>38186</v>
      </c>
      <c r="B38187">
        <v>0.41</v>
      </c>
      <c r="C38187" t="s">
        <v>10</v>
      </c>
      <c r="D38187" t="s">
        <v>28</v>
      </c>
      <c r="E38187" t="s">
        <v>14</v>
      </c>
      <c r="F38187">
        <v>61.4</v>
      </c>
      <c r="G38187">
        <v>56</v>
      </c>
      <c r="H38187">
        <v>1015</v>
      </c>
      <c r="I38187">
        <v>4.8</v>
      </c>
      <c r="J38187">
        <v>4.7699999999999996</v>
      </c>
      <c r="K38187">
        <v>2.94</v>
      </c>
    </row>
    <row r="38188" spans="1:11" x14ac:dyDescent="0.25">
      <c r="A38188">
        <v>38187</v>
      </c>
      <c r="B38188">
        <v>0.41</v>
      </c>
      <c r="C38188" t="s">
        <v>10</v>
      </c>
      <c r="D38188" t="s">
        <v>28</v>
      </c>
      <c r="E38188" t="s">
        <v>14</v>
      </c>
      <c r="F38188">
        <v>61.7</v>
      </c>
      <c r="G38188">
        <v>54</v>
      </c>
      <c r="H38188">
        <v>1015</v>
      </c>
      <c r="I38188">
        <v>4.79</v>
      </c>
      <c r="J38188">
        <v>4.78</v>
      </c>
      <c r="K38188">
        <v>2.95</v>
      </c>
    </row>
    <row r="38189" spans="1:11" x14ac:dyDescent="0.25">
      <c r="A38189">
        <v>38188</v>
      </c>
      <c r="B38189">
        <v>0.41</v>
      </c>
      <c r="C38189" t="s">
        <v>13</v>
      </c>
      <c r="D38189" t="s">
        <v>28</v>
      </c>
      <c r="E38189" t="s">
        <v>14</v>
      </c>
      <c r="F38189">
        <v>61</v>
      </c>
      <c r="G38189">
        <v>59</v>
      </c>
      <c r="H38189">
        <v>1015</v>
      </c>
      <c r="I38189">
        <v>4.78</v>
      </c>
      <c r="J38189">
        <v>4.76</v>
      </c>
      <c r="K38189">
        <v>2.91</v>
      </c>
    </row>
    <row r="38190" spans="1:11" x14ac:dyDescent="0.25">
      <c r="A38190">
        <v>38189</v>
      </c>
      <c r="B38190">
        <v>0.41</v>
      </c>
      <c r="C38190" t="s">
        <v>10</v>
      </c>
      <c r="D38190" t="s">
        <v>28</v>
      </c>
      <c r="E38190" t="s">
        <v>14</v>
      </c>
      <c r="F38190">
        <v>62.7</v>
      </c>
      <c r="G38190">
        <v>56</v>
      </c>
      <c r="H38190">
        <v>1015</v>
      </c>
      <c r="I38190">
        <v>4.78</v>
      </c>
      <c r="J38190">
        <v>4.7300000000000004</v>
      </c>
      <c r="K38190">
        <v>2.98</v>
      </c>
    </row>
    <row r="38191" spans="1:11" x14ac:dyDescent="0.25">
      <c r="A38191">
        <v>38190</v>
      </c>
      <c r="B38191">
        <v>0.41</v>
      </c>
      <c r="C38191" t="s">
        <v>13</v>
      </c>
      <c r="D38191" t="s">
        <v>28</v>
      </c>
      <c r="E38191" t="s">
        <v>14</v>
      </c>
      <c r="F38191">
        <v>62.1</v>
      </c>
      <c r="G38191">
        <v>59</v>
      </c>
      <c r="H38191">
        <v>1015</v>
      </c>
      <c r="I38191">
        <v>4.76</v>
      </c>
      <c r="J38191">
        <v>4.74</v>
      </c>
      <c r="K38191">
        <v>2.95</v>
      </c>
    </row>
    <row r="38192" spans="1:11" x14ac:dyDescent="0.25">
      <c r="A38192">
        <v>38191</v>
      </c>
      <c r="B38192">
        <v>0.41</v>
      </c>
      <c r="C38192" t="s">
        <v>10</v>
      </c>
      <c r="D38192" t="s">
        <v>28</v>
      </c>
      <c r="E38192" t="s">
        <v>14</v>
      </c>
      <c r="F38192">
        <v>62.6</v>
      </c>
      <c r="G38192">
        <v>57</v>
      </c>
      <c r="H38192">
        <v>1015</v>
      </c>
      <c r="I38192">
        <v>4.78</v>
      </c>
      <c r="J38192">
        <v>4.74</v>
      </c>
      <c r="K38192">
        <v>2.98</v>
      </c>
    </row>
    <row r="38193" spans="1:11" x14ac:dyDescent="0.25">
      <c r="A38193">
        <v>38192</v>
      </c>
      <c r="B38193">
        <v>0.41</v>
      </c>
      <c r="C38193" t="s">
        <v>10</v>
      </c>
      <c r="D38193" t="s">
        <v>28</v>
      </c>
      <c r="E38193" t="s">
        <v>14</v>
      </c>
      <c r="F38193">
        <v>62.2</v>
      </c>
      <c r="G38193">
        <v>57</v>
      </c>
      <c r="H38193">
        <v>1015</v>
      </c>
      <c r="I38193">
        <v>4.76</v>
      </c>
      <c r="J38193">
        <v>4.7</v>
      </c>
      <c r="K38193">
        <v>2.94</v>
      </c>
    </row>
    <row r="38194" spans="1:11" x14ac:dyDescent="0.25">
      <c r="A38194">
        <v>38193</v>
      </c>
      <c r="B38194">
        <v>0.41</v>
      </c>
      <c r="C38194" t="s">
        <v>13</v>
      </c>
      <c r="D38194" t="s">
        <v>28</v>
      </c>
      <c r="E38194" t="s">
        <v>14</v>
      </c>
      <c r="F38194">
        <v>62.9</v>
      </c>
      <c r="G38194">
        <v>58</v>
      </c>
      <c r="H38194">
        <v>1015</v>
      </c>
      <c r="I38194">
        <v>4.75</v>
      </c>
      <c r="J38194">
        <v>4.7</v>
      </c>
      <c r="K38194">
        <v>2.97</v>
      </c>
    </row>
    <row r="38195" spans="1:11" x14ac:dyDescent="0.25">
      <c r="A38195">
        <v>38194</v>
      </c>
      <c r="B38195">
        <v>0.41</v>
      </c>
      <c r="C38195" t="s">
        <v>20</v>
      </c>
      <c r="D38195" t="s">
        <v>28</v>
      </c>
      <c r="E38195" t="s">
        <v>14</v>
      </c>
      <c r="F38195">
        <v>63.1</v>
      </c>
      <c r="G38195">
        <v>59</v>
      </c>
      <c r="H38195">
        <v>1015</v>
      </c>
      <c r="I38195">
        <v>4.71</v>
      </c>
      <c r="J38195">
        <v>4.7</v>
      </c>
      <c r="K38195">
        <v>2.97</v>
      </c>
    </row>
    <row r="38196" spans="1:11" x14ac:dyDescent="0.25">
      <c r="A38196">
        <v>38195</v>
      </c>
      <c r="B38196">
        <v>0.41</v>
      </c>
      <c r="C38196" t="s">
        <v>20</v>
      </c>
      <c r="D38196" t="s">
        <v>11</v>
      </c>
      <c r="E38196" t="s">
        <v>14</v>
      </c>
      <c r="F38196">
        <v>63.2</v>
      </c>
      <c r="G38196">
        <v>56</v>
      </c>
      <c r="H38196">
        <v>1015</v>
      </c>
      <c r="I38196">
        <v>4.74</v>
      </c>
      <c r="J38196">
        <v>4.72</v>
      </c>
      <c r="K38196">
        <v>2.99</v>
      </c>
    </row>
    <row r="38197" spans="1:11" x14ac:dyDescent="0.25">
      <c r="A38197">
        <v>38196</v>
      </c>
      <c r="B38197">
        <v>0.5</v>
      </c>
      <c r="C38197" t="s">
        <v>20</v>
      </c>
      <c r="D38197" t="s">
        <v>28</v>
      </c>
      <c r="E38197" t="s">
        <v>12</v>
      </c>
      <c r="F38197">
        <v>63.1</v>
      </c>
      <c r="G38197">
        <v>56</v>
      </c>
      <c r="H38197">
        <v>1015</v>
      </c>
      <c r="I38197">
        <v>5.05</v>
      </c>
      <c r="J38197">
        <v>4.96</v>
      </c>
      <c r="K38197">
        <v>3.16</v>
      </c>
    </row>
    <row r="38198" spans="1:11" x14ac:dyDescent="0.25">
      <c r="A38198">
        <v>38197</v>
      </c>
      <c r="B38198">
        <v>0.5</v>
      </c>
      <c r="C38198" t="s">
        <v>15</v>
      </c>
      <c r="D38198" t="s">
        <v>28</v>
      </c>
      <c r="E38198" t="s">
        <v>12</v>
      </c>
      <c r="F38198">
        <v>58.5</v>
      </c>
      <c r="G38198">
        <v>64</v>
      </c>
      <c r="H38198">
        <v>1015</v>
      </c>
      <c r="I38198">
        <v>5.2</v>
      </c>
      <c r="J38198">
        <v>5.12</v>
      </c>
      <c r="K38198">
        <v>3.02</v>
      </c>
    </row>
    <row r="38199" spans="1:11" x14ac:dyDescent="0.25">
      <c r="A38199">
        <v>38198</v>
      </c>
      <c r="B38199">
        <v>0.41</v>
      </c>
      <c r="C38199" t="s">
        <v>13</v>
      </c>
      <c r="D38199" t="s">
        <v>28</v>
      </c>
      <c r="E38199" t="s">
        <v>14</v>
      </c>
      <c r="F38199">
        <v>60.5</v>
      </c>
      <c r="G38199">
        <v>60</v>
      </c>
      <c r="H38199">
        <v>1015</v>
      </c>
      <c r="I38199">
        <v>4.8099999999999996</v>
      </c>
      <c r="J38199">
        <v>4.7699999999999996</v>
      </c>
      <c r="K38199">
        <v>2.9</v>
      </c>
    </row>
    <row r="38200" spans="1:11" x14ac:dyDescent="0.25">
      <c r="A38200">
        <v>38199</v>
      </c>
      <c r="B38200">
        <v>0.5</v>
      </c>
      <c r="C38200" t="s">
        <v>13</v>
      </c>
      <c r="D38200" t="s">
        <v>25</v>
      </c>
      <c r="E38200" t="s">
        <v>12</v>
      </c>
      <c r="F38200">
        <v>62.3</v>
      </c>
      <c r="G38200">
        <v>59</v>
      </c>
      <c r="H38200">
        <v>1016</v>
      </c>
      <c r="I38200">
        <v>5.0999999999999996</v>
      </c>
      <c r="J38200">
        <v>5.04</v>
      </c>
      <c r="K38200">
        <v>3.16</v>
      </c>
    </row>
    <row r="38201" spans="1:11" x14ac:dyDescent="0.25">
      <c r="A38201">
        <v>38200</v>
      </c>
      <c r="B38201">
        <v>0.5</v>
      </c>
      <c r="C38201" t="s">
        <v>10</v>
      </c>
      <c r="D38201" t="s">
        <v>25</v>
      </c>
      <c r="E38201" t="s">
        <v>12</v>
      </c>
      <c r="F38201">
        <v>61.6</v>
      </c>
      <c r="G38201">
        <v>57</v>
      </c>
      <c r="H38201">
        <v>1016</v>
      </c>
      <c r="I38201">
        <v>5.14</v>
      </c>
      <c r="J38201">
        <v>5.08</v>
      </c>
      <c r="K38201">
        <v>3.15</v>
      </c>
    </row>
    <row r="38202" spans="1:11" x14ac:dyDescent="0.25">
      <c r="A38202">
        <v>38201</v>
      </c>
      <c r="B38202">
        <v>0.44</v>
      </c>
      <c r="C38202" t="s">
        <v>20</v>
      </c>
      <c r="D38202" t="s">
        <v>23</v>
      </c>
      <c r="E38202" t="s">
        <v>22</v>
      </c>
      <c r="F38202">
        <v>63.1</v>
      </c>
      <c r="G38202">
        <v>56</v>
      </c>
      <c r="H38202">
        <v>1016</v>
      </c>
      <c r="I38202">
        <v>4.83</v>
      </c>
      <c r="J38202">
        <v>4.87</v>
      </c>
      <c r="K38202">
        <v>3.06</v>
      </c>
    </row>
    <row r="38203" spans="1:11" x14ac:dyDescent="0.25">
      <c r="A38203">
        <v>38202</v>
      </c>
      <c r="B38203">
        <v>0.44</v>
      </c>
      <c r="C38203" t="s">
        <v>20</v>
      </c>
      <c r="D38203" t="s">
        <v>27</v>
      </c>
      <c r="E38203" t="s">
        <v>12</v>
      </c>
      <c r="F38203">
        <v>60.6</v>
      </c>
      <c r="G38203">
        <v>55</v>
      </c>
      <c r="H38203">
        <v>1016</v>
      </c>
      <c r="I38203">
        <v>4.9400000000000004</v>
      </c>
      <c r="J38203">
        <v>4.96</v>
      </c>
      <c r="K38203">
        <v>3</v>
      </c>
    </row>
    <row r="38204" spans="1:11" x14ac:dyDescent="0.25">
      <c r="A38204">
        <v>38203</v>
      </c>
      <c r="B38204">
        <v>0.51</v>
      </c>
      <c r="C38204" t="s">
        <v>10</v>
      </c>
      <c r="D38204" t="s">
        <v>23</v>
      </c>
      <c r="E38204" t="s">
        <v>12</v>
      </c>
      <c r="F38204">
        <v>62.1</v>
      </c>
      <c r="G38204">
        <v>55</v>
      </c>
      <c r="H38204">
        <v>1016</v>
      </c>
      <c r="I38204">
        <v>5.12</v>
      </c>
      <c r="J38204">
        <v>5.14</v>
      </c>
      <c r="K38204">
        <v>3.18</v>
      </c>
    </row>
    <row r="38205" spans="1:11" x14ac:dyDescent="0.25">
      <c r="A38205">
        <v>38204</v>
      </c>
      <c r="B38205">
        <v>0.43</v>
      </c>
      <c r="C38205" t="s">
        <v>13</v>
      </c>
      <c r="D38205" t="s">
        <v>23</v>
      </c>
      <c r="E38205" t="s">
        <v>18</v>
      </c>
      <c r="F38205">
        <v>61.9</v>
      </c>
      <c r="G38205">
        <v>55</v>
      </c>
      <c r="H38205">
        <v>1016</v>
      </c>
      <c r="I38205">
        <v>4.95</v>
      </c>
      <c r="J38205">
        <v>4.8</v>
      </c>
      <c r="K38205">
        <v>3.02</v>
      </c>
    </row>
    <row r="38206" spans="1:11" x14ac:dyDescent="0.25">
      <c r="A38206">
        <v>38205</v>
      </c>
      <c r="B38206">
        <v>0.43</v>
      </c>
      <c r="C38206" t="s">
        <v>13</v>
      </c>
      <c r="D38206" t="s">
        <v>25</v>
      </c>
      <c r="E38206" t="s">
        <v>14</v>
      </c>
      <c r="F38206">
        <v>62.5</v>
      </c>
      <c r="G38206">
        <v>56</v>
      </c>
      <c r="H38206">
        <v>1016</v>
      </c>
      <c r="I38206">
        <v>4.8499999999999996</v>
      </c>
      <c r="J38206">
        <v>4.82</v>
      </c>
      <c r="K38206">
        <v>3.02</v>
      </c>
    </row>
    <row r="38207" spans="1:11" x14ac:dyDescent="0.25">
      <c r="A38207">
        <v>38206</v>
      </c>
      <c r="B38207">
        <v>0.43</v>
      </c>
      <c r="C38207" t="s">
        <v>13</v>
      </c>
      <c r="D38207" t="s">
        <v>25</v>
      </c>
      <c r="E38207" t="s">
        <v>14</v>
      </c>
      <c r="F38207">
        <v>61.3</v>
      </c>
      <c r="G38207">
        <v>60</v>
      </c>
      <c r="H38207">
        <v>1016</v>
      </c>
      <c r="I38207">
        <v>4.8600000000000003</v>
      </c>
      <c r="J38207">
        <v>4.83</v>
      </c>
      <c r="K38207">
        <v>2.97</v>
      </c>
    </row>
    <row r="38208" spans="1:11" x14ac:dyDescent="0.25">
      <c r="A38208">
        <v>38207</v>
      </c>
      <c r="B38208">
        <v>0.43</v>
      </c>
      <c r="C38208" t="s">
        <v>13</v>
      </c>
      <c r="D38208" t="s">
        <v>25</v>
      </c>
      <c r="E38208" t="s">
        <v>14</v>
      </c>
      <c r="F38208">
        <v>61.6</v>
      </c>
      <c r="G38208">
        <v>59</v>
      </c>
      <c r="H38208">
        <v>1016</v>
      </c>
      <c r="I38208">
        <v>4.87</v>
      </c>
      <c r="J38208">
        <v>4.83</v>
      </c>
      <c r="K38208">
        <v>2.99</v>
      </c>
    </row>
    <row r="38209" spans="1:11" x14ac:dyDescent="0.25">
      <c r="A38209">
        <v>38208</v>
      </c>
      <c r="B38209">
        <v>0.43</v>
      </c>
      <c r="C38209" t="s">
        <v>10</v>
      </c>
      <c r="D38209" t="s">
        <v>25</v>
      </c>
      <c r="E38209" t="s">
        <v>14</v>
      </c>
      <c r="F38209">
        <v>61.8</v>
      </c>
      <c r="G38209">
        <v>56</v>
      </c>
      <c r="H38209">
        <v>1016</v>
      </c>
      <c r="I38209">
        <v>4.87</v>
      </c>
      <c r="J38209">
        <v>4.84</v>
      </c>
      <c r="K38209">
        <v>3</v>
      </c>
    </row>
    <row r="38210" spans="1:11" x14ac:dyDescent="0.25">
      <c r="A38210">
        <v>38209</v>
      </c>
      <c r="B38210">
        <v>0.43</v>
      </c>
      <c r="C38210" t="s">
        <v>13</v>
      </c>
      <c r="D38210" t="s">
        <v>25</v>
      </c>
      <c r="E38210" t="s">
        <v>14</v>
      </c>
      <c r="F38210">
        <v>60.5</v>
      </c>
      <c r="G38210">
        <v>60</v>
      </c>
      <c r="H38210">
        <v>1016</v>
      </c>
      <c r="I38210">
        <v>4.88</v>
      </c>
      <c r="J38210">
        <v>4.84</v>
      </c>
      <c r="K38210">
        <v>2.94</v>
      </c>
    </row>
    <row r="38211" spans="1:11" x14ac:dyDescent="0.25">
      <c r="A38211">
        <v>38210</v>
      </c>
      <c r="B38211">
        <v>0.43</v>
      </c>
      <c r="C38211" t="s">
        <v>10</v>
      </c>
      <c r="D38211" t="s">
        <v>25</v>
      </c>
      <c r="E38211" t="s">
        <v>14</v>
      </c>
      <c r="F38211">
        <v>61.7</v>
      </c>
      <c r="G38211">
        <v>54</v>
      </c>
      <c r="H38211">
        <v>1016</v>
      </c>
      <c r="I38211">
        <v>4.9000000000000004</v>
      </c>
      <c r="J38211">
        <v>4.8600000000000003</v>
      </c>
      <c r="K38211">
        <v>3.01</v>
      </c>
    </row>
    <row r="38212" spans="1:11" x14ac:dyDescent="0.25">
      <c r="A38212">
        <v>38211</v>
      </c>
      <c r="B38212">
        <v>0.43</v>
      </c>
      <c r="C38212" t="s">
        <v>10</v>
      </c>
      <c r="D38212" t="s">
        <v>25</v>
      </c>
      <c r="E38212" t="s">
        <v>14</v>
      </c>
      <c r="F38212">
        <v>61.6</v>
      </c>
      <c r="G38212">
        <v>57</v>
      </c>
      <c r="H38212">
        <v>1016</v>
      </c>
      <c r="I38212">
        <v>4.8499999999999996</v>
      </c>
      <c r="J38212">
        <v>4.8</v>
      </c>
      <c r="K38212">
        <v>2.97</v>
      </c>
    </row>
    <row r="38213" spans="1:11" x14ac:dyDescent="0.25">
      <c r="A38213">
        <v>38212</v>
      </c>
      <c r="B38213">
        <v>0.43</v>
      </c>
      <c r="C38213" t="s">
        <v>13</v>
      </c>
      <c r="D38213" t="s">
        <v>25</v>
      </c>
      <c r="E38213" t="s">
        <v>14</v>
      </c>
      <c r="F38213">
        <v>62.4</v>
      </c>
      <c r="G38213">
        <v>56</v>
      </c>
      <c r="H38213">
        <v>1016</v>
      </c>
      <c r="I38213">
        <v>4.84</v>
      </c>
      <c r="J38213">
        <v>4.8099999999999996</v>
      </c>
      <c r="K38213">
        <v>3.01</v>
      </c>
    </row>
    <row r="38214" spans="1:11" x14ac:dyDescent="0.25">
      <c r="A38214">
        <v>38213</v>
      </c>
      <c r="B38214">
        <v>0.43</v>
      </c>
      <c r="C38214" t="s">
        <v>13</v>
      </c>
      <c r="D38214" t="s">
        <v>25</v>
      </c>
      <c r="E38214" t="s">
        <v>14</v>
      </c>
      <c r="F38214">
        <v>62.9</v>
      </c>
      <c r="G38214">
        <v>60</v>
      </c>
      <c r="H38214">
        <v>1016</v>
      </c>
      <c r="I38214">
        <v>4.8</v>
      </c>
      <c r="J38214">
        <v>4.7699999999999996</v>
      </c>
      <c r="K38214">
        <v>3.01</v>
      </c>
    </row>
    <row r="38215" spans="1:11" x14ac:dyDescent="0.25">
      <c r="A38215">
        <v>38214</v>
      </c>
      <c r="B38215">
        <v>0.43</v>
      </c>
      <c r="C38215" t="s">
        <v>13</v>
      </c>
      <c r="D38215" t="s">
        <v>25</v>
      </c>
      <c r="E38215" t="s">
        <v>14</v>
      </c>
      <c r="F38215">
        <v>62.4</v>
      </c>
      <c r="G38215">
        <v>57</v>
      </c>
      <c r="H38215">
        <v>1016</v>
      </c>
      <c r="I38215">
        <v>4.82</v>
      </c>
      <c r="J38215">
        <v>4.79</v>
      </c>
      <c r="K38215">
        <v>3</v>
      </c>
    </row>
    <row r="38216" spans="1:11" x14ac:dyDescent="0.25">
      <c r="A38216">
        <v>38215</v>
      </c>
      <c r="B38216">
        <v>0.43</v>
      </c>
      <c r="C38216" t="s">
        <v>13</v>
      </c>
      <c r="D38216" t="s">
        <v>25</v>
      </c>
      <c r="E38216" t="s">
        <v>14</v>
      </c>
      <c r="F38216">
        <v>62.6</v>
      </c>
      <c r="G38216">
        <v>58</v>
      </c>
      <c r="H38216">
        <v>1016</v>
      </c>
      <c r="I38216">
        <v>4.8099999999999996</v>
      </c>
      <c r="J38216">
        <v>4.7699999999999996</v>
      </c>
      <c r="K38216">
        <v>3</v>
      </c>
    </row>
    <row r="38217" spans="1:11" x14ac:dyDescent="0.25">
      <c r="A38217">
        <v>38216</v>
      </c>
      <c r="B38217">
        <v>0.43</v>
      </c>
      <c r="C38217" t="s">
        <v>13</v>
      </c>
      <c r="D38217" t="s">
        <v>11</v>
      </c>
      <c r="E38217" t="s">
        <v>14</v>
      </c>
      <c r="F38217">
        <v>62.4</v>
      </c>
      <c r="G38217">
        <v>56</v>
      </c>
      <c r="H38217">
        <v>1016</v>
      </c>
      <c r="I38217">
        <v>4.83</v>
      </c>
      <c r="J38217">
        <v>4.79</v>
      </c>
      <c r="K38217">
        <v>3</v>
      </c>
    </row>
    <row r="38218" spans="1:11" x14ac:dyDescent="0.25">
      <c r="A38218">
        <v>38217</v>
      </c>
      <c r="B38218">
        <v>0.43</v>
      </c>
      <c r="C38218" t="s">
        <v>10</v>
      </c>
      <c r="D38218" t="s">
        <v>11</v>
      </c>
      <c r="E38218" t="s">
        <v>14</v>
      </c>
      <c r="F38218">
        <v>62.9</v>
      </c>
      <c r="G38218">
        <v>56</v>
      </c>
      <c r="H38218">
        <v>1016</v>
      </c>
      <c r="I38218">
        <v>4.83</v>
      </c>
      <c r="J38218">
        <v>4.8</v>
      </c>
      <c r="K38218">
        <v>3.03</v>
      </c>
    </row>
    <row r="38219" spans="1:11" x14ac:dyDescent="0.25">
      <c r="A38219">
        <v>38218</v>
      </c>
      <c r="B38219">
        <v>0.43</v>
      </c>
      <c r="C38219" t="s">
        <v>10</v>
      </c>
      <c r="D38219" t="s">
        <v>11</v>
      </c>
      <c r="E38219" t="s">
        <v>14</v>
      </c>
      <c r="F38219">
        <v>61.5</v>
      </c>
      <c r="G38219">
        <v>56</v>
      </c>
      <c r="H38219">
        <v>1016</v>
      </c>
      <c r="I38219">
        <v>4.9000000000000004</v>
      </c>
      <c r="J38219">
        <v>4.8499999999999996</v>
      </c>
      <c r="K38219">
        <v>3</v>
      </c>
    </row>
    <row r="38220" spans="1:11" x14ac:dyDescent="0.25">
      <c r="A38220">
        <v>38219</v>
      </c>
      <c r="B38220">
        <v>0.43</v>
      </c>
      <c r="C38220" t="s">
        <v>13</v>
      </c>
      <c r="D38220" t="s">
        <v>11</v>
      </c>
      <c r="E38220" t="s">
        <v>14</v>
      </c>
      <c r="F38220">
        <v>60.2</v>
      </c>
      <c r="G38220">
        <v>60</v>
      </c>
      <c r="H38220">
        <v>1016</v>
      </c>
      <c r="I38220">
        <v>4.9400000000000004</v>
      </c>
      <c r="J38220">
        <v>4.8899999999999997</v>
      </c>
      <c r="K38220">
        <v>2.96</v>
      </c>
    </row>
    <row r="38221" spans="1:11" x14ac:dyDescent="0.25">
      <c r="A38221">
        <v>38220</v>
      </c>
      <c r="B38221">
        <v>0.43</v>
      </c>
      <c r="C38221" t="s">
        <v>10</v>
      </c>
      <c r="D38221" t="s">
        <v>11</v>
      </c>
      <c r="E38221" t="s">
        <v>14</v>
      </c>
      <c r="F38221">
        <v>62.3</v>
      </c>
      <c r="G38221">
        <v>57</v>
      </c>
      <c r="H38221">
        <v>1016</v>
      </c>
      <c r="I38221">
        <v>4.82</v>
      </c>
      <c r="J38221">
        <v>4.78</v>
      </c>
      <c r="K38221">
        <v>2.99</v>
      </c>
    </row>
    <row r="38222" spans="1:11" x14ac:dyDescent="0.25">
      <c r="A38222">
        <v>38221</v>
      </c>
      <c r="B38222">
        <v>0.43</v>
      </c>
      <c r="C38222" t="s">
        <v>13</v>
      </c>
      <c r="D38222" t="s">
        <v>25</v>
      </c>
      <c r="E38222" t="s">
        <v>14</v>
      </c>
      <c r="F38222">
        <v>60.6</v>
      </c>
      <c r="G38222">
        <v>59</v>
      </c>
      <c r="H38222">
        <v>1016</v>
      </c>
      <c r="I38222">
        <v>4.87</v>
      </c>
      <c r="J38222">
        <v>4.84</v>
      </c>
      <c r="K38222">
        <v>2.94</v>
      </c>
    </row>
    <row r="38223" spans="1:11" x14ac:dyDescent="0.25">
      <c r="A38223">
        <v>38222</v>
      </c>
      <c r="B38223">
        <v>0.41</v>
      </c>
      <c r="C38223" t="s">
        <v>13</v>
      </c>
      <c r="D38223" t="s">
        <v>25</v>
      </c>
      <c r="E38223" t="s">
        <v>21</v>
      </c>
      <c r="F38223">
        <v>61.6</v>
      </c>
      <c r="G38223">
        <v>59</v>
      </c>
      <c r="H38223">
        <v>1017</v>
      </c>
      <c r="I38223">
        <v>4.79</v>
      </c>
      <c r="J38223">
        <v>4.7300000000000004</v>
      </c>
      <c r="K38223">
        <v>2.93</v>
      </c>
    </row>
    <row r="38224" spans="1:11" x14ac:dyDescent="0.25">
      <c r="A38224">
        <v>38223</v>
      </c>
      <c r="B38224">
        <v>0.4</v>
      </c>
      <c r="C38224" t="s">
        <v>20</v>
      </c>
      <c r="D38224" t="s">
        <v>11</v>
      </c>
      <c r="E38224" t="s">
        <v>21</v>
      </c>
      <c r="F38224">
        <v>63.5</v>
      </c>
      <c r="G38224">
        <v>54</v>
      </c>
      <c r="H38224">
        <v>1017</v>
      </c>
      <c r="I38224">
        <v>4.6900000000000004</v>
      </c>
      <c r="J38224">
        <v>4.7300000000000004</v>
      </c>
      <c r="K38224">
        <v>2.99</v>
      </c>
    </row>
    <row r="38225" spans="1:11" x14ac:dyDescent="0.25">
      <c r="A38225">
        <v>38224</v>
      </c>
      <c r="B38225">
        <v>0.4</v>
      </c>
      <c r="C38225" t="s">
        <v>20</v>
      </c>
      <c r="D38225" t="s">
        <v>11</v>
      </c>
      <c r="E38225" t="s">
        <v>21</v>
      </c>
      <c r="F38225">
        <v>60.3</v>
      </c>
      <c r="G38225">
        <v>59</v>
      </c>
      <c r="H38225">
        <v>1017</v>
      </c>
      <c r="I38225">
        <v>4.74</v>
      </c>
      <c r="J38225">
        <v>4.78</v>
      </c>
      <c r="K38225">
        <v>2.87</v>
      </c>
    </row>
    <row r="38226" spans="1:11" x14ac:dyDescent="0.25">
      <c r="A38226">
        <v>38225</v>
      </c>
      <c r="B38226">
        <v>0.4</v>
      </c>
      <c r="C38226" t="s">
        <v>20</v>
      </c>
      <c r="D38226" t="s">
        <v>11</v>
      </c>
      <c r="E38226" t="s">
        <v>21</v>
      </c>
      <c r="F38226">
        <v>62.4</v>
      </c>
      <c r="G38226">
        <v>58</v>
      </c>
      <c r="H38226">
        <v>1017</v>
      </c>
      <c r="I38226">
        <v>4.7</v>
      </c>
      <c r="J38226">
        <v>4.76</v>
      </c>
      <c r="K38226">
        <v>2.95</v>
      </c>
    </row>
    <row r="38227" spans="1:11" x14ac:dyDescent="0.25">
      <c r="A38227">
        <v>38226</v>
      </c>
      <c r="B38227">
        <v>0.4</v>
      </c>
      <c r="C38227" t="s">
        <v>13</v>
      </c>
      <c r="D38227" t="s">
        <v>23</v>
      </c>
      <c r="E38227" t="s">
        <v>22</v>
      </c>
      <c r="F38227">
        <v>61.8</v>
      </c>
      <c r="G38227">
        <v>58</v>
      </c>
      <c r="H38227">
        <v>1017</v>
      </c>
      <c r="I38227">
        <v>4.6900000000000004</v>
      </c>
      <c r="J38227">
        <v>4.72</v>
      </c>
      <c r="K38227">
        <v>2.91</v>
      </c>
    </row>
    <row r="38228" spans="1:11" x14ac:dyDescent="0.25">
      <c r="A38228">
        <v>38227</v>
      </c>
      <c r="B38228">
        <v>0.4</v>
      </c>
      <c r="C38228" t="s">
        <v>10</v>
      </c>
      <c r="D38228" t="s">
        <v>23</v>
      </c>
      <c r="E38228" t="s">
        <v>22</v>
      </c>
      <c r="F38228">
        <v>61.4</v>
      </c>
      <c r="G38228">
        <v>57</v>
      </c>
      <c r="H38228">
        <v>1017</v>
      </c>
      <c r="I38228">
        <v>4.74</v>
      </c>
      <c r="J38228">
        <v>4.8099999999999996</v>
      </c>
      <c r="K38228">
        <v>2.93</v>
      </c>
    </row>
    <row r="38229" spans="1:11" x14ac:dyDescent="0.25">
      <c r="A38229">
        <v>38228</v>
      </c>
      <c r="B38229">
        <v>0.4</v>
      </c>
      <c r="C38229" t="s">
        <v>10</v>
      </c>
      <c r="D38229" t="s">
        <v>23</v>
      </c>
      <c r="E38229" t="s">
        <v>22</v>
      </c>
      <c r="F38229">
        <v>62</v>
      </c>
      <c r="G38229">
        <v>54</v>
      </c>
      <c r="H38229">
        <v>1017</v>
      </c>
      <c r="I38229">
        <v>4.72</v>
      </c>
      <c r="J38229">
        <v>4.76</v>
      </c>
      <c r="K38229">
        <v>2.94</v>
      </c>
    </row>
    <row r="38230" spans="1:11" x14ac:dyDescent="0.25">
      <c r="A38230">
        <v>38229</v>
      </c>
      <c r="B38230">
        <v>0.4</v>
      </c>
      <c r="C38230" t="s">
        <v>10</v>
      </c>
      <c r="D38230" t="s">
        <v>23</v>
      </c>
      <c r="E38230" t="s">
        <v>22</v>
      </c>
      <c r="F38230">
        <v>62.3</v>
      </c>
      <c r="G38230">
        <v>54</v>
      </c>
      <c r="H38230">
        <v>1017</v>
      </c>
      <c r="I38230">
        <v>4.74</v>
      </c>
      <c r="J38230">
        <v>4.7699999999999996</v>
      </c>
      <c r="K38230">
        <v>2.96</v>
      </c>
    </row>
    <row r="38231" spans="1:11" x14ac:dyDescent="0.25">
      <c r="A38231">
        <v>38230</v>
      </c>
      <c r="B38231">
        <v>0.4</v>
      </c>
      <c r="C38231" t="s">
        <v>10</v>
      </c>
      <c r="D38231" t="s">
        <v>23</v>
      </c>
      <c r="E38231" t="s">
        <v>22</v>
      </c>
      <c r="F38231">
        <v>62.2</v>
      </c>
      <c r="G38231">
        <v>55</v>
      </c>
      <c r="H38231">
        <v>1017</v>
      </c>
      <c r="I38231">
        <v>4.7</v>
      </c>
      <c r="J38231">
        <v>4.75</v>
      </c>
      <c r="K38231">
        <v>2.94</v>
      </c>
    </row>
    <row r="38232" spans="1:11" x14ac:dyDescent="0.25">
      <c r="A38232">
        <v>38231</v>
      </c>
      <c r="B38232">
        <v>0.43</v>
      </c>
      <c r="C38232" t="s">
        <v>10</v>
      </c>
      <c r="D38232" t="s">
        <v>23</v>
      </c>
      <c r="E38232" t="s">
        <v>22</v>
      </c>
      <c r="F38232">
        <v>61.6</v>
      </c>
      <c r="G38232">
        <v>55</v>
      </c>
      <c r="H38232">
        <v>1017</v>
      </c>
      <c r="I38232">
        <v>4.8499999999999996</v>
      </c>
      <c r="J38232">
        <v>4.8899999999999997</v>
      </c>
      <c r="K38232">
        <v>3</v>
      </c>
    </row>
    <row r="38233" spans="1:11" x14ac:dyDescent="0.25">
      <c r="A38233">
        <v>38232</v>
      </c>
      <c r="B38233">
        <v>0.5</v>
      </c>
      <c r="C38233" t="s">
        <v>15</v>
      </c>
      <c r="D38233" t="s">
        <v>23</v>
      </c>
      <c r="E38233" t="s">
        <v>14</v>
      </c>
      <c r="F38233">
        <v>64.5</v>
      </c>
      <c r="G38233">
        <v>58</v>
      </c>
      <c r="H38233">
        <v>1017</v>
      </c>
      <c r="I38233">
        <v>4.97</v>
      </c>
      <c r="J38233">
        <v>4.99</v>
      </c>
      <c r="K38233">
        <v>3.21</v>
      </c>
    </row>
    <row r="38234" spans="1:11" x14ac:dyDescent="0.25">
      <c r="A38234">
        <v>38233</v>
      </c>
      <c r="B38234">
        <v>0.4</v>
      </c>
      <c r="C38234" t="s">
        <v>10</v>
      </c>
      <c r="D38234" t="s">
        <v>23</v>
      </c>
      <c r="E38234" t="s">
        <v>16</v>
      </c>
      <c r="F38234">
        <v>62.7</v>
      </c>
      <c r="G38234">
        <v>59</v>
      </c>
      <c r="H38234">
        <v>1017</v>
      </c>
      <c r="I38234">
        <v>4.74</v>
      </c>
      <c r="J38234">
        <v>4.7</v>
      </c>
      <c r="K38234">
        <v>2.96</v>
      </c>
    </row>
    <row r="38235" spans="1:11" x14ac:dyDescent="0.25">
      <c r="A38235">
        <v>38234</v>
      </c>
      <c r="B38235">
        <v>0.4</v>
      </c>
      <c r="C38235" t="s">
        <v>10</v>
      </c>
      <c r="D38235" t="s">
        <v>23</v>
      </c>
      <c r="E38235" t="s">
        <v>16</v>
      </c>
      <c r="F38235">
        <v>61.8</v>
      </c>
      <c r="G38235">
        <v>59</v>
      </c>
      <c r="H38235">
        <v>1017</v>
      </c>
      <c r="I38235">
        <v>4.74</v>
      </c>
      <c r="J38235">
        <v>4.72</v>
      </c>
      <c r="K38235">
        <v>2.92</v>
      </c>
    </row>
    <row r="38236" spans="1:11" x14ac:dyDescent="0.25">
      <c r="A38236">
        <v>38235</v>
      </c>
      <c r="B38236">
        <v>0.35</v>
      </c>
      <c r="C38236" t="s">
        <v>10</v>
      </c>
      <c r="D38236" t="s">
        <v>23</v>
      </c>
      <c r="E38236" t="s">
        <v>29</v>
      </c>
      <c r="F38236">
        <v>60.8</v>
      </c>
      <c r="G38236">
        <v>56</v>
      </c>
      <c r="H38236">
        <v>1017</v>
      </c>
      <c r="I38236">
        <v>4.6100000000000003</v>
      </c>
      <c r="J38236">
        <v>4.5999999999999996</v>
      </c>
      <c r="K38236">
        <v>2.8</v>
      </c>
    </row>
    <row r="38237" spans="1:11" x14ac:dyDescent="0.25">
      <c r="A38237">
        <v>38236</v>
      </c>
      <c r="B38237">
        <v>0.35</v>
      </c>
      <c r="C38237" t="s">
        <v>10</v>
      </c>
      <c r="D38237" t="s">
        <v>23</v>
      </c>
      <c r="E38237" t="s">
        <v>29</v>
      </c>
      <c r="F38237">
        <v>60.7</v>
      </c>
      <c r="G38237">
        <v>56</v>
      </c>
      <c r="H38237">
        <v>1017</v>
      </c>
      <c r="I38237">
        <v>4.62</v>
      </c>
      <c r="J38237">
        <v>4.6100000000000003</v>
      </c>
      <c r="K38237">
        <v>2.8</v>
      </c>
    </row>
    <row r="38238" spans="1:11" x14ac:dyDescent="0.25">
      <c r="A38238">
        <v>38237</v>
      </c>
      <c r="B38238">
        <v>0.41</v>
      </c>
      <c r="C38238" t="s">
        <v>20</v>
      </c>
      <c r="D38238" t="s">
        <v>28</v>
      </c>
      <c r="E38238" t="s">
        <v>16</v>
      </c>
      <c r="F38238">
        <v>62.3</v>
      </c>
      <c r="G38238">
        <v>59</v>
      </c>
      <c r="H38238">
        <v>1018</v>
      </c>
      <c r="I38238">
        <v>4.72</v>
      </c>
      <c r="J38238">
        <v>4.79</v>
      </c>
      <c r="K38238">
        <v>2.96</v>
      </c>
    </row>
    <row r="38239" spans="1:11" x14ac:dyDescent="0.25">
      <c r="A38239">
        <v>38238</v>
      </c>
      <c r="B38239">
        <v>0.41</v>
      </c>
      <c r="C38239" t="s">
        <v>20</v>
      </c>
      <c r="D38239" t="s">
        <v>28</v>
      </c>
      <c r="E38239" t="s">
        <v>16</v>
      </c>
      <c r="F38239">
        <v>61.7</v>
      </c>
      <c r="G38239">
        <v>58</v>
      </c>
      <c r="H38239">
        <v>1018</v>
      </c>
      <c r="I38239">
        <v>4.76</v>
      </c>
      <c r="J38239">
        <v>4.8</v>
      </c>
      <c r="K38239">
        <v>2.95</v>
      </c>
    </row>
    <row r="38240" spans="1:11" x14ac:dyDescent="0.25">
      <c r="A38240">
        <v>38239</v>
      </c>
      <c r="B38240">
        <v>0.35</v>
      </c>
      <c r="C38240" t="s">
        <v>20</v>
      </c>
      <c r="D38240" t="s">
        <v>28</v>
      </c>
      <c r="E38240" t="s">
        <v>16</v>
      </c>
      <c r="F38240">
        <v>60.8</v>
      </c>
      <c r="G38240">
        <v>56</v>
      </c>
      <c r="H38240">
        <v>1018</v>
      </c>
      <c r="I38240">
        <v>4.5599999999999996</v>
      </c>
      <c r="J38240">
        <v>4.58</v>
      </c>
      <c r="K38240">
        <v>2.78</v>
      </c>
    </row>
    <row r="38241" spans="1:11" x14ac:dyDescent="0.25">
      <c r="A38241">
        <v>38240</v>
      </c>
      <c r="B38241">
        <v>0.32</v>
      </c>
      <c r="C38241" t="s">
        <v>20</v>
      </c>
      <c r="D38241" t="s">
        <v>11</v>
      </c>
      <c r="E38241" t="s">
        <v>29</v>
      </c>
      <c r="F38241">
        <v>61.4</v>
      </c>
      <c r="G38241">
        <v>55</v>
      </c>
      <c r="H38241">
        <v>1018</v>
      </c>
      <c r="I38241">
        <v>4.43</v>
      </c>
      <c r="J38241">
        <v>4.46</v>
      </c>
      <c r="K38241">
        <v>2.73</v>
      </c>
    </row>
    <row r="38242" spans="1:11" x14ac:dyDescent="0.25">
      <c r="A38242">
        <v>38241</v>
      </c>
      <c r="B38242">
        <v>0.39</v>
      </c>
      <c r="C38242" t="s">
        <v>10</v>
      </c>
      <c r="D38242" t="s">
        <v>28</v>
      </c>
      <c r="E38242" t="s">
        <v>21</v>
      </c>
      <c r="F38242">
        <v>60</v>
      </c>
      <c r="G38242">
        <v>56</v>
      </c>
      <c r="H38242">
        <v>1018</v>
      </c>
      <c r="I38242">
        <v>4.7699999999999996</v>
      </c>
      <c r="J38242">
        <v>4.79</v>
      </c>
      <c r="K38242">
        <v>2.87</v>
      </c>
    </row>
    <row r="38243" spans="1:11" x14ac:dyDescent="0.25">
      <c r="A38243">
        <v>38242</v>
      </c>
      <c r="B38243">
        <v>0.41</v>
      </c>
      <c r="C38243" t="s">
        <v>10</v>
      </c>
      <c r="D38243" t="s">
        <v>28</v>
      </c>
      <c r="E38243" t="s">
        <v>16</v>
      </c>
      <c r="F38243">
        <v>61.2</v>
      </c>
      <c r="G38243">
        <v>57</v>
      </c>
      <c r="H38243">
        <v>1018</v>
      </c>
      <c r="I38243">
        <v>4.7699999999999996</v>
      </c>
      <c r="J38243">
        <v>4.8099999999999996</v>
      </c>
      <c r="K38243">
        <v>2.93</v>
      </c>
    </row>
    <row r="38244" spans="1:11" x14ac:dyDescent="0.25">
      <c r="A38244">
        <v>38243</v>
      </c>
      <c r="B38244">
        <v>0.41</v>
      </c>
      <c r="C38244" t="s">
        <v>10</v>
      </c>
      <c r="D38244" t="s">
        <v>28</v>
      </c>
      <c r="E38244" t="s">
        <v>16</v>
      </c>
      <c r="F38244">
        <v>62.3</v>
      </c>
      <c r="G38244">
        <v>56</v>
      </c>
      <c r="H38244">
        <v>1018</v>
      </c>
      <c r="I38244">
        <v>4.71</v>
      </c>
      <c r="J38244">
        <v>4.79</v>
      </c>
      <c r="K38244">
        <v>2.96</v>
      </c>
    </row>
    <row r="38245" spans="1:11" x14ac:dyDescent="0.25">
      <c r="A38245">
        <v>38244</v>
      </c>
      <c r="B38245">
        <v>0.32</v>
      </c>
      <c r="C38245" t="s">
        <v>10</v>
      </c>
      <c r="D38245" t="s">
        <v>11</v>
      </c>
      <c r="E38245" t="s">
        <v>29</v>
      </c>
      <c r="F38245">
        <v>62.3</v>
      </c>
      <c r="G38245">
        <v>54</v>
      </c>
      <c r="H38245">
        <v>1018</v>
      </c>
      <c r="I38245">
        <v>4.38</v>
      </c>
      <c r="J38245">
        <v>4.41</v>
      </c>
      <c r="K38245">
        <v>2.74</v>
      </c>
    </row>
    <row r="38246" spans="1:11" x14ac:dyDescent="0.25">
      <c r="A38246">
        <v>38245</v>
      </c>
      <c r="B38246">
        <v>0.32</v>
      </c>
      <c r="C38246" t="s">
        <v>10</v>
      </c>
      <c r="D38246" t="s">
        <v>11</v>
      </c>
      <c r="E38246" t="s">
        <v>29</v>
      </c>
      <c r="F38246">
        <v>62.9</v>
      </c>
      <c r="G38246">
        <v>54</v>
      </c>
      <c r="H38246">
        <v>1018</v>
      </c>
      <c r="I38246">
        <v>4.37</v>
      </c>
      <c r="J38246">
        <v>4.41</v>
      </c>
      <c r="K38246">
        <v>2.76</v>
      </c>
    </row>
    <row r="38247" spans="1:11" x14ac:dyDescent="0.25">
      <c r="A38247">
        <v>38246</v>
      </c>
      <c r="B38247">
        <v>0.32</v>
      </c>
      <c r="C38247" t="s">
        <v>10</v>
      </c>
      <c r="D38247" t="s">
        <v>11</v>
      </c>
      <c r="E38247" t="s">
        <v>29</v>
      </c>
      <c r="F38247">
        <v>61.1</v>
      </c>
      <c r="G38247">
        <v>56</v>
      </c>
      <c r="H38247">
        <v>1018</v>
      </c>
      <c r="I38247">
        <v>4.42</v>
      </c>
      <c r="J38247">
        <v>4.4800000000000004</v>
      </c>
      <c r="K38247">
        <v>2.72</v>
      </c>
    </row>
    <row r="38248" spans="1:11" x14ac:dyDescent="0.25">
      <c r="A38248">
        <v>38247</v>
      </c>
      <c r="B38248">
        <v>0.32</v>
      </c>
      <c r="C38248" t="s">
        <v>10</v>
      </c>
      <c r="D38248" t="s">
        <v>11</v>
      </c>
      <c r="E38248" t="s">
        <v>29</v>
      </c>
      <c r="F38248">
        <v>61.1</v>
      </c>
      <c r="G38248">
        <v>58</v>
      </c>
      <c r="H38248">
        <v>1018</v>
      </c>
      <c r="I38248">
        <v>4.42</v>
      </c>
      <c r="J38248">
        <v>4.45</v>
      </c>
      <c r="K38248">
        <v>2.71</v>
      </c>
    </row>
    <row r="38249" spans="1:11" x14ac:dyDescent="0.25">
      <c r="A38249">
        <v>38248</v>
      </c>
      <c r="B38249">
        <v>0.32</v>
      </c>
      <c r="C38249" t="s">
        <v>10</v>
      </c>
      <c r="D38249" t="s">
        <v>11</v>
      </c>
      <c r="E38249" t="s">
        <v>29</v>
      </c>
      <c r="F38249">
        <v>62.3</v>
      </c>
      <c r="G38249">
        <v>53</v>
      </c>
      <c r="H38249">
        <v>1018</v>
      </c>
      <c r="I38249">
        <v>4.3899999999999997</v>
      </c>
      <c r="J38249">
        <v>4.41</v>
      </c>
      <c r="K38249">
        <v>2.74</v>
      </c>
    </row>
    <row r="38250" spans="1:11" x14ac:dyDescent="0.25">
      <c r="A38250">
        <v>38249</v>
      </c>
      <c r="B38250">
        <v>0.32</v>
      </c>
      <c r="C38250" t="s">
        <v>10</v>
      </c>
      <c r="D38250" t="s">
        <v>11</v>
      </c>
      <c r="E38250" t="s">
        <v>29</v>
      </c>
      <c r="F38250">
        <v>61.9</v>
      </c>
      <c r="G38250">
        <v>55</v>
      </c>
      <c r="H38250">
        <v>1018</v>
      </c>
      <c r="I38250">
        <v>4.38</v>
      </c>
      <c r="J38250">
        <v>4.41</v>
      </c>
      <c r="K38250">
        <v>2.72</v>
      </c>
    </row>
    <row r="38251" spans="1:11" x14ac:dyDescent="0.25">
      <c r="A38251">
        <v>38250</v>
      </c>
      <c r="B38251">
        <v>0.36</v>
      </c>
      <c r="C38251" t="s">
        <v>10</v>
      </c>
      <c r="D38251" t="s">
        <v>28</v>
      </c>
      <c r="E38251" t="s">
        <v>16</v>
      </c>
      <c r="F38251">
        <v>62.8</v>
      </c>
      <c r="G38251">
        <v>55</v>
      </c>
      <c r="H38251">
        <v>1018</v>
      </c>
      <c r="I38251">
        <v>4.55</v>
      </c>
      <c r="J38251">
        <v>4.5199999999999996</v>
      </c>
      <c r="K38251">
        <v>2.85</v>
      </c>
    </row>
    <row r="38252" spans="1:11" x14ac:dyDescent="0.25">
      <c r="A38252">
        <v>38251</v>
      </c>
      <c r="B38252">
        <v>0.31</v>
      </c>
      <c r="C38252" t="s">
        <v>10</v>
      </c>
      <c r="D38252" t="s">
        <v>19</v>
      </c>
      <c r="E38252" t="s">
        <v>14</v>
      </c>
      <c r="F38252">
        <v>62.4</v>
      </c>
      <c r="G38252">
        <v>53</v>
      </c>
      <c r="H38252">
        <v>379</v>
      </c>
      <c r="I38252">
        <v>4.38</v>
      </c>
      <c r="J38252">
        <v>4.4000000000000004</v>
      </c>
      <c r="K38252">
        <v>2.74</v>
      </c>
    </row>
    <row r="38253" spans="1:11" x14ac:dyDescent="0.25">
      <c r="A38253">
        <v>38252</v>
      </c>
      <c r="B38253">
        <v>0.31</v>
      </c>
      <c r="C38253" t="s">
        <v>20</v>
      </c>
      <c r="D38253" t="s">
        <v>19</v>
      </c>
      <c r="E38253" t="s">
        <v>18</v>
      </c>
      <c r="F38253">
        <v>62.3</v>
      </c>
      <c r="G38253">
        <v>60</v>
      </c>
      <c r="H38253">
        <v>380</v>
      </c>
      <c r="I38253">
        <v>4.29</v>
      </c>
      <c r="J38253">
        <v>4.34</v>
      </c>
      <c r="K38253">
        <v>2.69</v>
      </c>
    </row>
    <row r="38254" spans="1:11" x14ac:dyDescent="0.25">
      <c r="A38254">
        <v>38253</v>
      </c>
      <c r="B38254">
        <v>0.31</v>
      </c>
      <c r="C38254" t="s">
        <v>13</v>
      </c>
      <c r="D38254" t="s">
        <v>19</v>
      </c>
      <c r="E38254" t="s">
        <v>18</v>
      </c>
      <c r="F38254">
        <v>62.5</v>
      </c>
      <c r="G38254">
        <v>60</v>
      </c>
      <c r="H38254">
        <v>380</v>
      </c>
      <c r="I38254">
        <v>4.3099999999999996</v>
      </c>
      <c r="J38254">
        <v>4.3600000000000003</v>
      </c>
      <c r="K38254">
        <v>2.71</v>
      </c>
    </row>
    <row r="38255" spans="1:11" x14ac:dyDescent="0.25">
      <c r="A38255">
        <v>38254</v>
      </c>
      <c r="B38255">
        <v>0.31</v>
      </c>
      <c r="C38255" t="s">
        <v>20</v>
      </c>
      <c r="D38255" t="s">
        <v>19</v>
      </c>
      <c r="E38255" t="s">
        <v>18</v>
      </c>
      <c r="F38255">
        <v>62.7</v>
      </c>
      <c r="G38255">
        <v>58</v>
      </c>
      <c r="H38255">
        <v>380</v>
      </c>
      <c r="I38255">
        <v>4.3</v>
      </c>
      <c r="J38255">
        <v>4.34</v>
      </c>
      <c r="K38255">
        <v>2.71</v>
      </c>
    </row>
    <row r="38256" spans="1:11" x14ac:dyDescent="0.25">
      <c r="A38256">
        <v>38255</v>
      </c>
      <c r="B38256">
        <v>0.31</v>
      </c>
      <c r="C38256" t="s">
        <v>13</v>
      </c>
      <c r="D38256" t="s">
        <v>19</v>
      </c>
      <c r="E38256" t="s">
        <v>18</v>
      </c>
      <c r="F38256">
        <v>62.4</v>
      </c>
      <c r="G38256">
        <v>60</v>
      </c>
      <c r="H38256">
        <v>380</v>
      </c>
      <c r="I38256">
        <v>4.29</v>
      </c>
      <c r="J38256">
        <v>4.33</v>
      </c>
      <c r="K38256">
        <v>2.69</v>
      </c>
    </row>
    <row r="38257" spans="1:11" x14ac:dyDescent="0.25">
      <c r="A38257">
        <v>38256</v>
      </c>
      <c r="B38257">
        <v>0.26</v>
      </c>
      <c r="C38257" t="s">
        <v>20</v>
      </c>
      <c r="D38257" t="s">
        <v>25</v>
      </c>
      <c r="E38257" t="s">
        <v>18</v>
      </c>
      <c r="F38257">
        <v>62.5</v>
      </c>
      <c r="G38257">
        <v>55</v>
      </c>
      <c r="H38257">
        <v>381</v>
      </c>
      <c r="I38257">
        <v>4.05</v>
      </c>
      <c r="J38257">
        <v>4.08</v>
      </c>
      <c r="K38257">
        <v>2.54</v>
      </c>
    </row>
    <row r="38258" spans="1:11" x14ac:dyDescent="0.25">
      <c r="A38258">
        <v>38257</v>
      </c>
      <c r="B38258">
        <v>0.28000000000000003</v>
      </c>
      <c r="C38258" t="s">
        <v>20</v>
      </c>
      <c r="D38258" t="s">
        <v>27</v>
      </c>
      <c r="E38258" t="s">
        <v>14</v>
      </c>
      <c r="F38258">
        <v>62</v>
      </c>
      <c r="G38258">
        <v>55</v>
      </c>
      <c r="H38258">
        <v>382</v>
      </c>
      <c r="I38258">
        <v>4.2</v>
      </c>
      <c r="J38258">
        <v>4.25</v>
      </c>
      <c r="K38258">
        <v>2.62</v>
      </c>
    </row>
    <row r="38259" spans="1:11" x14ac:dyDescent="0.25">
      <c r="A38259">
        <v>38258</v>
      </c>
      <c r="B38259">
        <v>0.3</v>
      </c>
      <c r="C38259" t="s">
        <v>20</v>
      </c>
      <c r="D38259" t="s">
        <v>17</v>
      </c>
      <c r="E38259" t="s">
        <v>14</v>
      </c>
      <c r="F38259">
        <v>62.5</v>
      </c>
      <c r="G38259">
        <v>57</v>
      </c>
      <c r="H38259">
        <v>382</v>
      </c>
      <c r="I38259">
        <v>4.2699999999999996</v>
      </c>
      <c r="J38259">
        <v>4.3</v>
      </c>
      <c r="K38259">
        <v>2.68</v>
      </c>
    </row>
    <row r="38260" spans="1:11" x14ac:dyDescent="0.25">
      <c r="A38260">
        <v>38259</v>
      </c>
      <c r="B38260">
        <v>0.3</v>
      </c>
      <c r="C38260" t="s">
        <v>10</v>
      </c>
      <c r="D38260" t="s">
        <v>27</v>
      </c>
      <c r="E38260" t="s">
        <v>12</v>
      </c>
      <c r="F38260">
        <v>61.7</v>
      </c>
      <c r="G38260">
        <v>57</v>
      </c>
      <c r="H38260">
        <v>382</v>
      </c>
      <c r="I38260">
        <v>4.26</v>
      </c>
      <c r="J38260">
        <v>4.3</v>
      </c>
      <c r="K38260">
        <v>2.64</v>
      </c>
    </row>
    <row r="38261" spans="1:11" x14ac:dyDescent="0.25">
      <c r="A38261">
        <v>38260</v>
      </c>
      <c r="B38261">
        <v>0.3</v>
      </c>
      <c r="C38261" t="s">
        <v>10</v>
      </c>
      <c r="D38261" t="s">
        <v>27</v>
      </c>
      <c r="E38261" t="s">
        <v>12</v>
      </c>
      <c r="F38261">
        <v>62.5</v>
      </c>
      <c r="G38261">
        <v>56</v>
      </c>
      <c r="H38261">
        <v>382</v>
      </c>
      <c r="I38261">
        <v>4.28</v>
      </c>
      <c r="J38261">
        <v>4.3</v>
      </c>
      <c r="K38261">
        <v>2.68</v>
      </c>
    </row>
    <row r="38262" spans="1:11" x14ac:dyDescent="0.25">
      <c r="A38262">
        <v>38261</v>
      </c>
      <c r="B38262">
        <v>0.3</v>
      </c>
      <c r="C38262" t="s">
        <v>10</v>
      </c>
      <c r="D38262" t="s">
        <v>17</v>
      </c>
      <c r="E38262" t="s">
        <v>14</v>
      </c>
      <c r="F38262">
        <v>61.8</v>
      </c>
      <c r="G38262">
        <v>57</v>
      </c>
      <c r="H38262">
        <v>382</v>
      </c>
      <c r="I38262">
        <v>4.3</v>
      </c>
      <c r="J38262">
        <v>4.34</v>
      </c>
      <c r="K38262">
        <v>2.67</v>
      </c>
    </row>
    <row r="38263" spans="1:11" x14ac:dyDescent="0.25">
      <c r="A38263">
        <v>38262</v>
      </c>
      <c r="B38263">
        <v>0.26</v>
      </c>
      <c r="C38263" t="s">
        <v>13</v>
      </c>
      <c r="D38263" t="s">
        <v>23</v>
      </c>
      <c r="E38263" t="s">
        <v>16</v>
      </c>
      <c r="F38263">
        <v>62.3</v>
      </c>
      <c r="G38263">
        <v>59</v>
      </c>
      <c r="H38263">
        <v>382</v>
      </c>
      <c r="I38263">
        <v>4.0599999999999996</v>
      </c>
      <c r="J38263">
        <v>4.0999999999999996</v>
      </c>
      <c r="K38263">
        <v>2.54</v>
      </c>
    </row>
    <row r="38264" spans="1:11" x14ac:dyDescent="0.25">
      <c r="A38264">
        <v>38263</v>
      </c>
      <c r="B38264">
        <v>0.26</v>
      </c>
      <c r="C38264" t="s">
        <v>13</v>
      </c>
      <c r="D38264" t="s">
        <v>27</v>
      </c>
      <c r="E38264" t="s">
        <v>16</v>
      </c>
      <c r="F38264">
        <v>61.3</v>
      </c>
      <c r="G38264">
        <v>60</v>
      </c>
      <c r="H38264">
        <v>382</v>
      </c>
      <c r="I38264">
        <v>4.07</v>
      </c>
      <c r="J38264">
        <v>4.12</v>
      </c>
      <c r="K38264">
        <v>2.5099999999999998</v>
      </c>
    </row>
    <row r="38265" spans="1:11" x14ac:dyDescent="0.25">
      <c r="A38265">
        <v>38264</v>
      </c>
      <c r="B38265">
        <v>0.31</v>
      </c>
      <c r="C38265" t="s">
        <v>20</v>
      </c>
      <c r="D38265" t="s">
        <v>17</v>
      </c>
      <c r="E38265" t="s">
        <v>12</v>
      </c>
      <c r="F38265">
        <v>60.6</v>
      </c>
      <c r="G38265">
        <v>61</v>
      </c>
      <c r="H38265">
        <v>383</v>
      </c>
      <c r="I38265">
        <v>4.4000000000000004</v>
      </c>
      <c r="J38265">
        <v>4.45</v>
      </c>
      <c r="K38265">
        <v>2.68</v>
      </c>
    </row>
    <row r="38266" spans="1:11" x14ac:dyDescent="0.25">
      <c r="A38266">
        <v>38265</v>
      </c>
      <c r="B38266">
        <v>0.27</v>
      </c>
      <c r="C38266" t="s">
        <v>10</v>
      </c>
      <c r="D38266" t="s">
        <v>23</v>
      </c>
      <c r="E38266" t="s">
        <v>14</v>
      </c>
      <c r="F38266">
        <v>61.3</v>
      </c>
      <c r="G38266">
        <v>55</v>
      </c>
      <c r="H38266">
        <v>383</v>
      </c>
      <c r="I38266">
        <v>4.17</v>
      </c>
      <c r="J38266">
        <v>4.21</v>
      </c>
      <c r="K38266">
        <v>2.57</v>
      </c>
    </row>
    <row r="38267" spans="1:11" x14ac:dyDescent="0.25">
      <c r="A38267">
        <v>38266</v>
      </c>
      <c r="B38267">
        <v>0.24</v>
      </c>
      <c r="C38267" t="s">
        <v>15</v>
      </c>
      <c r="D38267" t="s">
        <v>25</v>
      </c>
      <c r="E38267" t="s">
        <v>16</v>
      </c>
      <c r="F38267">
        <v>60.2</v>
      </c>
      <c r="G38267">
        <v>65</v>
      </c>
      <c r="H38267">
        <v>383</v>
      </c>
      <c r="I38267">
        <v>3.97</v>
      </c>
      <c r="J38267">
        <v>4</v>
      </c>
      <c r="K38267">
        <v>2.4</v>
      </c>
    </row>
    <row r="38268" spans="1:11" x14ac:dyDescent="0.25">
      <c r="A38268">
        <v>38267</v>
      </c>
      <c r="B38268">
        <v>0.28999999999999998</v>
      </c>
      <c r="C38268" t="s">
        <v>20</v>
      </c>
      <c r="D38268" t="s">
        <v>17</v>
      </c>
      <c r="E38268" t="s">
        <v>18</v>
      </c>
      <c r="F38268">
        <v>62.4</v>
      </c>
      <c r="G38268">
        <v>55</v>
      </c>
      <c r="H38268">
        <v>384</v>
      </c>
      <c r="I38268">
        <v>4.25</v>
      </c>
      <c r="J38268">
        <v>4.2699999999999996</v>
      </c>
      <c r="K38268">
        <v>2.66</v>
      </c>
    </row>
    <row r="38269" spans="1:11" x14ac:dyDescent="0.25">
      <c r="A38269">
        <v>38268</v>
      </c>
      <c r="B38269">
        <v>0.26</v>
      </c>
      <c r="C38269" t="s">
        <v>20</v>
      </c>
      <c r="D38269" t="s">
        <v>11</v>
      </c>
      <c r="E38269" t="s">
        <v>14</v>
      </c>
      <c r="F38269">
        <v>62</v>
      </c>
      <c r="G38269">
        <v>54</v>
      </c>
      <c r="H38269">
        <v>384</v>
      </c>
      <c r="I38269">
        <v>4.08</v>
      </c>
      <c r="J38269">
        <v>4.1100000000000003</v>
      </c>
      <c r="K38269">
        <v>2.54</v>
      </c>
    </row>
    <row r="38270" spans="1:11" x14ac:dyDescent="0.25">
      <c r="A38270">
        <v>38269</v>
      </c>
      <c r="B38270">
        <v>0.3</v>
      </c>
      <c r="C38270" t="s">
        <v>10</v>
      </c>
      <c r="D38270" t="s">
        <v>19</v>
      </c>
      <c r="E38270" t="s">
        <v>18</v>
      </c>
      <c r="F38270">
        <v>62.1</v>
      </c>
      <c r="G38270">
        <v>56</v>
      </c>
      <c r="H38270">
        <v>384</v>
      </c>
      <c r="I38270">
        <v>4.29</v>
      </c>
      <c r="J38270">
        <v>4.34</v>
      </c>
      <c r="K38270">
        <v>2.68</v>
      </c>
    </row>
    <row r="38271" spans="1:11" x14ac:dyDescent="0.25">
      <c r="A38271">
        <v>38270</v>
      </c>
      <c r="B38271">
        <v>0.3</v>
      </c>
      <c r="C38271" t="s">
        <v>10</v>
      </c>
      <c r="D38271" t="s">
        <v>19</v>
      </c>
      <c r="E38271" t="s">
        <v>18</v>
      </c>
      <c r="F38271">
        <v>61.6</v>
      </c>
      <c r="G38271">
        <v>56</v>
      </c>
      <c r="H38271">
        <v>384</v>
      </c>
      <c r="I38271">
        <v>4.3099999999999996</v>
      </c>
      <c r="J38271">
        <v>4.33</v>
      </c>
      <c r="K38271">
        <v>2.66</v>
      </c>
    </row>
    <row r="38272" spans="1:11" x14ac:dyDescent="0.25">
      <c r="A38272">
        <v>38271</v>
      </c>
      <c r="B38272">
        <v>0.23</v>
      </c>
      <c r="C38272" t="s">
        <v>10</v>
      </c>
      <c r="D38272" t="s">
        <v>27</v>
      </c>
      <c r="E38272" t="s">
        <v>16</v>
      </c>
      <c r="F38272">
        <v>61.6</v>
      </c>
      <c r="G38272">
        <v>55</v>
      </c>
      <c r="H38272">
        <v>384</v>
      </c>
      <c r="I38272">
        <v>3.96</v>
      </c>
      <c r="J38272">
        <v>3.99</v>
      </c>
      <c r="K38272">
        <v>2.4500000000000002</v>
      </c>
    </row>
    <row r="38273" spans="1:11" x14ac:dyDescent="0.25">
      <c r="A38273">
        <v>38272</v>
      </c>
      <c r="B38273">
        <v>0.32</v>
      </c>
      <c r="C38273" t="s">
        <v>10</v>
      </c>
      <c r="D38273" t="s">
        <v>19</v>
      </c>
      <c r="E38273" t="s">
        <v>14</v>
      </c>
      <c r="F38273">
        <v>61.8</v>
      </c>
      <c r="G38273">
        <v>54.9</v>
      </c>
      <c r="H38273">
        <v>384</v>
      </c>
      <c r="I38273">
        <v>4.3899999999999997</v>
      </c>
      <c r="J38273">
        <v>4.42</v>
      </c>
      <c r="K38273">
        <v>2.72</v>
      </c>
    </row>
    <row r="38274" spans="1:11" x14ac:dyDescent="0.25">
      <c r="A38274">
        <v>38273</v>
      </c>
      <c r="B38274">
        <v>0.26</v>
      </c>
      <c r="C38274" t="s">
        <v>10</v>
      </c>
      <c r="D38274" t="s">
        <v>17</v>
      </c>
      <c r="E38274" t="s">
        <v>18</v>
      </c>
      <c r="F38274">
        <v>62</v>
      </c>
      <c r="G38274">
        <v>56</v>
      </c>
      <c r="H38274">
        <v>385</v>
      </c>
      <c r="I38274">
        <v>4.13</v>
      </c>
      <c r="J38274">
        <v>4.09</v>
      </c>
      <c r="K38274">
        <v>2.5499999999999998</v>
      </c>
    </row>
    <row r="38275" spans="1:11" x14ac:dyDescent="0.25">
      <c r="A38275">
        <v>38274</v>
      </c>
      <c r="B38275">
        <v>0.21</v>
      </c>
      <c r="C38275" t="s">
        <v>20</v>
      </c>
      <c r="D38275" t="s">
        <v>11</v>
      </c>
      <c r="E38275" t="s">
        <v>18</v>
      </c>
      <c r="F38275">
        <v>63.2</v>
      </c>
      <c r="G38275">
        <v>54</v>
      </c>
      <c r="H38275">
        <v>386</v>
      </c>
      <c r="I38275">
        <v>3.82</v>
      </c>
      <c r="J38275">
        <v>3.78</v>
      </c>
      <c r="K38275">
        <v>2.4</v>
      </c>
    </row>
    <row r="38276" spans="1:11" x14ac:dyDescent="0.25">
      <c r="A38276">
        <v>38275</v>
      </c>
      <c r="B38276">
        <v>0.21</v>
      </c>
      <c r="C38276" t="s">
        <v>13</v>
      </c>
      <c r="D38276" t="s">
        <v>11</v>
      </c>
      <c r="E38276" t="s">
        <v>18</v>
      </c>
      <c r="F38276">
        <v>60.5</v>
      </c>
      <c r="G38276">
        <v>59</v>
      </c>
      <c r="H38276">
        <v>386</v>
      </c>
      <c r="I38276">
        <v>3.87</v>
      </c>
      <c r="J38276">
        <v>3.83</v>
      </c>
      <c r="K38276">
        <v>2.33</v>
      </c>
    </row>
    <row r="38277" spans="1:11" x14ac:dyDescent="0.25">
      <c r="A38277">
        <v>38276</v>
      </c>
      <c r="B38277">
        <v>0.21</v>
      </c>
      <c r="C38277" t="s">
        <v>13</v>
      </c>
      <c r="D38277" t="s">
        <v>11</v>
      </c>
      <c r="E38277" t="s">
        <v>18</v>
      </c>
      <c r="F38277">
        <v>59.6</v>
      </c>
      <c r="G38277">
        <v>56</v>
      </c>
      <c r="H38277">
        <v>386</v>
      </c>
      <c r="I38277">
        <v>3.93</v>
      </c>
      <c r="J38277">
        <v>3.89</v>
      </c>
      <c r="K38277">
        <v>2.33</v>
      </c>
    </row>
    <row r="38278" spans="1:11" x14ac:dyDescent="0.25">
      <c r="A38278">
        <v>38277</v>
      </c>
      <c r="B38278">
        <v>0.21</v>
      </c>
      <c r="C38278" t="s">
        <v>13</v>
      </c>
      <c r="D38278" t="s">
        <v>28</v>
      </c>
      <c r="E38278" t="s">
        <v>18</v>
      </c>
      <c r="F38278">
        <v>61.6</v>
      </c>
      <c r="G38278">
        <v>59</v>
      </c>
      <c r="H38278">
        <v>386</v>
      </c>
      <c r="I38278">
        <v>3.82</v>
      </c>
      <c r="J38278">
        <v>3.78</v>
      </c>
      <c r="K38278">
        <v>2.34</v>
      </c>
    </row>
    <row r="38279" spans="1:11" x14ac:dyDescent="0.25">
      <c r="A38279">
        <v>38278</v>
      </c>
      <c r="B38279">
        <v>0.21</v>
      </c>
      <c r="C38279" t="s">
        <v>13</v>
      </c>
      <c r="D38279" t="s">
        <v>28</v>
      </c>
      <c r="E38279" t="s">
        <v>18</v>
      </c>
      <c r="F38279">
        <v>60.6</v>
      </c>
      <c r="G38279">
        <v>60</v>
      </c>
      <c r="H38279">
        <v>386</v>
      </c>
      <c r="I38279">
        <v>3.85</v>
      </c>
      <c r="J38279">
        <v>3.81</v>
      </c>
      <c r="K38279">
        <v>2.3199999999999998</v>
      </c>
    </row>
    <row r="38280" spans="1:11" x14ac:dyDescent="0.25">
      <c r="A38280">
        <v>38279</v>
      </c>
      <c r="B38280">
        <v>0.21</v>
      </c>
      <c r="C38280" t="s">
        <v>13</v>
      </c>
      <c r="D38280" t="s">
        <v>28</v>
      </c>
      <c r="E38280" t="s">
        <v>18</v>
      </c>
      <c r="F38280">
        <v>59.1</v>
      </c>
      <c r="G38280">
        <v>62</v>
      </c>
      <c r="H38280">
        <v>386</v>
      </c>
      <c r="I38280">
        <v>3.89</v>
      </c>
      <c r="J38280">
        <v>3.86</v>
      </c>
      <c r="K38280">
        <v>2.29</v>
      </c>
    </row>
    <row r="38281" spans="1:11" x14ac:dyDescent="0.25">
      <c r="A38281">
        <v>38280</v>
      </c>
      <c r="B38281">
        <v>0.21</v>
      </c>
      <c r="C38281" t="s">
        <v>13</v>
      </c>
      <c r="D38281" t="s">
        <v>28</v>
      </c>
      <c r="E38281" t="s">
        <v>18</v>
      </c>
      <c r="F38281">
        <v>58.3</v>
      </c>
      <c r="G38281">
        <v>59</v>
      </c>
      <c r="H38281">
        <v>386</v>
      </c>
      <c r="I38281">
        <v>3.96</v>
      </c>
      <c r="J38281">
        <v>3.93</v>
      </c>
      <c r="K38281">
        <v>2.2999999999999998</v>
      </c>
    </row>
    <row r="38282" spans="1:11" x14ac:dyDescent="0.25">
      <c r="A38282">
        <v>38281</v>
      </c>
      <c r="B38282">
        <v>0.28000000000000003</v>
      </c>
      <c r="C38282" t="s">
        <v>20</v>
      </c>
      <c r="D38282" t="s">
        <v>11</v>
      </c>
      <c r="E38282" t="s">
        <v>18</v>
      </c>
      <c r="F38282">
        <v>63.7</v>
      </c>
      <c r="G38282">
        <v>58</v>
      </c>
      <c r="H38282">
        <v>487</v>
      </c>
      <c r="I38282">
        <v>4.12</v>
      </c>
      <c r="J38282">
        <v>4.1399999999999997</v>
      </c>
      <c r="K38282">
        <v>2.63</v>
      </c>
    </row>
    <row r="38283" spans="1:11" x14ac:dyDescent="0.25">
      <c r="A38283">
        <v>38282</v>
      </c>
      <c r="B38283">
        <v>0.28000000000000003</v>
      </c>
      <c r="C38283" t="s">
        <v>20</v>
      </c>
      <c r="D38283" t="s">
        <v>25</v>
      </c>
      <c r="E38283" t="s">
        <v>18</v>
      </c>
      <c r="F38283">
        <v>62.7</v>
      </c>
      <c r="G38283">
        <v>58</v>
      </c>
      <c r="H38283">
        <v>487</v>
      </c>
      <c r="I38283">
        <v>4.1399999999999997</v>
      </c>
      <c r="J38283">
        <v>4.1500000000000004</v>
      </c>
      <c r="K38283">
        <v>2.6</v>
      </c>
    </row>
    <row r="38284" spans="1:11" x14ac:dyDescent="0.25">
      <c r="A38284">
        <v>38283</v>
      </c>
      <c r="B38284">
        <v>0.28000000000000003</v>
      </c>
      <c r="C38284" t="s">
        <v>20</v>
      </c>
      <c r="D38284" t="s">
        <v>25</v>
      </c>
      <c r="E38284" t="s">
        <v>18</v>
      </c>
      <c r="F38284">
        <v>61.7</v>
      </c>
      <c r="G38284">
        <v>58</v>
      </c>
      <c r="H38284">
        <v>487</v>
      </c>
      <c r="I38284">
        <v>4.17</v>
      </c>
      <c r="J38284">
        <v>4.1900000000000004</v>
      </c>
      <c r="K38284">
        <v>2.58</v>
      </c>
    </row>
    <row r="38285" spans="1:11" x14ac:dyDescent="0.25">
      <c r="A38285">
        <v>38284</v>
      </c>
      <c r="B38285">
        <v>0.28000000000000003</v>
      </c>
      <c r="C38285" t="s">
        <v>20</v>
      </c>
      <c r="D38285" t="s">
        <v>25</v>
      </c>
      <c r="E38285" t="s">
        <v>18</v>
      </c>
      <c r="F38285">
        <v>60.8</v>
      </c>
      <c r="G38285">
        <v>58</v>
      </c>
      <c r="H38285">
        <v>487</v>
      </c>
      <c r="I38285">
        <v>4.1900000000000004</v>
      </c>
      <c r="J38285">
        <v>4.26</v>
      </c>
      <c r="K38285">
        <v>2.57</v>
      </c>
    </row>
    <row r="38286" spans="1:11" x14ac:dyDescent="0.25">
      <c r="A38286">
        <v>38285</v>
      </c>
      <c r="B38286">
        <v>0.28000000000000003</v>
      </c>
      <c r="C38286" t="s">
        <v>20</v>
      </c>
      <c r="D38286" t="s">
        <v>25</v>
      </c>
      <c r="E38286" t="s">
        <v>16</v>
      </c>
      <c r="F38286">
        <v>62.1</v>
      </c>
      <c r="G38286">
        <v>59</v>
      </c>
      <c r="H38286">
        <v>487</v>
      </c>
      <c r="I38286">
        <v>4.16</v>
      </c>
      <c r="J38286">
        <v>4.21</v>
      </c>
      <c r="K38286">
        <v>2.6</v>
      </c>
    </row>
    <row r="38287" spans="1:11" x14ac:dyDescent="0.25">
      <c r="A38287">
        <v>38286</v>
      </c>
      <c r="B38287">
        <v>0.28000000000000003</v>
      </c>
      <c r="C38287" t="s">
        <v>20</v>
      </c>
      <c r="D38287" t="s">
        <v>25</v>
      </c>
      <c r="E38287" t="s">
        <v>16</v>
      </c>
      <c r="F38287">
        <v>60.8</v>
      </c>
      <c r="G38287">
        <v>58</v>
      </c>
      <c r="H38287">
        <v>487</v>
      </c>
      <c r="I38287">
        <v>4.24</v>
      </c>
      <c r="J38287">
        <v>4.28</v>
      </c>
      <c r="K38287">
        <v>2.59</v>
      </c>
    </row>
    <row r="38288" spans="1:11" x14ac:dyDescent="0.25">
      <c r="A38288">
        <v>38287</v>
      </c>
      <c r="B38288">
        <v>0.28000000000000003</v>
      </c>
      <c r="C38288" t="s">
        <v>20</v>
      </c>
      <c r="D38288" t="s">
        <v>25</v>
      </c>
      <c r="E38288" t="s">
        <v>16</v>
      </c>
      <c r="F38288">
        <v>61</v>
      </c>
      <c r="G38288">
        <v>59</v>
      </c>
      <c r="H38288">
        <v>487</v>
      </c>
      <c r="I38288">
        <v>4.18</v>
      </c>
      <c r="J38288">
        <v>4.24</v>
      </c>
      <c r="K38288">
        <v>2.57</v>
      </c>
    </row>
    <row r="38289" spans="1:11" x14ac:dyDescent="0.25">
      <c r="A38289">
        <v>38288</v>
      </c>
      <c r="B38289">
        <v>0.28000000000000003</v>
      </c>
      <c r="C38289" t="s">
        <v>20</v>
      </c>
      <c r="D38289" t="s">
        <v>25</v>
      </c>
      <c r="E38289" t="s">
        <v>16</v>
      </c>
      <c r="F38289">
        <v>61</v>
      </c>
      <c r="G38289">
        <v>59</v>
      </c>
      <c r="H38289">
        <v>487</v>
      </c>
      <c r="I38289">
        <v>4.2300000000000004</v>
      </c>
      <c r="J38289">
        <v>4.29</v>
      </c>
      <c r="K38289">
        <v>2.6</v>
      </c>
    </row>
    <row r="38290" spans="1:11" x14ac:dyDescent="0.25">
      <c r="A38290">
        <v>38289</v>
      </c>
      <c r="B38290">
        <v>0.28000000000000003</v>
      </c>
      <c r="C38290" t="s">
        <v>20</v>
      </c>
      <c r="D38290" t="s">
        <v>11</v>
      </c>
      <c r="E38290" t="s">
        <v>16</v>
      </c>
      <c r="F38290">
        <v>60.9</v>
      </c>
      <c r="G38290">
        <v>59</v>
      </c>
      <c r="H38290">
        <v>487</v>
      </c>
      <c r="I38290">
        <v>4.1900000000000004</v>
      </c>
      <c r="J38290">
        <v>4.22</v>
      </c>
      <c r="K38290">
        <v>2.56</v>
      </c>
    </row>
    <row r="38291" spans="1:11" x14ac:dyDescent="0.25">
      <c r="A38291">
        <v>38290</v>
      </c>
      <c r="B38291">
        <v>0.28000000000000003</v>
      </c>
      <c r="C38291" t="s">
        <v>20</v>
      </c>
      <c r="D38291" t="s">
        <v>11</v>
      </c>
      <c r="E38291" t="s">
        <v>16</v>
      </c>
      <c r="F38291">
        <v>60.2</v>
      </c>
      <c r="G38291">
        <v>58</v>
      </c>
      <c r="H38291">
        <v>487</v>
      </c>
      <c r="I38291">
        <v>4.2300000000000004</v>
      </c>
      <c r="J38291">
        <v>4.2699999999999996</v>
      </c>
      <c r="K38291">
        <v>2.56</v>
      </c>
    </row>
    <row r="38292" spans="1:11" x14ac:dyDescent="0.25">
      <c r="A38292">
        <v>38291</v>
      </c>
      <c r="B38292">
        <v>0.28000000000000003</v>
      </c>
      <c r="C38292" t="s">
        <v>20</v>
      </c>
      <c r="D38292" t="s">
        <v>11</v>
      </c>
      <c r="E38292" t="s">
        <v>16</v>
      </c>
      <c r="F38292">
        <v>59.5</v>
      </c>
      <c r="G38292">
        <v>59</v>
      </c>
      <c r="H38292">
        <v>487</v>
      </c>
      <c r="I38292">
        <v>4.29</v>
      </c>
      <c r="J38292">
        <v>4.3499999999999996</v>
      </c>
      <c r="K38292">
        <v>2.57</v>
      </c>
    </row>
    <row r="38293" spans="1:11" x14ac:dyDescent="0.25">
      <c r="A38293">
        <v>38292</v>
      </c>
      <c r="B38293">
        <v>0.28000000000000003</v>
      </c>
      <c r="C38293" t="s">
        <v>20</v>
      </c>
      <c r="D38293" t="s">
        <v>11</v>
      </c>
      <c r="E38293" t="s">
        <v>16</v>
      </c>
      <c r="F38293">
        <v>58.9</v>
      </c>
      <c r="G38293">
        <v>58</v>
      </c>
      <c r="H38293">
        <v>487</v>
      </c>
      <c r="I38293">
        <v>4.2699999999999996</v>
      </c>
      <c r="J38293">
        <v>4.32</v>
      </c>
      <c r="K38293">
        <v>2.5299999999999998</v>
      </c>
    </row>
    <row r="38294" spans="1:11" x14ac:dyDescent="0.25">
      <c r="A38294">
        <v>38293</v>
      </c>
      <c r="B38294">
        <v>0.28000000000000003</v>
      </c>
      <c r="C38294" t="s">
        <v>20</v>
      </c>
      <c r="D38294" t="s">
        <v>28</v>
      </c>
      <c r="E38294" t="s">
        <v>16</v>
      </c>
      <c r="F38294">
        <v>61.7</v>
      </c>
      <c r="G38294">
        <v>58</v>
      </c>
      <c r="H38294">
        <v>487</v>
      </c>
      <c r="I38294">
        <v>4.1900000000000004</v>
      </c>
      <c r="J38294">
        <v>4.24</v>
      </c>
      <c r="K38294">
        <v>2.6</v>
      </c>
    </row>
    <row r="38295" spans="1:11" x14ac:dyDescent="0.25">
      <c r="A38295">
        <v>38294</v>
      </c>
      <c r="B38295">
        <v>0.28000000000000003</v>
      </c>
      <c r="C38295" t="s">
        <v>10</v>
      </c>
      <c r="D38295" t="s">
        <v>28</v>
      </c>
      <c r="E38295" t="s">
        <v>18</v>
      </c>
      <c r="F38295">
        <v>61.2</v>
      </c>
      <c r="G38295">
        <v>57</v>
      </c>
      <c r="H38295">
        <v>487</v>
      </c>
      <c r="I38295">
        <v>4.2</v>
      </c>
      <c r="J38295">
        <v>4.2300000000000004</v>
      </c>
      <c r="K38295">
        <v>2.58</v>
      </c>
    </row>
    <row r="38296" spans="1:11" x14ac:dyDescent="0.25">
      <c r="A38296">
        <v>38295</v>
      </c>
      <c r="B38296">
        <v>0.3</v>
      </c>
      <c r="C38296" t="s">
        <v>10</v>
      </c>
      <c r="D38296" t="s">
        <v>27</v>
      </c>
      <c r="E38296" t="s">
        <v>14</v>
      </c>
      <c r="F38296">
        <v>61.2</v>
      </c>
      <c r="G38296">
        <v>56</v>
      </c>
      <c r="H38296">
        <v>487</v>
      </c>
      <c r="I38296">
        <v>4.33</v>
      </c>
      <c r="J38296">
        <v>4.3600000000000003</v>
      </c>
      <c r="K38296">
        <v>2.65</v>
      </c>
    </row>
    <row r="38297" spans="1:11" x14ac:dyDescent="0.25">
      <c r="A38297">
        <v>38296</v>
      </c>
      <c r="B38297">
        <v>0.3</v>
      </c>
      <c r="C38297" t="s">
        <v>10</v>
      </c>
      <c r="D38297" t="s">
        <v>27</v>
      </c>
      <c r="E38297" t="s">
        <v>14</v>
      </c>
      <c r="F38297">
        <v>60.6</v>
      </c>
      <c r="G38297">
        <v>57</v>
      </c>
      <c r="H38297">
        <v>487</v>
      </c>
      <c r="I38297">
        <v>4.34</v>
      </c>
      <c r="J38297">
        <v>4.37</v>
      </c>
      <c r="K38297">
        <v>2.63</v>
      </c>
    </row>
    <row r="38298" spans="1:11" x14ac:dyDescent="0.25">
      <c r="A38298">
        <v>38297</v>
      </c>
      <c r="B38298">
        <v>0.3</v>
      </c>
      <c r="C38298" t="s">
        <v>10</v>
      </c>
      <c r="D38298" t="s">
        <v>27</v>
      </c>
      <c r="E38298" t="s">
        <v>14</v>
      </c>
      <c r="F38298">
        <v>61.8</v>
      </c>
      <c r="G38298">
        <v>56</v>
      </c>
      <c r="H38298">
        <v>487</v>
      </c>
      <c r="I38298">
        <v>4.3099999999999996</v>
      </c>
      <c r="J38298">
        <v>4.34</v>
      </c>
      <c r="K38298">
        <v>2.67</v>
      </c>
    </row>
    <row r="38299" spans="1:11" x14ac:dyDescent="0.25">
      <c r="A38299">
        <v>38298</v>
      </c>
      <c r="B38299">
        <v>0.28000000000000003</v>
      </c>
      <c r="C38299" t="s">
        <v>15</v>
      </c>
      <c r="D38299" t="s">
        <v>25</v>
      </c>
      <c r="E38299" t="s">
        <v>16</v>
      </c>
      <c r="F38299">
        <v>58.3</v>
      </c>
      <c r="G38299">
        <v>58</v>
      </c>
      <c r="H38299">
        <v>487</v>
      </c>
      <c r="I38299">
        <v>4.33</v>
      </c>
      <c r="J38299">
        <v>4.3499999999999996</v>
      </c>
      <c r="K38299">
        <v>2.5299999999999998</v>
      </c>
    </row>
    <row r="38300" spans="1:11" x14ac:dyDescent="0.25">
      <c r="A38300">
        <v>38299</v>
      </c>
      <c r="B38300">
        <v>0.28000000000000003</v>
      </c>
      <c r="C38300" t="s">
        <v>10</v>
      </c>
      <c r="D38300" t="s">
        <v>11</v>
      </c>
      <c r="E38300" t="s">
        <v>16</v>
      </c>
      <c r="F38300">
        <v>61.4</v>
      </c>
      <c r="G38300">
        <v>56</v>
      </c>
      <c r="H38300">
        <v>487</v>
      </c>
      <c r="I38300">
        <v>4.2</v>
      </c>
      <c r="J38300">
        <v>4.24</v>
      </c>
      <c r="K38300">
        <v>2.59</v>
      </c>
    </row>
    <row r="38301" spans="1:11" x14ac:dyDescent="0.25">
      <c r="A38301">
        <v>38300</v>
      </c>
      <c r="B38301">
        <v>0.28000000000000003</v>
      </c>
      <c r="C38301" t="s">
        <v>10</v>
      </c>
      <c r="D38301" t="s">
        <v>28</v>
      </c>
      <c r="E38301" t="s">
        <v>18</v>
      </c>
      <c r="F38301">
        <v>62.4</v>
      </c>
      <c r="G38301">
        <v>57</v>
      </c>
      <c r="H38301">
        <v>487</v>
      </c>
      <c r="I38301">
        <v>4.16</v>
      </c>
      <c r="J38301">
        <v>4.2</v>
      </c>
      <c r="K38301">
        <v>2.61</v>
      </c>
    </row>
    <row r="38302" spans="1:11" x14ac:dyDescent="0.25">
      <c r="A38302">
        <v>38301</v>
      </c>
      <c r="B38302">
        <v>0.37</v>
      </c>
      <c r="C38302" t="s">
        <v>10</v>
      </c>
      <c r="D38302" t="s">
        <v>19</v>
      </c>
      <c r="E38302" t="s">
        <v>16</v>
      </c>
      <c r="F38302">
        <v>62.6</v>
      </c>
      <c r="G38302">
        <v>57</v>
      </c>
      <c r="H38302">
        <v>487</v>
      </c>
      <c r="I38302">
        <v>4.54</v>
      </c>
      <c r="J38302">
        <v>4.57</v>
      </c>
      <c r="K38302">
        <v>2.85</v>
      </c>
    </row>
    <row r="38303" spans="1:11" x14ac:dyDescent="0.25">
      <c r="A38303">
        <v>38302</v>
      </c>
      <c r="B38303">
        <v>0.35</v>
      </c>
      <c r="C38303" t="s">
        <v>20</v>
      </c>
      <c r="D38303" t="s">
        <v>28</v>
      </c>
      <c r="E38303" t="s">
        <v>12</v>
      </c>
      <c r="F38303">
        <v>62.4</v>
      </c>
      <c r="G38303">
        <v>57</v>
      </c>
      <c r="H38303">
        <v>487</v>
      </c>
      <c r="I38303">
        <v>4.47</v>
      </c>
      <c r="J38303">
        <v>4.5</v>
      </c>
      <c r="K38303">
        <v>2.8</v>
      </c>
    </row>
    <row r="38304" spans="1:11" x14ac:dyDescent="0.25">
      <c r="A38304">
        <v>38303</v>
      </c>
      <c r="B38304">
        <v>0.28000000000000003</v>
      </c>
      <c r="C38304" t="s">
        <v>10</v>
      </c>
      <c r="D38304" t="s">
        <v>11</v>
      </c>
      <c r="E38304" t="s">
        <v>16</v>
      </c>
      <c r="F38304">
        <v>62</v>
      </c>
      <c r="G38304">
        <v>56</v>
      </c>
      <c r="H38304">
        <v>487</v>
      </c>
      <c r="I38304">
        <v>4.18</v>
      </c>
      <c r="J38304">
        <v>4.21</v>
      </c>
      <c r="K38304">
        <v>2.6</v>
      </c>
    </row>
    <row r="38305" spans="1:11" x14ac:dyDescent="0.25">
      <c r="A38305">
        <v>38304</v>
      </c>
      <c r="B38305">
        <v>0.37</v>
      </c>
      <c r="C38305" t="s">
        <v>10</v>
      </c>
      <c r="D38305" t="s">
        <v>19</v>
      </c>
      <c r="E38305" t="s">
        <v>16</v>
      </c>
      <c r="F38305">
        <v>62.4</v>
      </c>
      <c r="G38305">
        <v>55</v>
      </c>
      <c r="H38305">
        <v>487</v>
      </c>
      <c r="I38305">
        <v>4.59</v>
      </c>
      <c r="J38305">
        <v>4.6399999999999997</v>
      </c>
      <c r="K38305">
        <v>2.88</v>
      </c>
    </row>
    <row r="38306" spans="1:11" x14ac:dyDescent="0.25">
      <c r="A38306">
        <v>38305</v>
      </c>
      <c r="B38306">
        <v>0.37</v>
      </c>
      <c r="C38306" t="s">
        <v>20</v>
      </c>
      <c r="D38306" t="s">
        <v>25</v>
      </c>
      <c r="E38306" t="s">
        <v>12</v>
      </c>
      <c r="F38306">
        <v>60.7</v>
      </c>
      <c r="G38306">
        <v>57</v>
      </c>
      <c r="H38306">
        <v>487</v>
      </c>
      <c r="I38306">
        <v>4.62</v>
      </c>
      <c r="J38306">
        <v>4.67</v>
      </c>
      <c r="K38306">
        <v>2.82</v>
      </c>
    </row>
    <row r="38307" spans="1:11" x14ac:dyDescent="0.25">
      <c r="A38307">
        <v>38306</v>
      </c>
      <c r="B38307">
        <v>0.37</v>
      </c>
      <c r="C38307" t="s">
        <v>15</v>
      </c>
      <c r="D38307" t="s">
        <v>27</v>
      </c>
      <c r="E38307" t="s">
        <v>12</v>
      </c>
      <c r="F38307">
        <v>63.4</v>
      </c>
      <c r="G38307">
        <v>57</v>
      </c>
      <c r="H38307">
        <v>487</v>
      </c>
      <c r="I38307">
        <v>4.55</v>
      </c>
      <c r="J38307">
        <v>4.57</v>
      </c>
      <c r="K38307">
        <v>2.89</v>
      </c>
    </row>
    <row r="38308" spans="1:11" x14ac:dyDescent="0.25">
      <c r="A38308">
        <v>38307</v>
      </c>
      <c r="B38308">
        <v>0.37</v>
      </c>
      <c r="C38308" t="s">
        <v>20</v>
      </c>
      <c r="D38308" t="s">
        <v>25</v>
      </c>
      <c r="E38308" t="s">
        <v>12</v>
      </c>
      <c r="F38308">
        <v>60.2</v>
      </c>
      <c r="G38308">
        <v>60</v>
      </c>
      <c r="H38308">
        <v>487</v>
      </c>
      <c r="I38308">
        <v>4.5999999999999996</v>
      </c>
      <c r="J38308">
        <v>4.7</v>
      </c>
      <c r="K38308">
        <v>2.8</v>
      </c>
    </row>
    <row r="38309" spans="1:11" x14ac:dyDescent="0.25">
      <c r="A38309">
        <v>38308</v>
      </c>
      <c r="B38309">
        <v>0.37</v>
      </c>
      <c r="C38309" t="s">
        <v>15</v>
      </c>
      <c r="D38309" t="s">
        <v>27</v>
      </c>
      <c r="E38309" t="s">
        <v>12</v>
      </c>
      <c r="F38309">
        <v>63.3</v>
      </c>
      <c r="G38309">
        <v>55</v>
      </c>
      <c r="H38309">
        <v>487</v>
      </c>
      <c r="I38309">
        <v>4.58</v>
      </c>
      <c r="J38309">
        <v>4.6100000000000003</v>
      </c>
      <c r="K38309">
        <v>2.91</v>
      </c>
    </row>
    <row r="38310" spans="1:11" x14ac:dyDescent="0.25">
      <c r="A38310">
        <v>38309</v>
      </c>
      <c r="B38310">
        <v>0.31</v>
      </c>
      <c r="C38310" t="s">
        <v>15</v>
      </c>
      <c r="D38310" t="s">
        <v>17</v>
      </c>
      <c r="E38310" t="s">
        <v>14</v>
      </c>
      <c r="F38310">
        <v>64.3</v>
      </c>
      <c r="G38310">
        <v>55</v>
      </c>
      <c r="H38310">
        <v>488</v>
      </c>
      <c r="I38310">
        <v>4.29</v>
      </c>
      <c r="J38310">
        <v>4.2699999999999996</v>
      </c>
      <c r="K38310">
        <v>2.75</v>
      </c>
    </row>
    <row r="38311" spans="1:11" x14ac:dyDescent="0.25">
      <c r="A38311">
        <v>38310</v>
      </c>
      <c r="B38311">
        <v>0.31</v>
      </c>
      <c r="C38311" t="s">
        <v>13</v>
      </c>
      <c r="D38311" t="s">
        <v>19</v>
      </c>
      <c r="E38311" t="s">
        <v>18</v>
      </c>
      <c r="F38311">
        <v>62.7</v>
      </c>
      <c r="G38311">
        <v>58</v>
      </c>
      <c r="H38311">
        <v>488</v>
      </c>
      <c r="I38311">
        <v>4.34</v>
      </c>
      <c r="J38311">
        <v>4.3</v>
      </c>
      <c r="K38311">
        <v>2.71</v>
      </c>
    </row>
    <row r="38312" spans="1:11" x14ac:dyDescent="0.25">
      <c r="A38312">
        <v>38311</v>
      </c>
      <c r="B38312">
        <v>0.46</v>
      </c>
      <c r="C38312" t="s">
        <v>10</v>
      </c>
      <c r="D38312" t="s">
        <v>19</v>
      </c>
      <c r="E38312" t="s">
        <v>22</v>
      </c>
      <c r="F38312">
        <v>61.8</v>
      </c>
      <c r="G38312">
        <v>56</v>
      </c>
      <c r="H38312">
        <v>1018</v>
      </c>
      <c r="I38312">
        <v>4.97</v>
      </c>
      <c r="J38312">
        <v>4.93</v>
      </c>
      <c r="K38312">
        <v>3.06</v>
      </c>
    </row>
    <row r="38313" spans="1:11" x14ac:dyDescent="0.25">
      <c r="A38313">
        <v>38312</v>
      </c>
      <c r="B38313">
        <v>0.46</v>
      </c>
      <c r="C38313" t="s">
        <v>10</v>
      </c>
      <c r="D38313" t="s">
        <v>19</v>
      </c>
      <c r="E38313" t="s">
        <v>22</v>
      </c>
      <c r="F38313">
        <v>62.5</v>
      </c>
      <c r="G38313">
        <v>56</v>
      </c>
      <c r="H38313">
        <v>1018</v>
      </c>
      <c r="I38313">
        <v>4.93</v>
      </c>
      <c r="J38313">
        <v>4.8899999999999997</v>
      </c>
      <c r="K38313">
        <v>3.07</v>
      </c>
    </row>
    <row r="38314" spans="1:11" x14ac:dyDescent="0.25">
      <c r="A38314">
        <v>38313</v>
      </c>
      <c r="B38314">
        <v>0.46</v>
      </c>
      <c r="C38314" t="s">
        <v>10</v>
      </c>
      <c r="D38314" t="s">
        <v>25</v>
      </c>
      <c r="E38314" t="s">
        <v>14</v>
      </c>
      <c r="F38314">
        <v>62.5</v>
      </c>
      <c r="G38314">
        <v>56</v>
      </c>
      <c r="H38314">
        <v>1018</v>
      </c>
      <c r="I38314">
        <v>4.9400000000000004</v>
      </c>
      <c r="J38314">
        <v>4.92</v>
      </c>
      <c r="K38314">
        <v>3.08</v>
      </c>
    </row>
    <row r="38315" spans="1:11" x14ac:dyDescent="0.25">
      <c r="A38315">
        <v>38314</v>
      </c>
      <c r="B38315">
        <v>0.44</v>
      </c>
      <c r="C38315" t="s">
        <v>13</v>
      </c>
      <c r="D38315" t="s">
        <v>25</v>
      </c>
      <c r="E38315" t="s">
        <v>18</v>
      </c>
      <c r="F38315">
        <v>61.1</v>
      </c>
      <c r="G38315">
        <v>62</v>
      </c>
      <c r="H38315">
        <v>1018</v>
      </c>
      <c r="I38315">
        <v>4.9800000000000004</v>
      </c>
      <c r="J38315">
        <v>4.92</v>
      </c>
      <c r="K38315">
        <v>3.03</v>
      </c>
    </row>
    <row r="38316" spans="1:11" x14ac:dyDescent="0.25">
      <c r="A38316">
        <v>38315</v>
      </c>
      <c r="B38316">
        <v>0.44</v>
      </c>
      <c r="C38316" t="s">
        <v>15</v>
      </c>
      <c r="D38316" t="s">
        <v>25</v>
      </c>
      <c r="E38316" t="s">
        <v>14</v>
      </c>
      <c r="F38316">
        <v>56.9</v>
      </c>
      <c r="G38316">
        <v>61</v>
      </c>
      <c r="H38316">
        <v>1018</v>
      </c>
      <c r="I38316">
        <v>5.12</v>
      </c>
      <c r="J38316">
        <v>5.07</v>
      </c>
      <c r="K38316">
        <v>2.9</v>
      </c>
    </row>
    <row r="38317" spans="1:11" x14ac:dyDescent="0.25">
      <c r="A38317">
        <v>38316</v>
      </c>
      <c r="B38317">
        <v>0.41</v>
      </c>
      <c r="C38317" t="s">
        <v>20</v>
      </c>
      <c r="D38317" t="s">
        <v>11</v>
      </c>
      <c r="E38317" t="s">
        <v>21</v>
      </c>
      <c r="F38317">
        <v>63.8</v>
      </c>
      <c r="G38317">
        <v>58</v>
      </c>
      <c r="H38317">
        <v>1019</v>
      </c>
      <c r="I38317">
        <v>4.67</v>
      </c>
      <c r="J38317">
        <v>4.7</v>
      </c>
      <c r="K38317">
        <v>2.99</v>
      </c>
    </row>
    <row r="38318" spans="1:11" x14ac:dyDescent="0.25">
      <c r="A38318">
        <v>38317</v>
      </c>
      <c r="B38318">
        <v>0.52</v>
      </c>
      <c r="C38318" t="s">
        <v>20</v>
      </c>
      <c r="D38318" t="s">
        <v>19</v>
      </c>
      <c r="E38318" t="s">
        <v>14</v>
      </c>
      <c r="F38318">
        <v>62.5</v>
      </c>
      <c r="G38318">
        <v>59</v>
      </c>
      <c r="H38318">
        <v>1019</v>
      </c>
      <c r="I38318">
        <v>5.14</v>
      </c>
      <c r="J38318">
        <v>5.16</v>
      </c>
      <c r="K38318">
        <v>3.22</v>
      </c>
    </row>
    <row r="38319" spans="1:11" x14ac:dyDescent="0.25">
      <c r="A38319">
        <v>38318</v>
      </c>
      <c r="B38319">
        <v>0.41</v>
      </c>
      <c r="C38319" t="s">
        <v>10</v>
      </c>
      <c r="D38319" t="s">
        <v>28</v>
      </c>
      <c r="E38319" t="s">
        <v>16</v>
      </c>
      <c r="F38319">
        <v>62.6</v>
      </c>
      <c r="G38319">
        <v>55</v>
      </c>
      <c r="H38319">
        <v>1019</v>
      </c>
      <c r="I38319">
        <v>4.75</v>
      </c>
      <c r="J38319">
        <v>4.7699999999999996</v>
      </c>
      <c r="K38319">
        <v>2.98</v>
      </c>
    </row>
    <row r="38320" spans="1:11" x14ac:dyDescent="0.25">
      <c r="A38320">
        <v>38319</v>
      </c>
      <c r="B38320">
        <v>0.52</v>
      </c>
      <c r="C38320" t="s">
        <v>10</v>
      </c>
      <c r="D38320" t="s">
        <v>17</v>
      </c>
      <c r="E38320" t="s">
        <v>14</v>
      </c>
      <c r="F38320">
        <v>62</v>
      </c>
      <c r="G38320">
        <v>54</v>
      </c>
      <c r="H38320">
        <v>1019</v>
      </c>
      <c r="I38320">
        <v>5.17</v>
      </c>
      <c r="J38320">
        <v>5.19</v>
      </c>
      <c r="K38320">
        <v>3.21</v>
      </c>
    </row>
    <row r="38321" spans="1:11" x14ac:dyDescent="0.25">
      <c r="A38321">
        <v>38320</v>
      </c>
      <c r="B38321">
        <v>0.56999999999999995</v>
      </c>
      <c r="C38321" t="s">
        <v>10</v>
      </c>
      <c r="D38321" t="s">
        <v>27</v>
      </c>
      <c r="E38321" t="s">
        <v>26</v>
      </c>
      <c r="F38321">
        <v>59.5</v>
      </c>
      <c r="G38321">
        <v>57</v>
      </c>
      <c r="H38321">
        <v>1019</v>
      </c>
      <c r="I38321">
        <v>5.46</v>
      </c>
      <c r="J38321">
        <v>5.42</v>
      </c>
      <c r="K38321">
        <v>3.24</v>
      </c>
    </row>
    <row r="38322" spans="1:11" x14ac:dyDescent="0.25">
      <c r="A38322">
        <v>38321</v>
      </c>
      <c r="B38322">
        <v>0.5</v>
      </c>
      <c r="C38322" t="s">
        <v>20</v>
      </c>
      <c r="D38322" t="s">
        <v>25</v>
      </c>
      <c r="E38322" t="s">
        <v>12</v>
      </c>
      <c r="F38322">
        <v>63.1</v>
      </c>
      <c r="G38322">
        <v>60</v>
      </c>
      <c r="H38322">
        <v>1020</v>
      </c>
      <c r="I38322">
        <v>5</v>
      </c>
      <c r="J38322">
        <v>5.04</v>
      </c>
      <c r="K38322">
        <v>3.17</v>
      </c>
    </row>
    <row r="38323" spans="1:11" x14ac:dyDescent="0.25">
      <c r="A38323">
        <v>38322</v>
      </c>
      <c r="B38323">
        <v>0.5</v>
      </c>
      <c r="C38323" t="s">
        <v>20</v>
      </c>
      <c r="D38323" t="s">
        <v>25</v>
      </c>
      <c r="E38323" t="s">
        <v>12</v>
      </c>
      <c r="F38323">
        <v>62.9</v>
      </c>
      <c r="G38323">
        <v>57</v>
      </c>
      <c r="H38323">
        <v>1020</v>
      </c>
      <c r="I38323">
        <v>5.0199999999999996</v>
      </c>
      <c r="J38323">
        <v>5.0599999999999996</v>
      </c>
      <c r="K38323">
        <v>3.17</v>
      </c>
    </row>
    <row r="38324" spans="1:11" x14ac:dyDescent="0.25">
      <c r="A38324">
        <v>38323</v>
      </c>
      <c r="B38324">
        <v>0.5</v>
      </c>
      <c r="C38324" t="s">
        <v>20</v>
      </c>
      <c r="D38324" t="s">
        <v>25</v>
      </c>
      <c r="E38324" t="s">
        <v>12</v>
      </c>
      <c r="F38324">
        <v>62.5</v>
      </c>
      <c r="G38324">
        <v>56</v>
      </c>
      <c r="H38324">
        <v>1020</v>
      </c>
      <c r="I38324">
        <v>5.05</v>
      </c>
      <c r="J38324">
        <v>5.09</v>
      </c>
      <c r="K38324">
        <v>3.17</v>
      </c>
    </row>
    <row r="38325" spans="1:11" x14ac:dyDescent="0.25">
      <c r="A38325">
        <v>38324</v>
      </c>
      <c r="B38325">
        <v>0.4</v>
      </c>
      <c r="C38325" t="s">
        <v>10</v>
      </c>
      <c r="D38325" t="s">
        <v>11</v>
      </c>
      <c r="E38325" t="s">
        <v>18</v>
      </c>
      <c r="F38325">
        <v>61.9</v>
      </c>
      <c r="G38325">
        <v>54</v>
      </c>
      <c r="H38325">
        <v>1020</v>
      </c>
      <c r="I38325">
        <v>4.74</v>
      </c>
      <c r="J38325">
        <v>4.7300000000000004</v>
      </c>
      <c r="K38325">
        <v>2.93</v>
      </c>
    </row>
    <row r="38326" spans="1:11" x14ac:dyDescent="0.25">
      <c r="A38326">
        <v>38325</v>
      </c>
      <c r="B38326">
        <v>0.53</v>
      </c>
      <c r="C38326" t="s">
        <v>10</v>
      </c>
      <c r="D38326" t="s">
        <v>23</v>
      </c>
      <c r="E38326" t="s">
        <v>12</v>
      </c>
      <c r="F38326">
        <v>61.6</v>
      </c>
      <c r="G38326">
        <v>54</v>
      </c>
      <c r="H38326">
        <v>1020</v>
      </c>
      <c r="I38326">
        <v>5.22</v>
      </c>
      <c r="J38326">
        <v>5.26</v>
      </c>
      <c r="K38326">
        <v>3.23</v>
      </c>
    </row>
    <row r="38327" spans="1:11" x14ac:dyDescent="0.25">
      <c r="A38327">
        <v>38326</v>
      </c>
      <c r="B38327">
        <v>0.53</v>
      </c>
      <c r="C38327" t="s">
        <v>10</v>
      </c>
      <c r="D38327" t="s">
        <v>23</v>
      </c>
      <c r="E38327" t="s">
        <v>12</v>
      </c>
      <c r="F38327">
        <v>61.9</v>
      </c>
      <c r="G38327">
        <v>54</v>
      </c>
      <c r="H38327">
        <v>1020</v>
      </c>
      <c r="I38327">
        <v>5.21</v>
      </c>
      <c r="J38327">
        <v>5.23</v>
      </c>
      <c r="K38327">
        <v>3.23</v>
      </c>
    </row>
    <row r="38328" spans="1:11" x14ac:dyDescent="0.25">
      <c r="A38328">
        <v>38327</v>
      </c>
      <c r="B38328">
        <v>0.5</v>
      </c>
      <c r="C38328" t="s">
        <v>10</v>
      </c>
      <c r="D38328" t="s">
        <v>25</v>
      </c>
      <c r="E38328" t="s">
        <v>12</v>
      </c>
      <c r="F38328">
        <v>61.3</v>
      </c>
      <c r="G38328">
        <v>58</v>
      </c>
      <c r="H38328">
        <v>1020</v>
      </c>
      <c r="I38328">
        <v>5.0999999999999996</v>
      </c>
      <c r="J38328">
        <v>5.12</v>
      </c>
      <c r="K38328">
        <v>3.13</v>
      </c>
    </row>
    <row r="38329" spans="1:11" x14ac:dyDescent="0.25">
      <c r="A38329">
        <v>38328</v>
      </c>
      <c r="B38329">
        <v>0.32</v>
      </c>
      <c r="C38329" t="s">
        <v>13</v>
      </c>
      <c r="D38329" t="s">
        <v>11</v>
      </c>
      <c r="E38329" t="s">
        <v>22</v>
      </c>
      <c r="F38329">
        <v>60.8</v>
      </c>
      <c r="G38329">
        <v>58</v>
      </c>
      <c r="H38329">
        <v>1020</v>
      </c>
      <c r="I38329">
        <v>4.41</v>
      </c>
      <c r="J38329">
        <v>4.38</v>
      </c>
      <c r="K38329">
        <v>2.67</v>
      </c>
    </row>
    <row r="38330" spans="1:11" x14ac:dyDescent="0.25">
      <c r="A38330">
        <v>38329</v>
      </c>
      <c r="B38330">
        <v>0.32</v>
      </c>
      <c r="C38330" t="s">
        <v>13</v>
      </c>
      <c r="D38330" t="s">
        <v>11</v>
      </c>
      <c r="E38330" t="s">
        <v>22</v>
      </c>
      <c r="F38330">
        <v>60.5</v>
      </c>
      <c r="G38330">
        <v>58</v>
      </c>
      <c r="H38330">
        <v>1020</v>
      </c>
      <c r="I38330">
        <v>4.47</v>
      </c>
      <c r="J38330">
        <v>4.42</v>
      </c>
      <c r="K38330">
        <v>2.69</v>
      </c>
    </row>
    <row r="38331" spans="1:11" x14ac:dyDescent="0.25">
      <c r="A38331">
        <v>38330</v>
      </c>
      <c r="B38331">
        <v>0.32</v>
      </c>
      <c r="C38331" t="s">
        <v>10</v>
      </c>
      <c r="D38331" t="s">
        <v>11</v>
      </c>
      <c r="E38331" t="s">
        <v>22</v>
      </c>
      <c r="F38331">
        <v>61.7</v>
      </c>
      <c r="G38331">
        <v>55</v>
      </c>
      <c r="H38331">
        <v>1020</v>
      </c>
      <c r="I38331">
        <v>4.42</v>
      </c>
      <c r="J38331">
        <v>4.3899999999999997</v>
      </c>
      <c r="K38331">
        <v>2.72</v>
      </c>
    </row>
    <row r="38332" spans="1:11" x14ac:dyDescent="0.25">
      <c r="A38332">
        <v>38331</v>
      </c>
      <c r="B38332">
        <v>0.32</v>
      </c>
      <c r="C38332" t="s">
        <v>10</v>
      </c>
      <c r="D38332" t="s">
        <v>11</v>
      </c>
      <c r="E38332" t="s">
        <v>22</v>
      </c>
      <c r="F38332">
        <v>60.9</v>
      </c>
      <c r="G38332">
        <v>57</v>
      </c>
      <c r="H38332">
        <v>1020</v>
      </c>
      <c r="I38332">
        <v>4.45</v>
      </c>
      <c r="J38332">
        <v>4.42</v>
      </c>
      <c r="K38332">
        <v>2.7</v>
      </c>
    </row>
    <row r="38333" spans="1:11" x14ac:dyDescent="0.25">
      <c r="A38333">
        <v>38332</v>
      </c>
      <c r="B38333">
        <v>0.32</v>
      </c>
      <c r="C38333" t="s">
        <v>10</v>
      </c>
      <c r="D38333" t="s">
        <v>11</v>
      </c>
      <c r="E38333" t="s">
        <v>22</v>
      </c>
      <c r="F38333">
        <v>61.6</v>
      </c>
      <c r="G38333">
        <v>56</v>
      </c>
      <c r="H38333">
        <v>1020</v>
      </c>
      <c r="I38333">
        <v>4.42</v>
      </c>
      <c r="J38333">
        <v>4.41</v>
      </c>
      <c r="K38333">
        <v>2.72</v>
      </c>
    </row>
    <row r="38334" spans="1:11" x14ac:dyDescent="0.25">
      <c r="A38334">
        <v>38333</v>
      </c>
      <c r="B38334">
        <v>0.32</v>
      </c>
      <c r="C38334" t="s">
        <v>10</v>
      </c>
      <c r="D38334" t="s">
        <v>11</v>
      </c>
      <c r="E38334" t="s">
        <v>22</v>
      </c>
      <c r="F38334">
        <v>61.3</v>
      </c>
      <c r="G38334">
        <v>57</v>
      </c>
      <c r="H38334">
        <v>1020</v>
      </c>
      <c r="I38334">
        <v>4.43</v>
      </c>
      <c r="J38334">
        <v>4.38</v>
      </c>
      <c r="K38334">
        <v>2.7</v>
      </c>
    </row>
    <row r="38335" spans="1:11" x14ac:dyDescent="0.25">
      <c r="A38335">
        <v>38334</v>
      </c>
      <c r="B38335">
        <v>0.32</v>
      </c>
      <c r="C38335" t="s">
        <v>10</v>
      </c>
      <c r="D38335" t="s">
        <v>11</v>
      </c>
      <c r="E38335" t="s">
        <v>22</v>
      </c>
      <c r="F38335">
        <v>61.7</v>
      </c>
      <c r="G38335">
        <v>56</v>
      </c>
      <c r="H38335">
        <v>1020</v>
      </c>
      <c r="I38335">
        <v>4.42</v>
      </c>
      <c r="J38335">
        <v>4.4000000000000004</v>
      </c>
      <c r="K38335">
        <v>2.72</v>
      </c>
    </row>
    <row r="38336" spans="1:11" x14ac:dyDescent="0.25">
      <c r="A38336">
        <v>38335</v>
      </c>
      <c r="B38336">
        <v>0.32</v>
      </c>
      <c r="C38336" t="s">
        <v>13</v>
      </c>
      <c r="D38336" t="s">
        <v>11</v>
      </c>
      <c r="E38336" t="s">
        <v>22</v>
      </c>
      <c r="F38336">
        <v>61.8</v>
      </c>
      <c r="G38336">
        <v>59</v>
      </c>
      <c r="H38336">
        <v>1020</v>
      </c>
      <c r="I38336">
        <v>4.3899999999999997</v>
      </c>
      <c r="J38336">
        <v>4.3499999999999996</v>
      </c>
      <c r="K38336">
        <v>2.7</v>
      </c>
    </row>
    <row r="38337" spans="1:11" x14ac:dyDescent="0.25">
      <c r="A38337">
        <v>38336</v>
      </c>
      <c r="B38337">
        <v>0.32</v>
      </c>
      <c r="C38337" t="s">
        <v>10</v>
      </c>
      <c r="D38337" t="s">
        <v>11</v>
      </c>
      <c r="E38337" t="s">
        <v>22</v>
      </c>
      <c r="F38337">
        <v>61.9</v>
      </c>
      <c r="G38337">
        <v>55</v>
      </c>
      <c r="H38337">
        <v>1020</v>
      </c>
      <c r="I38337">
        <v>4.41</v>
      </c>
      <c r="J38337">
        <v>4.38</v>
      </c>
      <c r="K38337">
        <v>2.72</v>
      </c>
    </row>
    <row r="38338" spans="1:11" x14ac:dyDescent="0.25">
      <c r="A38338">
        <v>38337</v>
      </c>
      <c r="B38338">
        <v>0.51</v>
      </c>
      <c r="C38338" t="s">
        <v>13</v>
      </c>
      <c r="D38338" t="s">
        <v>19</v>
      </c>
      <c r="E38338" t="s">
        <v>14</v>
      </c>
      <c r="F38338">
        <v>62.6</v>
      </c>
      <c r="G38338">
        <v>59</v>
      </c>
      <c r="H38338">
        <v>1020</v>
      </c>
      <c r="I38338">
        <v>5.0999999999999996</v>
      </c>
      <c r="J38338">
        <v>5.0599999999999996</v>
      </c>
      <c r="K38338">
        <v>3.18</v>
      </c>
    </row>
    <row r="38339" spans="1:11" x14ac:dyDescent="0.25">
      <c r="A38339">
        <v>38338</v>
      </c>
      <c r="B38339">
        <v>0.32</v>
      </c>
      <c r="C38339" t="s">
        <v>10</v>
      </c>
      <c r="D38339" t="s">
        <v>27</v>
      </c>
      <c r="E38339" t="s">
        <v>29</v>
      </c>
      <c r="F38339">
        <v>60.5</v>
      </c>
      <c r="G38339">
        <v>57</v>
      </c>
      <c r="H38339">
        <v>1020</v>
      </c>
      <c r="I38339">
        <v>4.4400000000000004</v>
      </c>
      <c r="J38339">
        <v>4.42</v>
      </c>
      <c r="K38339">
        <v>2.68</v>
      </c>
    </row>
    <row r="38340" spans="1:11" x14ac:dyDescent="0.25">
      <c r="A38340">
        <v>38339</v>
      </c>
      <c r="B38340">
        <v>0.32</v>
      </c>
      <c r="C38340" t="s">
        <v>13</v>
      </c>
      <c r="D38340" t="s">
        <v>27</v>
      </c>
      <c r="E38340" t="s">
        <v>29</v>
      </c>
      <c r="F38340">
        <v>59.4</v>
      </c>
      <c r="G38340">
        <v>59</v>
      </c>
      <c r="H38340">
        <v>1020</v>
      </c>
      <c r="I38340">
        <v>4.51</v>
      </c>
      <c r="J38340">
        <v>4.4800000000000004</v>
      </c>
      <c r="K38340">
        <v>2.67</v>
      </c>
    </row>
    <row r="38341" spans="1:11" x14ac:dyDescent="0.25">
      <c r="A38341">
        <v>38340</v>
      </c>
      <c r="B38341">
        <v>0.32</v>
      </c>
      <c r="C38341" t="s">
        <v>10</v>
      </c>
      <c r="D38341" t="s">
        <v>27</v>
      </c>
      <c r="E38341" t="s">
        <v>29</v>
      </c>
      <c r="F38341">
        <v>61.8</v>
      </c>
      <c r="G38341">
        <v>55</v>
      </c>
      <c r="H38341">
        <v>1020</v>
      </c>
      <c r="I38341">
        <v>4.43</v>
      </c>
      <c r="J38341">
        <v>4.41</v>
      </c>
      <c r="K38341">
        <v>2.73</v>
      </c>
    </row>
    <row r="38342" spans="1:11" x14ac:dyDescent="0.25">
      <c r="A38342">
        <v>38341</v>
      </c>
      <c r="B38342">
        <v>0.32</v>
      </c>
      <c r="C38342" t="s">
        <v>13</v>
      </c>
      <c r="D38342" t="s">
        <v>27</v>
      </c>
      <c r="E38342" t="s">
        <v>29</v>
      </c>
      <c r="F38342">
        <v>59.9</v>
      </c>
      <c r="G38342">
        <v>58</v>
      </c>
      <c r="H38342">
        <v>1020</v>
      </c>
      <c r="I38342">
        <v>4.43</v>
      </c>
      <c r="J38342">
        <v>4.42</v>
      </c>
      <c r="K38342">
        <v>2.65</v>
      </c>
    </row>
    <row r="38343" spans="1:11" x14ac:dyDescent="0.25">
      <c r="A38343">
        <v>38342</v>
      </c>
      <c r="B38343">
        <v>0.32</v>
      </c>
      <c r="C38343" t="s">
        <v>13</v>
      </c>
      <c r="D38343" t="s">
        <v>27</v>
      </c>
      <c r="E38343" t="s">
        <v>29</v>
      </c>
      <c r="F38343">
        <v>62</v>
      </c>
      <c r="G38343">
        <v>60</v>
      </c>
      <c r="H38343">
        <v>1020</v>
      </c>
      <c r="I38343">
        <v>4.41</v>
      </c>
      <c r="J38343">
        <v>4.37</v>
      </c>
      <c r="K38343">
        <v>2.72</v>
      </c>
    </row>
    <row r="38344" spans="1:11" x14ac:dyDescent="0.25">
      <c r="A38344">
        <v>38343</v>
      </c>
      <c r="B38344">
        <v>0.32</v>
      </c>
      <c r="C38344" t="s">
        <v>10</v>
      </c>
      <c r="D38344" t="s">
        <v>27</v>
      </c>
      <c r="E38344" t="s">
        <v>29</v>
      </c>
      <c r="F38344">
        <v>62.9</v>
      </c>
      <c r="G38344">
        <v>55</v>
      </c>
      <c r="H38344">
        <v>1020</v>
      </c>
      <c r="I38344">
        <v>4.41</v>
      </c>
      <c r="J38344">
        <v>4.37</v>
      </c>
      <c r="K38344">
        <v>2.76</v>
      </c>
    </row>
    <row r="38345" spans="1:11" x14ac:dyDescent="0.25">
      <c r="A38345">
        <v>38344</v>
      </c>
      <c r="B38345">
        <v>0.32</v>
      </c>
      <c r="C38345" t="s">
        <v>13</v>
      </c>
      <c r="D38345" t="s">
        <v>27</v>
      </c>
      <c r="E38345" t="s">
        <v>29</v>
      </c>
      <c r="F38345">
        <v>61.8</v>
      </c>
      <c r="G38345">
        <v>55</v>
      </c>
      <c r="H38345">
        <v>1020</v>
      </c>
      <c r="I38345">
        <v>4.45</v>
      </c>
      <c r="J38345">
        <v>4.3899999999999997</v>
      </c>
      <c r="K38345">
        <v>2.73</v>
      </c>
    </row>
    <row r="38346" spans="1:11" x14ac:dyDescent="0.25">
      <c r="A38346">
        <v>38345</v>
      </c>
      <c r="B38346">
        <v>0.32</v>
      </c>
      <c r="C38346" t="s">
        <v>10</v>
      </c>
      <c r="D38346" t="s">
        <v>27</v>
      </c>
      <c r="E38346" t="s">
        <v>29</v>
      </c>
      <c r="F38346">
        <v>62.4</v>
      </c>
      <c r="G38346">
        <v>55</v>
      </c>
      <c r="H38346">
        <v>1020</v>
      </c>
      <c r="I38346">
        <v>4.42</v>
      </c>
      <c r="J38346">
        <v>4.4000000000000004</v>
      </c>
      <c r="K38346">
        <v>2.75</v>
      </c>
    </row>
    <row r="38347" spans="1:11" x14ac:dyDescent="0.25">
      <c r="A38347">
        <v>38346</v>
      </c>
      <c r="B38347">
        <v>0.32</v>
      </c>
      <c r="C38347" t="s">
        <v>10</v>
      </c>
      <c r="D38347" t="s">
        <v>27</v>
      </c>
      <c r="E38347" t="s">
        <v>29</v>
      </c>
      <c r="F38347">
        <v>61.2</v>
      </c>
      <c r="G38347">
        <v>57</v>
      </c>
      <c r="H38347">
        <v>1020</v>
      </c>
      <c r="I38347">
        <v>4.43</v>
      </c>
      <c r="J38347">
        <v>4.4000000000000004</v>
      </c>
      <c r="K38347">
        <v>2.7</v>
      </c>
    </row>
    <row r="38348" spans="1:11" x14ac:dyDescent="0.25">
      <c r="A38348">
        <v>38347</v>
      </c>
      <c r="B38348">
        <v>0.32</v>
      </c>
      <c r="C38348" t="s">
        <v>10</v>
      </c>
      <c r="D38348" t="s">
        <v>27</v>
      </c>
      <c r="E38348" t="s">
        <v>29</v>
      </c>
      <c r="F38348">
        <v>60.9</v>
      </c>
      <c r="G38348">
        <v>56</v>
      </c>
      <c r="H38348">
        <v>1020</v>
      </c>
      <c r="I38348">
        <v>4.43</v>
      </c>
      <c r="J38348">
        <v>4.41</v>
      </c>
      <c r="K38348">
        <v>2.69</v>
      </c>
    </row>
    <row r="38349" spans="1:11" x14ac:dyDescent="0.25">
      <c r="A38349">
        <v>38348</v>
      </c>
      <c r="B38349">
        <v>0.48</v>
      </c>
      <c r="C38349" t="s">
        <v>13</v>
      </c>
      <c r="D38349" t="s">
        <v>25</v>
      </c>
      <c r="E38349" t="s">
        <v>14</v>
      </c>
      <c r="F38349">
        <v>59.6</v>
      </c>
      <c r="G38349">
        <v>59</v>
      </c>
      <c r="H38349">
        <v>1020</v>
      </c>
      <c r="I38349">
        <v>5.13</v>
      </c>
      <c r="J38349">
        <v>5.1100000000000003</v>
      </c>
      <c r="K38349">
        <v>3.05</v>
      </c>
    </row>
    <row r="38350" spans="1:11" x14ac:dyDescent="0.25">
      <c r="A38350">
        <v>38349</v>
      </c>
      <c r="B38350">
        <v>0.5</v>
      </c>
      <c r="C38350" t="s">
        <v>13</v>
      </c>
      <c r="D38350" t="s">
        <v>27</v>
      </c>
      <c r="E38350" t="s">
        <v>26</v>
      </c>
      <c r="F38350">
        <v>62.2</v>
      </c>
      <c r="G38350">
        <v>59</v>
      </c>
      <c r="H38350">
        <v>1020</v>
      </c>
      <c r="I38350">
        <v>5.07</v>
      </c>
      <c r="J38350">
        <v>5.03</v>
      </c>
      <c r="K38350">
        <v>3.14</v>
      </c>
    </row>
    <row r="38351" spans="1:11" x14ac:dyDescent="0.25">
      <c r="A38351">
        <v>38350</v>
      </c>
      <c r="B38351">
        <v>0.4</v>
      </c>
      <c r="C38351" t="s">
        <v>10</v>
      </c>
      <c r="D38351" t="s">
        <v>27</v>
      </c>
      <c r="E38351" t="s">
        <v>14</v>
      </c>
      <c r="F38351">
        <v>62.6</v>
      </c>
      <c r="G38351">
        <v>55</v>
      </c>
      <c r="H38351">
        <v>1020</v>
      </c>
      <c r="I38351">
        <v>4.71</v>
      </c>
      <c r="J38351">
        <v>4.6900000000000004</v>
      </c>
      <c r="K38351">
        <v>2.93</v>
      </c>
    </row>
    <row r="38352" spans="1:11" x14ac:dyDescent="0.25">
      <c r="A38352">
        <v>38351</v>
      </c>
      <c r="B38352">
        <v>0.34</v>
      </c>
      <c r="C38352" t="s">
        <v>13</v>
      </c>
      <c r="D38352" t="s">
        <v>25</v>
      </c>
      <c r="E38352" t="s">
        <v>16</v>
      </c>
      <c r="F38352">
        <v>61.5</v>
      </c>
      <c r="G38352">
        <v>55</v>
      </c>
      <c r="H38352">
        <v>1020</v>
      </c>
      <c r="I38352">
        <v>4.58</v>
      </c>
      <c r="J38352">
        <v>4.49</v>
      </c>
      <c r="K38352">
        <v>2.79</v>
      </c>
    </row>
    <row r="38353" spans="1:11" x14ac:dyDescent="0.25">
      <c r="A38353">
        <v>38352</v>
      </c>
      <c r="B38353">
        <v>0.51</v>
      </c>
      <c r="C38353" t="s">
        <v>13</v>
      </c>
      <c r="D38353" t="s">
        <v>19</v>
      </c>
      <c r="E38353" t="s">
        <v>18</v>
      </c>
      <c r="F38353">
        <v>61.5</v>
      </c>
      <c r="G38353">
        <v>58</v>
      </c>
      <c r="H38353">
        <v>1020</v>
      </c>
      <c r="I38353">
        <v>5.14</v>
      </c>
      <c r="J38353">
        <v>5.0999999999999996</v>
      </c>
      <c r="K38353">
        <v>3.15</v>
      </c>
    </row>
    <row r="38354" spans="1:11" x14ac:dyDescent="0.25">
      <c r="A38354">
        <v>38353</v>
      </c>
      <c r="B38354">
        <v>0.47</v>
      </c>
      <c r="C38354" t="s">
        <v>20</v>
      </c>
      <c r="D38354" t="s">
        <v>25</v>
      </c>
      <c r="E38354" t="s">
        <v>14</v>
      </c>
      <c r="F38354">
        <v>61.1</v>
      </c>
      <c r="G38354">
        <v>61</v>
      </c>
      <c r="H38354">
        <v>1021</v>
      </c>
      <c r="I38354">
        <v>4.97</v>
      </c>
      <c r="J38354">
        <v>5.01</v>
      </c>
      <c r="K38354">
        <v>3.05</v>
      </c>
    </row>
    <row r="38355" spans="1:11" x14ac:dyDescent="0.25">
      <c r="A38355">
        <v>38354</v>
      </c>
      <c r="B38355">
        <v>0.36</v>
      </c>
      <c r="C38355" t="s">
        <v>10</v>
      </c>
      <c r="D38355" t="s">
        <v>25</v>
      </c>
      <c r="E38355" t="s">
        <v>22</v>
      </c>
      <c r="F38355">
        <v>61.5</v>
      </c>
      <c r="G38355">
        <v>54</v>
      </c>
      <c r="H38355">
        <v>1021</v>
      </c>
      <c r="I38355">
        <v>4.59</v>
      </c>
      <c r="J38355">
        <v>4.62</v>
      </c>
      <c r="K38355">
        <v>2.83</v>
      </c>
    </row>
    <row r="38356" spans="1:11" x14ac:dyDescent="0.25">
      <c r="A38356">
        <v>38355</v>
      </c>
      <c r="B38356">
        <v>0.33</v>
      </c>
      <c r="C38356" t="s">
        <v>10</v>
      </c>
      <c r="D38356" t="s">
        <v>25</v>
      </c>
      <c r="E38356" t="s">
        <v>22</v>
      </c>
      <c r="F38356">
        <v>61.8</v>
      </c>
      <c r="G38356">
        <v>57</v>
      </c>
      <c r="H38356">
        <v>1021</v>
      </c>
      <c r="I38356">
        <v>4.47</v>
      </c>
      <c r="J38356">
        <v>4.43</v>
      </c>
      <c r="K38356">
        <v>2.75</v>
      </c>
    </row>
    <row r="38357" spans="1:11" x14ac:dyDescent="0.25">
      <c r="A38357">
        <v>38356</v>
      </c>
      <c r="B38357">
        <v>0.33</v>
      </c>
      <c r="C38357" t="s">
        <v>10</v>
      </c>
      <c r="D38357" t="s">
        <v>25</v>
      </c>
      <c r="E38357" t="s">
        <v>22</v>
      </c>
      <c r="F38357">
        <v>61.9</v>
      </c>
      <c r="G38357">
        <v>56</v>
      </c>
      <c r="H38357">
        <v>1021</v>
      </c>
      <c r="I38357">
        <v>4.47</v>
      </c>
      <c r="J38357">
        <v>4.42</v>
      </c>
      <c r="K38357">
        <v>2.75</v>
      </c>
    </row>
    <row r="38358" spans="1:11" x14ac:dyDescent="0.25">
      <c r="A38358">
        <v>38357</v>
      </c>
      <c r="B38358">
        <v>0.33</v>
      </c>
      <c r="C38358" t="s">
        <v>10</v>
      </c>
      <c r="D38358" t="s">
        <v>28</v>
      </c>
      <c r="E38358" t="s">
        <v>21</v>
      </c>
      <c r="F38358">
        <v>60.9</v>
      </c>
      <c r="G38358">
        <v>57</v>
      </c>
      <c r="H38358">
        <v>1021</v>
      </c>
      <c r="I38358">
        <v>4.4800000000000004</v>
      </c>
      <c r="J38358">
        <v>4.46</v>
      </c>
      <c r="K38358">
        <v>2.72</v>
      </c>
    </row>
    <row r="38359" spans="1:11" x14ac:dyDescent="0.25">
      <c r="A38359">
        <v>38358</v>
      </c>
      <c r="B38359">
        <v>0.33</v>
      </c>
      <c r="C38359" t="s">
        <v>10</v>
      </c>
      <c r="D38359" t="s">
        <v>25</v>
      </c>
      <c r="E38359" t="s">
        <v>22</v>
      </c>
      <c r="F38359">
        <v>62.4</v>
      </c>
      <c r="G38359">
        <v>55</v>
      </c>
      <c r="H38359">
        <v>1021</v>
      </c>
      <c r="I38359">
        <v>4.42</v>
      </c>
      <c r="J38359">
        <v>4.4000000000000004</v>
      </c>
      <c r="K38359">
        <v>2.75</v>
      </c>
    </row>
    <row r="38360" spans="1:11" x14ac:dyDescent="0.25">
      <c r="A38360">
        <v>38359</v>
      </c>
      <c r="B38360">
        <v>0.33</v>
      </c>
      <c r="C38360" t="s">
        <v>10</v>
      </c>
      <c r="D38360" t="s">
        <v>25</v>
      </c>
      <c r="E38360" t="s">
        <v>22</v>
      </c>
      <c r="F38360">
        <v>61.7</v>
      </c>
      <c r="G38360">
        <v>57</v>
      </c>
      <c r="H38360">
        <v>1021</v>
      </c>
      <c r="I38360">
        <v>4.47</v>
      </c>
      <c r="J38360">
        <v>4.4400000000000004</v>
      </c>
      <c r="K38360">
        <v>2.75</v>
      </c>
    </row>
    <row r="38361" spans="1:11" x14ac:dyDescent="0.25">
      <c r="A38361">
        <v>38360</v>
      </c>
      <c r="B38361">
        <v>0.33</v>
      </c>
      <c r="C38361" t="s">
        <v>10</v>
      </c>
      <c r="D38361" t="s">
        <v>25</v>
      </c>
      <c r="E38361" t="s">
        <v>22</v>
      </c>
      <c r="F38361">
        <v>62.4</v>
      </c>
      <c r="G38361">
        <v>55</v>
      </c>
      <c r="H38361">
        <v>1021</v>
      </c>
      <c r="I38361">
        <v>4.47</v>
      </c>
      <c r="J38361">
        <v>4.4400000000000004</v>
      </c>
      <c r="K38361">
        <v>2.78</v>
      </c>
    </row>
    <row r="38362" spans="1:11" x14ac:dyDescent="0.25">
      <c r="A38362">
        <v>38361</v>
      </c>
      <c r="B38362">
        <v>0.33</v>
      </c>
      <c r="C38362" t="s">
        <v>10</v>
      </c>
      <c r="D38362" t="s">
        <v>25</v>
      </c>
      <c r="E38362" t="s">
        <v>22</v>
      </c>
      <c r="F38362">
        <v>61.9</v>
      </c>
      <c r="G38362">
        <v>55</v>
      </c>
      <c r="H38362">
        <v>1021</v>
      </c>
      <c r="I38362">
        <v>4.4400000000000004</v>
      </c>
      <c r="J38362">
        <v>4.42</v>
      </c>
      <c r="K38362">
        <v>2.74</v>
      </c>
    </row>
    <row r="38363" spans="1:11" x14ac:dyDescent="0.25">
      <c r="A38363">
        <v>38362</v>
      </c>
      <c r="B38363">
        <v>0.33</v>
      </c>
      <c r="C38363" t="s">
        <v>10</v>
      </c>
      <c r="D38363" t="s">
        <v>25</v>
      </c>
      <c r="E38363" t="s">
        <v>22</v>
      </c>
      <c r="F38363">
        <v>61.8</v>
      </c>
      <c r="G38363">
        <v>57</v>
      </c>
      <c r="H38363">
        <v>1021</v>
      </c>
      <c r="I38363">
        <v>4.46</v>
      </c>
      <c r="J38363">
        <v>4.4400000000000004</v>
      </c>
      <c r="K38363">
        <v>2.75</v>
      </c>
    </row>
    <row r="38364" spans="1:11" x14ac:dyDescent="0.25">
      <c r="A38364">
        <v>38363</v>
      </c>
      <c r="B38364">
        <v>0.33</v>
      </c>
      <c r="C38364" t="s">
        <v>10</v>
      </c>
      <c r="D38364" t="s">
        <v>28</v>
      </c>
      <c r="E38364" t="s">
        <v>21</v>
      </c>
      <c r="F38364">
        <v>61.1</v>
      </c>
      <c r="G38364">
        <v>56</v>
      </c>
      <c r="H38364">
        <v>1021</v>
      </c>
      <c r="I38364">
        <v>4.46</v>
      </c>
      <c r="J38364">
        <v>4.4400000000000004</v>
      </c>
      <c r="K38364">
        <v>2.72</v>
      </c>
    </row>
    <row r="38365" spans="1:11" x14ac:dyDescent="0.25">
      <c r="A38365">
        <v>38364</v>
      </c>
      <c r="B38365">
        <v>0.4</v>
      </c>
      <c r="C38365" t="s">
        <v>13</v>
      </c>
      <c r="D38365" t="s">
        <v>23</v>
      </c>
      <c r="E38365" t="s">
        <v>16</v>
      </c>
      <c r="F38365">
        <v>61.3</v>
      </c>
      <c r="G38365">
        <v>59</v>
      </c>
      <c r="H38365">
        <v>1021</v>
      </c>
      <c r="I38365">
        <v>4.79</v>
      </c>
      <c r="J38365">
        <v>4.74</v>
      </c>
      <c r="K38365">
        <v>2.92</v>
      </c>
    </row>
    <row r="38366" spans="1:11" x14ac:dyDescent="0.25">
      <c r="A38366">
        <v>38365</v>
      </c>
      <c r="B38366">
        <v>0.38</v>
      </c>
      <c r="C38366" t="s">
        <v>13</v>
      </c>
      <c r="D38366" t="s">
        <v>28</v>
      </c>
      <c r="E38366" t="s">
        <v>18</v>
      </c>
      <c r="F38366">
        <v>60.8</v>
      </c>
      <c r="G38366">
        <v>58</v>
      </c>
      <c r="H38366">
        <v>1021</v>
      </c>
      <c r="I38366">
        <v>4.7300000000000004</v>
      </c>
      <c r="J38366">
        <v>4.68</v>
      </c>
      <c r="K38366">
        <v>2.86</v>
      </c>
    </row>
    <row r="38367" spans="1:11" x14ac:dyDescent="0.25">
      <c r="A38367">
        <v>38366</v>
      </c>
      <c r="B38367">
        <v>0.6</v>
      </c>
      <c r="C38367" t="s">
        <v>20</v>
      </c>
      <c r="D38367" t="s">
        <v>19</v>
      </c>
      <c r="E38367" t="s">
        <v>12</v>
      </c>
      <c r="F38367">
        <v>62.9</v>
      </c>
      <c r="G38367">
        <v>60</v>
      </c>
      <c r="H38367">
        <v>1022</v>
      </c>
      <c r="I38367">
        <v>5.34</v>
      </c>
      <c r="J38367">
        <v>5.38</v>
      </c>
      <c r="K38367">
        <v>3.37</v>
      </c>
    </row>
    <row r="38368" spans="1:11" x14ac:dyDescent="0.25">
      <c r="A38368">
        <v>38367</v>
      </c>
      <c r="B38368">
        <v>0.43</v>
      </c>
      <c r="C38368" t="s">
        <v>13</v>
      </c>
      <c r="D38368" t="s">
        <v>28</v>
      </c>
      <c r="E38368" t="s">
        <v>14</v>
      </c>
      <c r="F38368">
        <v>62.4</v>
      </c>
      <c r="G38368">
        <v>60</v>
      </c>
      <c r="H38368">
        <v>1022</v>
      </c>
      <c r="I38368">
        <v>4.82</v>
      </c>
      <c r="J38368">
        <v>4.79</v>
      </c>
      <c r="K38368">
        <v>3</v>
      </c>
    </row>
    <row r="38369" spans="1:11" x14ac:dyDescent="0.25">
      <c r="A38369">
        <v>38368</v>
      </c>
      <c r="B38369">
        <v>0.51</v>
      </c>
      <c r="C38369" t="s">
        <v>10</v>
      </c>
      <c r="D38369" t="s">
        <v>17</v>
      </c>
      <c r="E38369" t="s">
        <v>14</v>
      </c>
      <c r="F38369">
        <v>62.5</v>
      </c>
      <c r="G38369">
        <v>57</v>
      </c>
      <c r="H38369">
        <v>1023</v>
      </c>
      <c r="I38369">
        <v>5.07</v>
      </c>
      <c r="J38369">
        <v>5.0999999999999996</v>
      </c>
      <c r="K38369">
        <v>3.18</v>
      </c>
    </row>
    <row r="38370" spans="1:11" x14ac:dyDescent="0.25">
      <c r="A38370">
        <v>38369</v>
      </c>
      <c r="B38370">
        <v>0.53</v>
      </c>
      <c r="C38370" t="s">
        <v>15</v>
      </c>
      <c r="D38370" t="s">
        <v>19</v>
      </c>
      <c r="E38370" t="s">
        <v>18</v>
      </c>
      <c r="F38370">
        <v>63.8</v>
      </c>
      <c r="G38370">
        <v>57</v>
      </c>
      <c r="H38370">
        <v>1023</v>
      </c>
      <c r="I38370">
        <v>5.0999999999999996</v>
      </c>
      <c r="J38370">
        <v>5.12</v>
      </c>
      <c r="K38370">
        <v>3.26</v>
      </c>
    </row>
    <row r="38371" spans="1:11" x14ac:dyDescent="0.25">
      <c r="A38371">
        <v>38370</v>
      </c>
      <c r="B38371">
        <v>0.53</v>
      </c>
      <c r="C38371" t="s">
        <v>20</v>
      </c>
      <c r="D38371" t="s">
        <v>19</v>
      </c>
      <c r="E38371" t="s">
        <v>18</v>
      </c>
      <c r="F38371">
        <v>60.9</v>
      </c>
      <c r="G38371">
        <v>59</v>
      </c>
      <c r="H38371">
        <v>1023</v>
      </c>
      <c r="I38371">
        <v>5.2</v>
      </c>
      <c r="J38371">
        <v>5.27</v>
      </c>
      <c r="K38371">
        <v>3.19</v>
      </c>
    </row>
    <row r="38372" spans="1:11" x14ac:dyDescent="0.25">
      <c r="A38372">
        <v>38371</v>
      </c>
      <c r="B38372">
        <v>0.53</v>
      </c>
      <c r="C38372" t="s">
        <v>15</v>
      </c>
      <c r="D38372" t="s">
        <v>19</v>
      </c>
      <c r="E38372" t="s">
        <v>18</v>
      </c>
      <c r="F38372">
        <v>63.3</v>
      </c>
      <c r="G38372">
        <v>56</v>
      </c>
      <c r="H38372">
        <v>1023</v>
      </c>
      <c r="I38372">
        <v>5.12</v>
      </c>
      <c r="J38372">
        <v>5.18</v>
      </c>
      <c r="K38372">
        <v>3.26</v>
      </c>
    </row>
    <row r="38373" spans="1:11" x14ac:dyDescent="0.25">
      <c r="A38373">
        <v>38372</v>
      </c>
      <c r="B38373">
        <v>0.5</v>
      </c>
      <c r="C38373" t="s">
        <v>20</v>
      </c>
      <c r="D38373" t="s">
        <v>19</v>
      </c>
      <c r="E38373" t="s">
        <v>18</v>
      </c>
      <c r="F38373">
        <v>63.4</v>
      </c>
      <c r="G38373">
        <v>58</v>
      </c>
      <c r="H38373">
        <v>1023</v>
      </c>
      <c r="I38373">
        <v>5.07</v>
      </c>
      <c r="J38373">
        <v>5.0199999999999996</v>
      </c>
      <c r="K38373">
        <v>3.2</v>
      </c>
    </row>
    <row r="38374" spans="1:11" x14ac:dyDescent="0.25">
      <c r="A38374">
        <v>38373</v>
      </c>
      <c r="B38374">
        <v>0.42</v>
      </c>
      <c r="C38374" t="s">
        <v>10</v>
      </c>
      <c r="D38374" t="s">
        <v>27</v>
      </c>
      <c r="E38374" t="s">
        <v>22</v>
      </c>
      <c r="F38374">
        <v>60.9</v>
      </c>
      <c r="G38374">
        <v>55</v>
      </c>
      <c r="H38374">
        <v>1023</v>
      </c>
      <c r="I38374">
        <v>4.83</v>
      </c>
      <c r="J38374">
        <v>4.8899999999999997</v>
      </c>
      <c r="K38374">
        <v>2.96</v>
      </c>
    </row>
    <row r="38375" spans="1:11" x14ac:dyDescent="0.25">
      <c r="A38375">
        <v>38374</v>
      </c>
      <c r="B38375">
        <v>0.51</v>
      </c>
      <c r="C38375" t="s">
        <v>10</v>
      </c>
      <c r="D38375" t="s">
        <v>19</v>
      </c>
      <c r="E38375" t="s">
        <v>14</v>
      </c>
      <c r="F38375">
        <v>62.5</v>
      </c>
      <c r="G38375">
        <v>58</v>
      </c>
      <c r="H38375">
        <v>1023</v>
      </c>
      <c r="I38375">
        <v>5.1100000000000003</v>
      </c>
      <c r="J38375">
        <v>5.13</v>
      </c>
      <c r="K38375">
        <v>3.2</v>
      </c>
    </row>
    <row r="38376" spans="1:11" x14ac:dyDescent="0.25">
      <c r="A38376">
        <v>38375</v>
      </c>
      <c r="B38376">
        <v>0.44</v>
      </c>
      <c r="C38376" t="s">
        <v>13</v>
      </c>
      <c r="D38376" t="s">
        <v>25</v>
      </c>
      <c r="E38376" t="s">
        <v>14</v>
      </c>
      <c r="F38376">
        <v>60.9</v>
      </c>
      <c r="G38376">
        <v>58</v>
      </c>
      <c r="H38376">
        <v>1023</v>
      </c>
      <c r="I38376">
        <v>4.96</v>
      </c>
      <c r="J38376">
        <v>4.92</v>
      </c>
      <c r="K38376">
        <v>3.01</v>
      </c>
    </row>
    <row r="38377" spans="1:11" x14ac:dyDescent="0.25">
      <c r="A38377">
        <v>38376</v>
      </c>
      <c r="B38377">
        <v>0.5</v>
      </c>
      <c r="C38377" t="s">
        <v>13</v>
      </c>
      <c r="D38377" t="s">
        <v>23</v>
      </c>
      <c r="E38377" t="s">
        <v>12</v>
      </c>
      <c r="F38377">
        <v>62.6</v>
      </c>
      <c r="G38377">
        <v>61</v>
      </c>
      <c r="H38377">
        <v>1024</v>
      </c>
      <c r="I38377">
        <v>5.0599999999999996</v>
      </c>
      <c r="J38377">
        <v>5.03</v>
      </c>
      <c r="K38377">
        <v>3.1</v>
      </c>
    </row>
    <row r="38378" spans="1:11" x14ac:dyDescent="0.25">
      <c r="A38378">
        <v>38377</v>
      </c>
      <c r="B38378">
        <v>0.41</v>
      </c>
      <c r="C38378" t="s">
        <v>20</v>
      </c>
      <c r="D38378" t="s">
        <v>17</v>
      </c>
      <c r="E38378" t="s">
        <v>21</v>
      </c>
      <c r="F38378">
        <v>59.9</v>
      </c>
      <c r="G38378">
        <v>57</v>
      </c>
      <c r="H38378">
        <v>1024</v>
      </c>
      <c r="I38378">
        <v>4.87</v>
      </c>
      <c r="J38378">
        <v>4.91</v>
      </c>
      <c r="K38378">
        <v>2.93</v>
      </c>
    </row>
    <row r="38379" spans="1:11" x14ac:dyDescent="0.25">
      <c r="A38379">
        <v>38378</v>
      </c>
      <c r="B38379">
        <v>0.41</v>
      </c>
      <c r="C38379" t="s">
        <v>10</v>
      </c>
      <c r="D38379" t="s">
        <v>23</v>
      </c>
      <c r="E38379" t="s">
        <v>16</v>
      </c>
      <c r="F38379">
        <v>61</v>
      </c>
      <c r="G38379">
        <v>54</v>
      </c>
      <c r="H38379">
        <v>1024</v>
      </c>
      <c r="I38379">
        <v>4.84</v>
      </c>
      <c r="J38379">
        <v>4.8</v>
      </c>
      <c r="K38379">
        <v>2.94</v>
      </c>
    </row>
    <row r="38380" spans="1:11" x14ac:dyDescent="0.25">
      <c r="A38380">
        <v>38379</v>
      </c>
      <c r="B38380">
        <v>0.39</v>
      </c>
      <c r="C38380" t="s">
        <v>10</v>
      </c>
      <c r="D38380" t="s">
        <v>25</v>
      </c>
      <c r="E38380" t="s">
        <v>16</v>
      </c>
      <c r="F38380">
        <v>62.3</v>
      </c>
      <c r="G38380">
        <v>57</v>
      </c>
      <c r="H38380">
        <v>1024</v>
      </c>
      <c r="I38380">
        <v>4.6900000000000004</v>
      </c>
      <c r="J38380">
        <v>4.6500000000000004</v>
      </c>
      <c r="K38380">
        <v>2.91</v>
      </c>
    </row>
    <row r="38381" spans="1:11" x14ac:dyDescent="0.25">
      <c r="A38381">
        <v>38380</v>
      </c>
      <c r="B38381">
        <v>0.39</v>
      </c>
      <c r="C38381" t="s">
        <v>10</v>
      </c>
      <c r="D38381" t="s">
        <v>25</v>
      </c>
      <c r="E38381" t="s">
        <v>16</v>
      </c>
      <c r="F38381">
        <v>62.2</v>
      </c>
      <c r="G38381">
        <v>56</v>
      </c>
      <c r="H38381">
        <v>1024</v>
      </c>
      <c r="I38381">
        <v>4.7</v>
      </c>
      <c r="J38381">
        <v>4.63</v>
      </c>
      <c r="K38381">
        <v>2.9</v>
      </c>
    </row>
    <row r="38382" spans="1:11" x14ac:dyDescent="0.25">
      <c r="A38382">
        <v>38381</v>
      </c>
      <c r="B38382">
        <v>0.42</v>
      </c>
      <c r="C38382" t="s">
        <v>13</v>
      </c>
      <c r="D38382" t="s">
        <v>11</v>
      </c>
      <c r="E38382" t="s">
        <v>18</v>
      </c>
      <c r="F38382">
        <v>61</v>
      </c>
      <c r="G38382">
        <v>59</v>
      </c>
      <c r="H38382">
        <v>1024</v>
      </c>
      <c r="I38382">
        <v>4.8499999999999996</v>
      </c>
      <c r="J38382">
        <v>4.82</v>
      </c>
      <c r="K38382">
        <v>2.95</v>
      </c>
    </row>
    <row r="38383" spans="1:11" x14ac:dyDescent="0.25">
      <c r="A38383">
        <v>38382</v>
      </c>
      <c r="B38383">
        <v>0.42</v>
      </c>
      <c r="C38383" t="s">
        <v>13</v>
      </c>
      <c r="D38383" t="s">
        <v>11</v>
      </c>
      <c r="E38383" t="s">
        <v>18</v>
      </c>
      <c r="F38383">
        <v>61</v>
      </c>
      <c r="G38383">
        <v>60</v>
      </c>
      <c r="H38383">
        <v>1024</v>
      </c>
      <c r="I38383">
        <v>4.8499999999999996</v>
      </c>
      <c r="J38383">
        <v>4.82</v>
      </c>
      <c r="K38383">
        <v>2.95</v>
      </c>
    </row>
    <row r="38384" spans="1:11" x14ac:dyDescent="0.25">
      <c r="A38384">
        <v>38383</v>
      </c>
      <c r="B38384">
        <v>0.42</v>
      </c>
      <c r="C38384" t="s">
        <v>10</v>
      </c>
      <c r="D38384" t="s">
        <v>11</v>
      </c>
      <c r="E38384" t="s">
        <v>18</v>
      </c>
      <c r="F38384">
        <v>61.3</v>
      </c>
      <c r="G38384">
        <v>56</v>
      </c>
      <c r="H38384">
        <v>1024</v>
      </c>
      <c r="I38384">
        <v>4.8499999999999996</v>
      </c>
      <c r="J38384">
        <v>4.8099999999999996</v>
      </c>
      <c r="K38384">
        <v>2.96</v>
      </c>
    </row>
    <row r="38385" spans="1:11" x14ac:dyDescent="0.25">
      <c r="A38385">
        <v>38384</v>
      </c>
      <c r="B38385">
        <v>0.42</v>
      </c>
      <c r="C38385" t="s">
        <v>10</v>
      </c>
      <c r="D38385" t="s">
        <v>11</v>
      </c>
      <c r="E38385" t="s">
        <v>18</v>
      </c>
      <c r="F38385">
        <v>61.7</v>
      </c>
      <c r="G38385">
        <v>56</v>
      </c>
      <c r="H38385">
        <v>1024</v>
      </c>
      <c r="I38385">
        <v>4.82</v>
      </c>
      <c r="J38385">
        <v>4.8</v>
      </c>
      <c r="K38385">
        <v>2.97</v>
      </c>
    </row>
    <row r="38386" spans="1:11" x14ac:dyDescent="0.25">
      <c r="A38386">
        <v>38385</v>
      </c>
      <c r="B38386">
        <v>0.42</v>
      </c>
      <c r="C38386" t="s">
        <v>10</v>
      </c>
      <c r="D38386" t="s">
        <v>11</v>
      </c>
      <c r="E38386" t="s">
        <v>18</v>
      </c>
      <c r="F38386">
        <v>62</v>
      </c>
      <c r="G38386">
        <v>55</v>
      </c>
      <c r="H38386">
        <v>1024</v>
      </c>
      <c r="I38386">
        <v>4.82</v>
      </c>
      <c r="J38386">
        <v>4.8</v>
      </c>
      <c r="K38386">
        <v>2.98</v>
      </c>
    </row>
    <row r="38387" spans="1:11" x14ac:dyDescent="0.25">
      <c r="A38387">
        <v>38386</v>
      </c>
      <c r="B38387">
        <v>0.42</v>
      </c>
      <c r="C38387" t="s">
        <v>13</v>
      </c>
      <c r="D38387" t="s">
        <v>11</v>
      </c>
      <c r="E38387" t="s">
        <v>18</v>
      </c>
      <c r="F38387">
        <v>60.9</v>
      </c>
      <c r="G38387">
        <v>59</v>
      </c>
      <c r="H38387">
        <v>1024</v>
      </c>
      <c r="I38387">
        <v>4.8499999999999996</v>
      </c>
      <c r="J38387">
        <v>4.8099999999999996</v>
      </c>
      <c r="K38387">
        <v>2.94</v>
      </c>
    </row>
    <row r="38388" spans="1:11" x14ac:dyDescent="0.25">
      <c r="A38388">
        <v>38387</v>
      </c>
      <c r="B38388">
        <v>0.42</v>
      </c>
      <c r="C38388" t="s">
        <v>10</v>
      </c>
      <c r="D38388" t="s">
        <v>11</v>
      </c>
      <c r="E38388" t="s">
        <v>18</v>
      </c>
      <c r="F38388">
        <v>62.3</v>
      </c>
      <c r="G38388">
        <v>55</v>
      </c>
      <c r="H38388">
        <v>1024</v>
      </c>
      <c r="I38388">
        <v>4.83</v>
      </c>
      <c r="J38388">
        <v>4.7699999999999996</v>
      </c>
      <c r="K38388">
        <v>2.99</v>
      </c>
    </row>
    <row r="38389" spans="1:11" x14ac:dyDescent="0.25">
      <c r="A38389">
        <v>38388</v>
      </c>
      <c r="B38389">
        <v>0.42</v>
      </c>
      <c r="C38389" t="s">
        <v>10</v>
      </c>
      <c r="D38389" t="s">
        <v>11</v>
      </c>
      <c r="E38389" t="s">
        <v>18</v>
      </c>
      <c r="F38389">
        <v>62.4</v>
      </c>
      <c r="G38389">
        <v>55</v>
      </c>
      <c r="H38389">
        <v>1024</v>
      </c>
      <c r="I38389">
        <v>4.8</v>
      </c>
      <c r="J38389">
        <v>4.79</v>
      </c>
      <c r="K38389">
        <v>2.99</v>
      </c>
    </row>
    <row r="38390" spans="1:11" x14ac:dyDescent="0.25">
      <c r="A38390">
        <v>38389</v>
      </c>
      <c r="B38390">
        <v>0.42</v>
      </c>
      <c r="C38390" t="s">
        <v>10</v>
      </c>
      <c r="D38390" t="s">
        <v>11</v>
      </c>
      <c r="E38390" t="s">
        <v>18</v>
      </c>
      <c r="F38390">
        <v>62.2</v>
      </c>
      <c r="G38390">
        <v>55</v>
      </c>
      <c r="H38390">
        <v>1024</v>
      </c>
      <c r="I38390">
        <v>4.83</v>
      </c>
      <c r="J38390">
        <v>4.79</v>
      </c>
      <c r="K38390">
        <v>2.99</v>
      </c>
    </row>
    <row r="38391" spans="1:11" x14ac:dyDescent="0.25">
      <c r="A38391">
        <v>38390</v>
      </c>
      <c r="B38391">
        <v>0.42</v>
      </c>
      <c r="C38391" t="s">
        <v>10</v>
      </c>
      <c r="D38391" t="s">
        <v>11</v>
      </c>
      <c r="E38391" t="s">
        <v>18</v>
      </c>
      <c r="F38391">
        <v>62.4</v>
      </c>
      <c r="G38391">
        <v>55</v>
      </c>
      <c r="H38391">
        <v>1024</v>
      </c>
      <c r="I38391">
        <v>4.83</v>
      </c>
      <c r="J38391">
        <v>4.79</v>
      </c>
      <c r="K38391">
        <v>3</v>
      </c>
    </row>
    <row r="38392" spans="1:11" x14ac:dyDescent="0.25">
      <c r="A38392">
        <v>38391</v>
      </c>
      <c r="B38392">
        <v>0.42</v>
      </c>
      <c r="C38392" t="s">
        <v>10</v>
      </c>
      <c r="D38392" t="s">
        <v>11</v>
      </c>
      <c r="E38392" t="s">
        <v>18</v>
      </c>
      <c r="F38392">
        <v>62.4</v>
      </c>
      <c r="G38392">
        <v>55</v>
      </c>
      <c r="H38392">
        <v>1024</v>
      </c>
      <c r="I38392">
        <v>4.83</v>
      </c>
      <c r="J38392">
        <v>4.79</v>
      </c>
      <c r="K38392">
        <v>3</v>
      </c>
    </row>
    <row r="38393" spans="1:11" x14ac:dyDescent="0.25">
      <c r="A38393">
        <v>38392</v>
      </c>
      <c r="B38393">
        <v>0.42</v>
      </c>
      <c r="C38393" t="s">
        <v>13</v>
      </c>
      <c r="D38393" t="s">
        <v>11</v>
      </c>
      <c r="E38393" t="s">
        <v>18</v>
      </c>
      <c r="F38393">
        <v>61.9</v>
      </c>
      <c r="G38393">
        <v>59</v>
      </c>
      <c r="H38393">
        <v>1024</v>
      </c>
      <c r="I38393">
        <v>4.8099999999999996</v>
      </c>
      <c r="J38393">
        <v>4.75</v>
      </c>
      <c r="K38393">
        <v>2.96</v>
      </c>
    </row>
    <row r="38394" spans="1:11" x14ac:dyDescent="0.25">
      <c r="A38394">
        <v>38393</v>
      </c>
      <c r="B38394">
        <v>0.42</v>
      </c>
      <c r="C38394" t="s">
        <v>13</v>
      </c>
      <c r="D38394" t="s">
        <v>11</v>
      </c>
      <c r="E38394" t="s">
        <v>18</v>
      </c>
      <c r="F38394">
        <v>62.8</v>
      </c>
      <c r="G38394">
        <v>59</v>
      </c>
      <c r="H38394">
        <v>1024</v>
      </c>
      <c r="I38394">
        <v>4.8</v>
      </c>
      <c r="J38394">
        <v>4.76</v>
      </c>
      <c r="K38394">
        <v>3</v>
      </c>
    </row>
    <row r="38395" spans="1:11" x14ac:dyDescent="0.25">
      <c r="A38395">
        <v>38394</v>
      </c>
      <c r="B38395">
        <v>0.42</v>
      </c>
      <c r="C38395" t="s">
        <v>10</v>
      </c>
      <c r="D38395" t="s">
        <v>11</v>
      </c>
      <c r="E38395" t="s">
        <v>18</v>
      </c>
      <c r="F38395">
        <v>62.1</v>
      </c>
      <c r="G38395">
        <v>56</v>
      </c>
      <c r="H38395">
        <v>1024</v>
      </c>
      <c r="I38395">
        <v>4.8</v>
      </c>
      <c r="J38395">
        <v>4.7699999999999996</v>
      </c>
      <c r="K38395">
        <v>2.97</v>
      </c>
    </row>
    <row r="38396" spans="1:11" x14ac:dyDescent="0.25">
      <c r="A38396">
        <v>38395</v>
      </c>
      <c r="B38396">
        <v>0.42</v>
      </c>
      <c r="C38396" t="s">
        <v>10</v>
      </c>
      <c r="D38396" t="s">
        <v>11</v>
      </c>
      <c r="E38396" t="s">
        <v>18</v>
      </c>
      <c r="F38396">
        <v>61.8</v>
      </c>
      <c r="G38396">
        <v>57</v>
      </c>
      <c r="H38396">
        <v>1024</v>
      </c>
      <c r="I38396">
        <v>4.8099999999999996</v>
      </c>
      <c r="J38396">
        <v>4.7699999999999996</v>
      </c>
      <c r="K38396">
        <v>2.96</v>
      </c>
    </row>
    <row r="38397" spans="1:11" x14ac:dyDescent="0.25">
      <c r="A38397">
        <v>38396</v>
      </c>
      <c r="B38397">
        <v>0.39</v>
      </c>
      <c r="C38397" t="s">
        <v>13</v>
      </c>
      <c r="D38397" t="s">
        <v>27</v>
      </c>
      <c r="E38397" t="s">
        <v>21</v>
      </c>
      <c r="F38397">
        <v>60.7</v>
      </c>
      <c r="G38397">
        <v>61</v>
      </c>
      <c r="H38397">
        <v>1024</v>
      </c>
      <c r="I38397">
        <v>4.7300000000000004</v>
      </c>
      <c r="J38397">
        <v>4.7</v>
      </c>
      <c r="K38397">
        <v>2.86</v>
      </c>
    </row>
    <row r="38398" spans="1:11" x14ac:dyDescent="0.25">
      <c r="A38398">
        <v>38397</v>
      </c>
      <c r="B38398">
        <v>0.39</v>
      </c>
      <c r="C38398" t="s">
        <v>13</v>
      </c>
      <c r="D38398" t="s">
        <v>27</v>
      </c>
      <c r="E38398" t="s">
        <v>16</v>
      </c>
      <c r="F38398">
        <v>62.7</v>
      </c>
      <c r="G38398">
        <v>58</v>
      </c>
      <c r="H38398">
        <v>1024</v>
      </c>
      <c r="I38398">
        <v>4.6900000000000004</v>
      </c>
      <c r="J38398">
        <v>4.63</v>
      </c>
      <c r="K38398">
        <v>2.92</v>
      </c>
    </row>
    <row r="38399" spans="1:11" x14ac:dyDescent="0.25">
      <c r="A38399">
        <v>38398</v>
      </c>
      <c r="B38399">
        <v>0.39</v>
      </c>
      <c r="C38399" t="s">
        <v>13</v>
      </c>
      <c r="D38399" t="s">
        <v>28</v>
      </c>
      <c r="E38399" t="s">
        <v>18</v>
      </c>
      <c r="F38399">
        <v>61.3</v>
      </c>
      <c r="G38399">
        <v>58</v>
      </c>
      <c r="H38399">
        <v>1024</v>
      </c>
      <c r="I38399">
        <v>4.7300000000000004</v>
      </c>
      <c r="J38399">
        <v>4.7</v>
      </c>
      <c r="K38399">
        <v>2.89</v>
      </c>
    </row>
    <row r="38400" spans="1:11" x14ac:dyDescent="0.25">
      <c r="A38400">
        <v>38399</v>
      </c>
      <c r="B38400">
        <v>0.39</v>
      </c>
      <c r="C38400" t="s">
        <v>13</v>
      </c>
      <c r="D38400" t="s">
        <v>28</v>
      </c>
      <c r="E38400" t="s">
        <v>18</v>
      </c>
      <c r="F38400">
        <v>60.2</v>
      </c>
      <c r="G38400">
        <v>59</v>
      </c>
      <c r="H38400">
        <v>1024</v>
      </c>
      <c r="I38400">
        <v>4.76</v>
      </c>
      <c r="J38400">
        <v>4.74</v>
      </c>
      <c r="K38400">
        <v>2.86</v>
      </c>
    </row>
    <row r="38401" spans="1:11" x14ac:dyDescent="0.25">
      <c r="A38401">
        <v>38400</v>
      </c>
      <c r="B38401">
        <v>0.35</v>
      </c>
      <c r="C38401" t="s">
        <v>13</v>
      </c>
      <c r="D38401" t="s">
        <v>23</v>
      </c>
      <c r="E38401" t="s">
        <v>22</v>
      </c>
      <c r="F38401">
        <v>59.9</v>
      </c>
      <c r="G38401">
        <v>59</v>
      </c>
      <c r="H38401">
        <v>1024</v>
      </c>
      <c r="I38401">
        <v>4.6100000000000003</v>
      </c>
      <c r="J38401">
        <v>4.57</v>
      </c>
      <c r="K38401">
        <v>2.75</v>
      </c>
    </row>
    <row r="38402" spans="1:11" x14ac:dyDescent="0.25">
      <c r="A38402">
        <v>38401</v>
      </c>
      <c r="B38402">
        <v>0.35</v>
      </c>
      <c r="C38402" t="s">
        <v>13</v>
      </c>
      <c r="D38402" t="s">
        <v>23</v>
      </c>
      <c r="E38402" t="s">
        <v>22</v>
      </c>
      <c r="F38402">
        <v>61.2</v>
      </c>
      <c r="G38402">
        <v>60</v>
      </c>
      <c r="H38402">
        <v>1024</v>
      </c>
      <c r="I38402">
        <v>4.54</v>
      </c>
      <c r="J38402">
        <v>4.51</v>
      </c>
      <c r="K38402">
        <v>2.77</v>
      </c>
    </row>
    <row r="38403" spans="1:11" x14ac:dyDescent="0.25">
      <c r="A38403">
        <v>38402</v>
      </c>
      <c r="B38403">
        <v>0.35</v>
      </c>
      <c r="C38403" t="s">
        <v>10</v>
      </c>
      <c r="D38403" t="s">
        <v>23</v>
      </c>
      <c r="E38403" t="s">
        <v>22</v>
      </c>
      <c r="F38403">
        <v>62.3</v>
      </c>
      <c r="G38403">
        <v>55</v>
      </c>
      <c r="H38403">
        <v>1024</v>
      </c>
      <c r="I38403">
        <v>4.55</v>
      </c>
      <c r="J38403">
        <v>4.51</v>
      </c>
      <c r="K38403">
        <v>2.82</v>
      </c>
    </row>
    <row r="38404" spans="1:11" x14ac:dyDescent="0.25">
      <c r="A38404">
        <v>38403</v>
      </c>
      <c r="B38404">
        <v>0.35</v>
      </c>
      <c r="C38404" t="s">
        <v>13</v>
      </c>
      <c r="D38404" t="s">
        <v>23</v>
      </c>
      <c r="E38404" t="s">
        <v>22</v>
      </c>
      <c r="F38404">
        <v>60.6</v>
      </c>
      <c r="G38404">
        <v>60</v>
      </c>
      <c r="H38404">
        <v>1024</v>
      </c>
      <c r="I38404">
        <v>4.57</v>
      </c>
      <c r="J38404">
        <v>4.51</v>
      </c>
      <c r="K38404">
        <v>2.75</v>
      </c>
    </row>
    <row r="38405" spans="1:11" x14ac:dyDescent="0.25">
      <c r="A38405">
        <v>38404</v>
      </c>
      <c r="B38405">
        <v>0.35</v>
      </c>
      <c r="C38405" t="s">
        <v>10</v>
      </c>
      <c r="D38405" t="s">
        <v>23</v>
      </c>
      <c r="E38405" t="s">
        <v>22</v>
      </c>
      <c r="F38405">
        <v>61.5</v>
      </c>
      <c r="G38405">
        <v>57</v>
      </c>
      <c r="H38405">
        <v>1024</v>
      </c>
      <c r="I38405">
        <v>4.54</v>
      </c>
      <c r="J38405">
        <v>4.53</v>
      </c>
      <c r="K38405">
        <v>2.79</v>
      </c>
    </row>
    <row r="38406" spans="1:11" x14ac:dyDescent="0.25">
      <c r="A38406">
        <v>38405</v>
      </c>
      <c r="B38406">
        <v>0.35</v>
      </c>
      <c r="C38406" t="s">
        <v>10</v>
      </c>
      <c r="D38406" t="s">
        <v>23</v>
      </c>
      <c r="E38406" t="s">
        <v>22</v>
      </c>
      <c r="F38406">
        <v>61.7</v>
      </c>
      <c r="G38406">
        <v>56</v>
      </c>
      <c r="H38406">
        <v>1024</v>
      </c>
      <c r="I38406">
        <v>4.55</v>
      </c>
      <c r="J38406">
        <v>4.53</v>
      </c>
      <c r="K38406">
        <v>2.8</v>
      </c>
    </row>
    <row r="38407" spans="1:11" x14ac:dyDescent="0.25">
      <c r="A38407">
        <v>38406</v>
      </c>
      <c r="B38407">
        <v>0.35</v>
      </c>
      <c r="C38407" t="s">
        <v>13</v>
      </c>
      <c r="D38407" t="s">
        <v>23</v>
      </c>
      <c r="E38407" t="s">
        <v>22</v>
      </c>
      <c r="F38407">
        <v>61.2</v>
      </c>
      <c r="G38407">
        <v>60</v>
      </c>
      <c r="H38407">
        <v>1024</v>
      </c>
      <c r="I38407">
        <v>4.55</v>
      </c>
      <c r="J38407">
        <v>4.5</v>
      </c>
      <c r="K38407">
        <v>2.77</v>
      </c>
    </row>
    <row r="38408" spans="1:11" x14ac:dyDescent="0.25">
      <c r="A38408">
        <v>38407</v>
      </c>
      <c r="B38408">
        <v>0.35</v>
      </c>
      <c r="C38408" t="s">
        <v>10</v>
      </c>
      <c r="D38408" t="s">
        <v>23</v>
      </c>
      <c r="E38408" t="s">
        <v>22</v>
      </c>
      <c r="F38408">
        <v>62.6</v>
      </c>
      <c r="G38408">
        <v>57</v>
      </c>
      <c r="H38408">
        <v>1024</v>
      </c>
      <c r="I38408">
        <v>4.47</v>
      </c>
      <c r="J38408">
        <v>4.45</v>
      </c>
      <c r="K38408">
        <v>2.79</v>
      </c>
    </row>
    <row r="38409" spans="1:11" x14ac:dyDescent="0.25">
      <c r="A38409">
        <v>38408</v>
      </c>
      <c r="B38409">
        <v>0.35</v>
      </c>
      <c r="C38409" t="s">
        <v>13</v>
      </c>
      <c r="D38409" t="s">
        <v>23</v>
      </c>
      <c r="E38409" t="s">
        <v>22</v>
      </c>
      <c r="F38409">
        <v>62.1</v>
      </c>
      <c r="G38409">
        <v>58</v>
      </c>
      <c r="H38409">
        <v>1024</v>
      </c>
      <c r="I38409">
        <v>4.5199999999999996</v>
      </c>
      <c r="J38409">
        <v>4.46</v>
      </c>
      <c r="K38409">
        <v>2.79</v>
      </c>
    </row>
    <row r="38410" spans="1:11" x14ac:dyDescent="0.25">
      <c r="A38410">
        <v>38409</v>
      </c>
      <c r="B38410">
        <v>0.35</v>
      </c>
      <c r="C38410" t="s">
        <v>10</v>
      </c>
      <c r="D38410" t="s">
        <v>27</v>
      </c>
      <c r="E38410" t="s">
        <v>21</v>
      </c>
      <c r="F38410">
        <v>62.1</v>
      </c>
      <c r="G38410">
        <v>56</v>
      </c>
      <c r="H38410">
        <v>1024</v>
      </c>
      <c r="I38410">
        <v>4.51</v>
      </c>
      <c r="J38410">
        <v>4.47</v>
      </c>
      <c r="K38410">
        <v>2.79</v>
      </c>
    </row>
    <row r="38411" spans="1:11" x14ac:dyDescent="0.25">
      <c r="A38411">
        <v>38410</v>
      </c>
      <c r="B38411">
        <v>0.35</v>
      </c>
      <c r="C38411" t="s">
        <v>13</v>
      </c>
      <c r="D38411" t="s">
        <v>27</v>
      </c>
      <c r="E38411" t="s">
        <v>21</v>
      </c>
      <c r="F38411">
        <v>62.4</v>
      </c>
      <c r="G38411">
        <v>56</v>
      </c>
      <c r="H38411">
        <v>1024</v>
      </c>
      <c r="I38411">
        <v>4.53</v>
      </c>
      <c r="J38411">
        <v>4.47</v>
      </c>
      <c r="K38411">
        <v>2.81</v>
      </c>
    </row>
    <row r="38412" spans="1:11" x14ac:dyDescent="0.25">
      <c r="A38412">
        <v>38411</v>
      </c>
      <c r="B38412">
        <v>0.35</v>
      </c>
      <c r="C38412" t="s">
        <v>13</v>
      </c>
      <c r="D38412" t="s">
        <v>27</v>
      </c>
      <c r="E38412" t="s">
        <v>21</v>
      </c>
      <c r="F38412">
        <v>62.2</v>
      </c>
      <c r="G38412">
        <v>58</v>
      </c>
      <c r="H38412">
        <v>1024</v>
      </c>
      <c r="I38412">
        <v>4.54</v>
      </c>
      <c r="J38412">
        <v>4.49</v>
      </c>
      <c r="K38412">
        <v>2.81</v>
      </c>
    </row>
    <row r="38413" spans="1:11" x14ac:dyDescent="0.25">
      <c r="A38413">
        <v>38412</v>
      </c>
      <c r="B38413">
        <v>0.35</v>
      </c>
      <c r="C38413" t="s">
        <v>10</v>
      </c>
      <c r="D38413" t="s">
        <v>27</v>
      </c>
      <c r="E38413" t="s">
        <v>21</v>
      </c>
      <c r="F38413">
        <v>61</v>
      </c>
      <c r="G38413">
        <v>57</v>
      </c>
      <c r="H38413">
        <v>1024</v>
      </c>
      <c r="I38413">
        <v>4.58</v>
      </c>
      <c r="J38413">
        <v>4.54</v>
      </c>
      <c r="K38413">
        <v>2.78</v>
      </c>
    </row>
    <row r="38414" spans="1:11" x14ac:dyDescent="0.25">
      <c r="A38414">
        <v>38413</v>
      </c>
      <c r="B38414">
        <v>0.35</v>
      </c>
      <c r="C38414" t="s">
        <v>13</v>
      </c>
      <c r="D38414" t="s">
        <v>27</v>
      </c>
      <c r="E38414" t="s">
        <v>21</v>
      </c>
      <c r="F38414">
        <v>62.8</v>
      </c>
      <c r="G38414">
        <v>58</v>
      </c>
      <c r="H38414">
        <v>1024</v>
      </c>
      <c r="I38414">
        <v>4.4800000000000004</v>
      </c>
      <c r="J38414">
        <v>4.4400000000000004</v>
      </c>
      <c r="K38414">
        <v>2.8</v>
      </c>
    </row>
    <row r="38415" spans="1:11" x14ac:dyDescent="0.25">
      <c r="A38415">
        <v>38414</v>
      </c>
      <c r="B38415">
        <v>0.35</v>
      </c>
      <c r="C38415" t="s">
        <v>13</v>
      </c>
      <c r="D38415" t="s">
        <v>11</v>
      </c>
      <c r="E38415" t="s">
        <v>21</v>
      </c>
      <c r="F38415">
        <v>60.2</v>
      </c>
      <c r="G38415">
        <v>58</v>
      </c>
      <c r="H38415">
        <v>1024</v>
      </c>
      <c r="I38415">
        <v>4.66</v>
      </c>
      <c r="J38415">
        <v>4.6100000000000003</v>
      </c>
      <c r="K38415">
        <v>2.79</v>
      </c>
    </row>
    <row r="38416" spans="1:11" x14ac:dyDescent="0.25">
      <c r="A38416">
        <v>38415</v>
      </c>
      <c r="B38416">
        <v>0.39</v>
      </c>
      <c r="C38416" t="s">
        <v>13</v>
      </c>
      <c r="D38416" t="s">
        <v>28</v>
      </c>
      <c r="E38416" t="s">
        <v>18</v>
      </c>
      <c r="F38416">
        <v>61.4</v>
      </c>
      <c r="G38416">
        <v>60</v>
      </c>
      <c r="H38416">
        <v>1024</v>
      </c>
      <c r="I38416">
        <v>4.72</v>
      </c>
      <c r="J38416">
        <v>4.7</v>
      </c>
      <c r="K38416">
        <v>2.89</v>
      </c>
    </row>
    <row r="38417" spans="1:11" x14ac:dyDescent="0.25">
      <c r="A38417">
        <v>38416</v>
      </c>
      <c r="B38417">
        <v>0.35</v>
      </c>
      <c r="C38417" t="s">
        <v>20</v>
      </c>
      <c r="D38417" t="s">
        <v>11</v>
      </c>
      <c r="E38417" t="s">
        <v>29</v>
      </c>
      <c r="F38417">
        <v>57.9</v>
      </c>
      <c r="G38417">
        <v>56</v>
      </c>
      <c r="H38417">
        <v>1025</v>
      </c>
      <c r="I38417">
        <v>4.71</v>
      </c>
      <c r="J38417">
        <v>4.75</v>
      </c>
      <c r="K38417">
        <v>2.74</v>
      </c>
    </row>
    <row r="38418" spans="1:11" x14ac:dyDescent="0.25">
      <c r="A38418">
        <v>38417</v>
      </c>
      <c r="B38418">
        <v>0.3</v>
      </c>
      <c r="C38418" t="s">
        <v>10</v>
      </c>
      <c r="D38418" t="s">
        <v>27</v>
      </c>
      <c r="E38418" t="s">
        <v>29</v>
      </c>
      <c r="F38418">
        <v>62.4</v>
      </c>
      <c r="G38418">
        <v>55</v>
      </c>
      <c r="H38418">
        <v>1025</v>
      </c>
      <c r="I38418">
        <v>4.32</v>
      </c>
      <c r="J38418">
        <v>4.3</v>
      </c>
      <c r="K38418">
        <v>2.69</v>
      </c>
    </row>
    <row r="38419" spans="1:11" x14ac:dyDescent="0.25">
      <c r="A38419">
        <v>38418</v>
      </c>
      <c r="B38419">
        <v>0.4</v>
      </c>
      <c r="C38419" t="s">
        <v>10</v>
      </c>
      <c r="D38419" t="s">
        <v>11</v>
      </c>
      <c r="E38419" t="s">
        <v>18</v>
      </c>
      <c r="F38419">
        <v>62.3</v>
      </c>
      <c r="G38419">
        <v>56</v>
      </c>
      <c r="H38419">
        <v>1025</v>
      </c>
      <c r="I38419">
        <v>4.78</v>
      </c>
      <c r="J38419">
        <v>4.72</v>
      </c>
      <c r="K38419">
        <v>2.96</v>
      </c>
    </row>
    <row r="38420" spans="1:11" x14ac:dyDescent="0.25">
      <c r="A38420">
        <v>38419</v>
      </c>
      <c r="B38420">
        <v>0.39</v>
      </c>
      <c r="C38420" t="s">
        <v>10</v>
      </c>
      <c r="D38420" t="s">
        <v>11</v>
      </c>
      <c r="E38420" t="s">
        <v>16</v>
      </c>
      <c r="F38420">
        <v>62.3</v>
      </c>
      <c r="G38420">
        <v>57</v>
      </c>
      <c r="H38420">
        <v>1026</v>
      </c>
      <c r="I38420">
        <v>4.6399999999999997</v>
      </c>
      <c r="J38420">
        <v>4.67</v>
      </c>
      <c r="K38420">
        <v>2.9</v>
      </c>
    </row>
    <row r="38421" spans="1:11" x14ac:dyDescent="0.25">
      <c r="A38421">
        <v>38420</v>
      </c>
      <c r="B38421">
        <v>0.3</v>
      </c>
      <c r="C38421" t="s">
        <v>13</v>
      </c>
      <c r="D38421" t="s">
        <v>11</v>
      </c>
      <c r="E38421" t="s">
        <v>29</v>
      </c>
      <c r="F38421">
        <v>61.9</v>
      </c>
      <c r="G38421">
        <v>58</v>
      </c>
      <c r="H38421">
        <v>1026</v>
      </c>
      <c r="I38421">
        <v>4.26</v>
      </c>
      <c r="J38421">
        <v>4.3</v>
      </c>
      <c r="K38421">
        <v>2.65</v>
      </c>
    </row>
    <row r="38422" spans="1:11" x14ac:dyDescent="0.25">
      <c r="A38422">
        <v>38421</v>
      </c>
      <c r="B38422">
        <v>0.3</v>
      </c>
      <c r="C38422" t="s">
        <v>20</v>
      </c>
      <c r="D38422" t="s">
        <v>11</v>
      </c>
      <c r="E38422" t="s">
        <v>29</v>
      </c>
      <c r="F38422">
        <v>60.1</v>
      </c>
      <c r="G38422">
        <v>60</v>
      </c>
      <c r="H38422">
        <v>1026</v>
      </c>
      <c r="I38422">
        <v>4.3</v>
      </c>
      <c r="J38422">
        <v>4.32</v>
      </c>
      <c r="K38422">
        <v>2.59</v>
      </c>
    </row>
    <row r="38423" spans="1:11" x14ac:dyDescent="0.25">
      <c r="A38423">
        <v>38422</v>
      </c>
      <c r="B38423">
        <v>0.3</v>
      </c>
      <c r="C38423" t="s">
        <v>13</v>
      </c>
      <c r="D38423" t="s">
        <v>11</v>
      </c>
      <c r="E38423" t="s">
        <v>29</v>
      </c>
      <c r="F38423">
        <v>61</v>
      </c>
      <c r="G38423">
        <v>59</v>
      </c>
      <c r="H38423">
        <v>1026</v>
      </c>
      <c r="I38423">
        <v>4.29</v>
      </c>
      <c r="J38423">
        <v>4.33</v>
      </c>
      <c r="K38423">
        <v>2.63</v>
      </c>
    </row>
    <row r="38424" spans="1:11" x14ac:dyDescent="0.25">
      <c r="A38424">
        <v>38423</v>
      </c>
      <c r="B38424">
        <v>0.39</v>
      </c>
      <c r="C38424" t="s">
        <v>13</v>
      </c>
      <c r="D38424" t="s">
        <v>11</v>
      </c>
      <c r="E38424" t="s">
        <v>16</v>
      </c>
      <c r="F38424">
        <v>59.6</v>
      </c>
      <c r="G38424">
        <v>60</v>
      </c>
      <c r="H38424">
        <v>1026</v>
      </c>
      <c r="I38424">
        <v>4.72</v>
      </c>
      <c r="J38424">
        <v>4.75</v>
      </c>
      <c r="K38424">
        <v>2.82</v>
      </c>
    </row>
    <row r="38425" spans="1:11" x14ac:dyDescent="0.25">
      <c r="A38425">
        <v>38424</v>
      </c>
      <c r="B38425">
        <v>0.42</v>
      </c>
      <c r="C38425" t="s">
        <v>20</v>
      </c>
      <c r="D38425" t="s">
        <v>23</v>
      </c>
      <c r="E38425" t="s">
        <v>22</v>
      </c>
      <c r="F38425">
        <v>60.9</v>
      </c>
      <c r="G38425">
        <v>62</v>
      </c>
      <c r="H38425">
        <v>1026</v>
      </c>
      <c r="I38425">
        <v>4.8</v>
      </c>
      <c r="J38425">
        <v>4.8600000000000003</v>
      </c>
      <c r="K38425">
        <v>2.94</v>
      </c>
    </row>
    <row r="38426" spans="1:11" x14ac:dyDescent="0.25">
      <c r="A38426">
        <v>38425</v>
      </c>
      <c r="B38426">
        <v>0.51</v>
      </c>
      <c r="C38426" t="s">
        <v>13</v>
      </c>
      <c r="D38426" t="s">
        <v>27</v>
      </c>
      <c r="E38426" t="s">
        <v>12</v>
      </c>
      <c r="F38426">
        <v>62.5</v>
      </c>
      <c r="G38426">
        <v>56</v>
      </c>
      <c r="H38426">
        <v>1026</v>
      </c>
      <c r="I38426">
        <v>5.12</v>
      </c>
      <c r="J38426">
        <v>5.09</v>
      </c>
      <c r="K38426">
        <v>3.19</v>
      </c>
    </row>
    <row r="38427" spans="1:11" x14ac:dyDescent="0.25">
      <c r="A38427">
        <v>38426</v>
      </c>
      <c r="B38427">
        <v>0.51</v>
      </c>
      <c r="C38427" t="s">
        <v>13</v>
      </c>
      <c r="D38427" t="s">
        <v>27</v>
      </c>
      <c r="E38427" t="s">
        <v>12</v>
      </c>
      <c r="F38427">
        <v>58.6</v>
      </c>
      <c r="G38427">
        <v>59</v>
      </c>
      <c r="H38427">
        <v>1026</v>
      </c>
      <c r="I38427">
        <v>5.3</v>
      </c>
      <c r="J38427">
        <v>5.25</v>
      </c>
      <c r="K38427">
        <v>3.09</v>
      </c>
    </row>
    <row r="38428" spans="1:11" x14ac:dyDescent="0.25">
      <c r="A38428">
        <v>38427</v>
      </c>
      <c r="B38428">
        <v>0.41</v>
      </c>
      <c r="C38428" t="s">
        <v>10</v>
      </c>
      <c r="D38428" t="s">
        <v>25</v>
      </c>
      <c r="E38428" t="s">
        <v>21</v>
      </c>
      <c r="F38428">
        <v>61.4</v>
      </c>
      <c r="G38428">
        <v>55.7</v>
      </c>
      <c r="H38428">
        <v>1026</v>
      </c>
      <c r="I38428">
        <v>4.76</v>
      </c>
      <c r="J38428">
        <v>4.79</v>
      </c>
      <c r="K38428">
        <v>2.94</v>
      </c>
    </row>
    <row r="38429" spans="1:11" x14ac:dyDescent="0.25">
      <c r="A38429">
        <v>38428</v>
      </c>
      <c r="B38429">
        <v>0.48</v>
      </c>
      <c r="C38429" t="s">
        <v>10</v>
      </c>
      <c r="D38429" t="s">
        <v>23</v>
      </c>
      <c r="E38429" t="s">
        <v>18</v>
      </c>
      <c r="F38429">
        <v>62.2</v>
      </c>
      <c r="G38429">
        <v>54</v>
      </c>
      <c r="H38429">
        <v>1026</v>
      </c>
      <c r="I38429">
        <v>5.04</v>
      </c>
      <c r="J38429">
        <v>5.05</v>
      </c>
      <c r="K38429">
        <v>3.14</v>
      </c>
    </row>
    <row r="38430" spans="1:11" x14ac:dyDescent="0.25">
      <c r="A38430">
        <v>38429</v>
      </c>
      <c r="B38430">
        <v>0.35</v>
      </c>
      <c r="C38430" t="s">
        <v>10</v>
      </c>
      <c r="D38430" t="s">
        <v>28</v>
      </c>
      <c r="E38430" t="s">
        <v>16</v>
      </c>
      <c r="F38430">
        <v>61.4</v>
      </c>
      <c r="G38430">
        <v>56</v>
      </c>
      <c r="H38430">
        <v>1026</v>
      </c>
      <c r="I38430">
        <v>4.55</v>
      </c>
      <c r="J38430">
        <v>4.58</v>
      </c>
      <c r="K38430">
        <v>2.8</v>
      </c>
    </row>
    <row r="38431" spans="1:11" x14ac:dyDescent="0.25">
      <c r="A38431">
        <v>38430</v>
      </c>
      <c r="B38431">
        <v>0.38</v>
      </c>
      <c r="C38431" t="s">
        <v>10</v>
      </c>
      <c r="D38431" t="s">
        <v>25</v>
      </c>
      <c r="E38431" t="s">
        <v>18</v>
      </c>
      <c r="F38431">
        <v>62.2</v>
      </c>
      <c r="G38431">
        <v>57</v>
      </c>
      <c r="H38431">
        <v>1026</v>
      </c>
      <c r="I38431">
        <v>4.63</v>
      </c>
      <c r="J38431">
        <v>4.5999999999999996</v>
      </c>
      <c r="K38431">
        <v>2.87</v>
      </c>
    </row>
    <row r="38432" spans="1:11" x14ac:dyDescent="0.25">
      <c r="A38432">
        <v>38431</v>
      </c>
      <c r="B38432">
        <v>0.38</v>
      </c>
      <c r="C38432" t="s">
        <v>13</v>
      </c>
      <c r="D38432" t="s">
        <v>25</v>
      </c>
      <c r="E38432" t="s">
        <v>18</v>
      </c>
      <c r="F38432">
        <v>60.5</v>
      </c>
      <c r="G38432">
        <v>59</v>
      </c>
      <c r="H38432">
        <v>1026</v>
      </c>
      <c r="I38432">
        <v>4.72</v>
      </c>
      <c r="J38432">
        <v>4.67</v>
      </c>
      <c r="K38432">
        <v>2.84</v>
      </c>
    </row>
    <row r="38433" spans="1:11" x14ac:dyDescent="0.25">
      <c r="A38433">
        <v>38432</v>
      </c>
      <c r="B38433">
        <v>0.38</v>
      </c>
      <c r="C38433" t="s">
        <v>10</v>
      </c>
      <c r="D38433" t="s">
        <v>25</v>
      </c>
      <c r="E38433" t="s">
        <v>18</v>
      </c>
      <c r="F38433">
        <v>62.8</v>
      </c>
      <c r="G38433">
        <v>57</v>
      </c>
      <c r="H38433">
        <v>1026</v>
      </c>
      <c r="I38433">
        <v>4.62</v>
      </c>
      <c r="J38433">
        <v>4.58</v>
      </c>
      <c r="K38433">
        <v>2.89</v>
      </c>
    </row>
    <row r="38434" spans="1:11" x14ac:dyDescent="0.25">
      <c r="A38434">
        <v>38433</v>
      </c>
      <c r="B38434">
        <v>0.38</v>
      </c>
      <c r="C38434" t="s">
        <v>13</v>
      </c>
      <c r="D38434" t="s">
        <v>25</v>
      </c>
      <c r="E38434" t="s">
        <v>18</v>
      </c>
      <c r="F38434">
        <v>61.9</v>
      </c>
      <c r="G38434">
        <v>59</v>
      </c>
      <c r="H38434">
        <v>1026</v>
      </c>
      <c r="I38434">
        <v>4.66</v>
      </c>
      <c r="J38434">
        <v>4.6100000000000003</v>
      </c>
      <c r="K38434">
        <v>2.87</v>
      </c>
    </row>
    <row r="38435" spans="1:11" x14ac:dyDescent="0.25">
      <c r="A38435">
        <v>38434</v>
      </c>
      <c r="B38435">
        <v>0.38</v>
      </c>
      <c r="C38435" t="s">
        <v>10</v>
      </c>
      <c r="D38435" t="s">
        <v>25</v>
      </c>
      <c r="E38435" t="s">
        <v>18</v>
      </c>
      <c r="F38435">
        <v>62.1</v>
      </c>
      <c r="G38435">
        <v>57</v>
      </c>
      <c r="H38435">
        <v>1026</v>
      </c>
      <c r="I38435">
        <v>4.67</v>
      </c>
      <c r="J38435">
        <v>4.6100000000000003</v>
      </c>
      <c r="K38435">
        <v>2.88</v>
      </c>
    </row>
    <row r="38436" spans="1:11" x14ac:dyDescent="0.25">
      <c r="A38436">
        <v>38435</v>
      </c>
      <c r="B38436">
        <v>0.38</v>
      </c>
      <c r="C38436" t="s">
        <v>10</v>
      </c>
      <c r="D38436" t="s">
        <v>25</v>
      </c>
      <c r="E38436" t="s">
        <v>18</v>
      </c>
      <c r="F38436">
        <v>62</v>
      </c>
      <c r="G38436">
        <v>56</v>
      </c>
      <c r="H38436">
        <v>1026</v>
      </c>
      <c r="I38436">
        <v>4.66</v>
      </c>
      <c r="J38436">
        <v>4.63</v>
      </c>
      <c r="K38436">
        <v>2.88</v>
      </c>
    </row>
    <row r="38437" spans="1:11" x14ac:dyDescent="0.25">
      <c r="A38437">
        <v>38436</v>
      </c>
      <c r="B38437">
        <v>0.38</v>
      </c>
      <c r="C38437" t="s">
        <v>13</v>
      </c>
      <c r="D38437" t="s">
        <v>25</v>
      </c>
      <c r="E38437" t="s">
        <v>18</v>
      </c>
      <c r="F38437">
        <v>60.9</v>
      </c>
      <c r="G38437">
        <v>56</v>
      </c>
      <c r="H38437">
        <v>1026</v>
      </c>
      <c r="I38437">
        <v>4.72</v>
      </c>
      <c r="J38437">
        <v>4.67</v>
      </c>
      <c r="K38437">
        <v>2.86</v>
      </c>
    </row>
    <row r="38438" spans="1:11" x14ac:dyDescent="0.25">
      <c r="A38438">
        <v>38437</v>
      </c>
      <c r="B38438">
        <v>0.49</v>
      </c>
      <c r="C38438" t="s">
        <v>13</v>
      </c>
      <c r="D38438" t="s">
        <v>27</v>
      </c>
      <c r="E38438" t="s">
        <v>14</v>
      </c>
      <c r="F38438">
        <v>60.6</v>
      </c>
      <c r="G38438">
        <v>60</v>
      </c>
      <c r="H38438">
        <v>1026</v>
      </c>
      <c r="I38438">
        <v>5.0999999999999996</v>
      </c>
      <c r="J38438">
        <v>5.0599999999999996</v>
      </c>
      <c r="K38438">
        <v>3.08</v>
      </c>
    </row>
    <row r="38439" spans="1:11" x14ac:dyDescent="0.25">
      <c r="A38439">
        <v>38438</v>
      </c>
      <c r="B38439">
        <v>0.49</v>
      </c>
      <c r="C38439" t="s">
        <v>13</v>
      </c>
      <c r="D38439" t="s">
        <v>27</v>
      </c>
      <c r="E38439" t="s">
        <v>14</v>
      </c>
      <c r="F38439">
        <v>62.5</v>
      </c>
      <c r="G38439">
        <v>58</v>
      </c>
      <c r="H38439">
        <v>1026</v>
      </c>
      <c r="I38439">
        <v>5.03</v>
      </c>
      <c r="J38439">
        <v>4.9800000000000004</v>
      </c>
      <c r="K38439">
        <v>3.13</v>
      </c>
    </row>
    <row r="38440" spans="1:11" x14ac:dyDescent="0.25">
      <c r="A38440">
        <v>38439</v>
      </c>
      <c r="B38440">
        <v>0.3</v>
      </c>
      <c r="C38440" t="s">
        <v>15</v>
      </c>
      <c r="D38440" t="s">
        <v>11</v>
      </c>
      <c r="E38440" t="s">
        <v>21</v>
      </c>
      <c r="F38440">
        <v>59.8</v>
      </c>
      <c r="G38440">
        <v>64</v>
      </c>
      <c r="H38440">
        <v>1026</v>
      </c>
      <c r="I38440">
        <v>4.34</v>
      </c>
      <c r="J38440">
        <v>4.29</v>
      </c>
      <c r="K38440">
        <v>2.58</v>
      </c>
    </row>
    <row r="38441" spans="1:11" x14ac:dyDescent="0.25">
      <c r="A38441">
        <v>38440</v>
      </c>
      <c r="B38441">
        <v>0.35</v>
      </c>
      <c r="C38441" t="s">
        <v>20</v>
      </c>
      <c r="D38441" t="s">
        <v>25</v>
      </c>
      <c r="E38441" t="s">
        <v>29</v>
      </c>
      <c r="F38441">
        <v>62</v>
      </c>
      <c r="G38441">
        <v>54</v>
      </c>
      <c r="H38441">
        <v>1027</v>
      </c>
      <c r="I38441">
        <v>4.55</v>
      </c>
      <c r="J38441">
        <v>4.58</v>
      </c>
      <c r="K38441">
        <v>2.83</v>
      </c>
    </row>
    <row r="38442" spans="1:11" x14ac:dyDescent="0.25">
      <c r="A38442">
        <v>38441</v>
      </c>
      <c r="B38442">
        <v>0.38</v>
      </c>
      <c r="C38442" t="s">
        <v>10</v>
      </c>
      <c r="D38442" t="s">
        <v>11</v>
      </c>
      <c r="E38442" t="s">
        <v>21</v>
      </c>
      <c r="F38442">
        <v>62.4</v>
      </c>
      <c r="G38442">
        <v>56</v>
      </c>
      <c r="H38442">
        <v>1027</v>
      </c>
      <c r="I38442">
        <v>4.63</v>
      </c>
      <c r="J38442">
        <v>4.6900000000000004</v>
      </c>
      <c r="K38442">
        <v>2.91</v>
      </c>
    </row>
    <row r="38443" spans="1:11" x14ac:dyDescent="0.25">
      <c r="A38443">
        <v>38442</v>
      </c>
      <c r="B38443">
        <v>0.38</v>
      </c>
      <c r="C38443" t="s">
        <v>10</v>
      </c>
      <c r="D38443" t="s">
        <v>11</v>
      </c>
      <c r="E38443" t="s">
        <v>16</v>
      </c>
      <c r="F38443">
        <v>62.1</v>
      </c>
      <c r="G38443">
        <v>57</v>
      </c>
      <c r="H38443">
        <v>1027</v>
      </c>
      <c r="I38443">
        <v>4.62</v>
      </c>
      <c r="J38443">
        <v>4.6500000000000004</v>
      </c>
      <c r="K38443">
        <v>2.88</v>
      </c>
    </row>
    <row r="38444" spans="1:11" x14ac:dyDescent="0.25">
      <c r="A38444">
        <v>38443</v>
      </c>
      <c r="B38444">
        <v>0.45</v>
      </c>
      <c r="C38444" t="s">
        <v>24</v>
      </c>
      <c r="D38444" t="s">
        <v>27</v>
      </c>
      <c r="E38444" t="s">
        <v>16</v>
      </c>
      <c r="F38444">
        <v>66.3</v>
      </c>
      <c r="G38444">
        <v>56</v>
      </c>
      <c r="H38444">
        <v>1027</v>
      </c>
      <c r="I38444">
        <v>4.82</v>
      </c>
      <c r="J38444">
        <v>4.6500000000000004</v>
      </c>
      <c r="K38444">
        <v>3.14</v>
      </c>
    </row>
    <row r="38445" spans="1:11" x14ac:dyDescent="0.25">
      <c r="A38445">
        <v>38444</v>
      </c>
      <c r="B38445">
        <v>0.45</v>
      </c>
      <c r="C38445" t="s">
        <v>10</v>
      </c>
      <c r="D38445" t="s">
        <v>28</v>
      </c>
      <c r="E38445" t="s">
        <v>14</v>
      </c>
      <c r="F38445">
        <v>60.6</v>
      </c>
      <c r="G38445">
        <v>55</v>
      </c>
      <c r="H38445">
        <v>1027</v>
      </c>
      <c r="I38445">
        <v>4.99</v>
      </c>
      <c r="J38445">
        <v>4.97</v>
      </c>
      <c r="K38445">
        <v>3.02</v>
      </c>
    </row>
    <row r="38446" spans="1:11" x14ac:dyDescent="0.25">
      <c r="A38446">
        <v>38445</v>
      </c>
      <c r="B38446">
        <v>0.4</v>
      </c>
      <c r="C38446" t="s">
        <v>20</v>
      </c>
      <c r="D38446" t="s">
        <v>11</v>
      </c>
      <c r="E38446" t="s">
        <v>21</v>
      </c>
      <c r="F38446">
        <v>63.6</v>
      </c>
      <c r="G38446">
        <v>55</v>
      </c>
      <c r="H38446">
        <v>1028</v>
      </c>
      <c r="I38446">
        <v>4.67</v>
      </c>
      <c r="J38446">
        <v>4.7</v>
      </c>
      <c r="K38446">
        <v>2.98</v>
      </c>
    </row>
    <row r="38447" spans="1:11" x14ac:dyDescent="0.25">
      <c r="A38447">
        <v>38446</v>
      </c>
      <c r="B38447">
        <v>0.35</v>
      </c>
      <c r="C38447" t="s">
        <v>10</v>
      </c>
      <c r="D38447" t="s">
        <v>27</v>
      </c>
      <c r="E38447" t="s">
        <v>22</v>
      </c>
      <c r="F38447">
        <v>61</v>
      </c>
      <c r="G38447">
        <v>56</v>
      </c>
      <c r="H38447">
        <v>1028</v>
      </c>
      <c r="I38447">
        <v>4.5599999999999996</v>
      </c>
      <c r="J38447">
        <v>4.59</v>
      </c>
      <c r="K38447">
        <v>2.79</v>
      </c>
    </row>
    <row r="38448" spans="1:11" x14ac:dyDescent="0.25">
      <c r="A38448">
        <v>38447</v>
      </c>
      <c r="B38448">
        <v>0.36</v>
      </c>
      <c r="C38448" t="s">
        <v>10</v>
      </c>
      <c r="D38448" t="s">
        <v>25</v>
      </c>
      <c r="E38448" t="s">
        <v>22</v>
      </c>
      <c r="F38448">
        <v>61</v>
      </c>
      <c r="G38448">
        <v>55</v>
      </c>
      <c r="H38448">
        <v>1028</v>
      </c>
      <c r="I38448">
        <v>4.5999999999999996</v>
      </c>
      <c r="J38448">
        <v>4.62</v>
      </c>
      <c r="K38448">
        <v>2.81</v>
      </c>
    </row>
    <row r="38449" spans="1:11" x14ac:dyDescent="0.25">
      <c r="A38449">
        <v>38448</v>
      </c>
      <c r="B38449">
        <v>0.54</v>
      </c>
      <c r="C38449" t="s">
        <v>10</v>
      </c>
      <c r="D38449" t="s">
        <v>27</v>
      </c>
      <c r="E38449" t="s">
        <v>12</v>
      </c>
      <c r="F38449">
        <v>61.8</v>
      </c>
      <c r="G38449">
        <v>55</v>
      </c>
      <c r="H38449">
        <v>1028</v>
      </c>
      <c r="I38449">
        <v>5.23</v>
      </c>
      <c r="J38449">
        <v>5.26</v>
      </c>
      <c r="K38449">
        <v>3.24</v>
      </c>
    </row>
    <row r="38450" spans="1:11" x14ac:dyDescent="0.25">
      <c r="A38450">
        <v>38449</v>
      </c>
      <c r="B38450">
        <v>0.35</v>
      </c>
      <c r="C38450" t="s">
        <v>10</v>
      </c>
      <c r="D38450" t="s">
        <v>23</v>
      </c>
      <c r="E38450" t="s">
        <v>29</v>
      </c>
      <c r="F38450">
        <v>60.9</v>
      </c>
      <c r="G38450">
        <v>57</v>
      </c>
      <c r="H38450">
        <v>1028</v>
      </c>
      <c r="I38450">
        <v>4.58</v>
      </c>
      <c r="J38450">
        <v>4.5999999999999996</v>
      </c>
      <c r="K38450">
        <v>2.8</v>
      </c>
    </row>
    <row r="38451" spans="1:11" x14ac:dyDescent="0.25">
      <c r="A38451">
        <v>38450</v>
      </c>
      <c r="B38451">
        <v>0.33</v>
      </c>
      <c r="C38451" t="s">
        <v>10</v>
      </c>
      <c r="D38451" t="s">
        <v>25</v>
      </c>
      <c r="E38451" t="s">
        <v>29</v>
      </c>
      <c r="F38451">
        <v>61.8</v>
      </c>
      <c r="G38451">
        <v>55</v>
      </c>
      <c r="H38451">
        <v>1028</v>
      </c>
      <c r="I38451">
        <v>4.47</v>
      </c>
      <c r="J38451">
        <v>4.49</v>
      </c>
      <c r="K38451">
        <v>2.77</v>
      </c>
    </row>
    <row r="38452" spans="1:11" x14ac:dyDescent="0.25">
      <c r="A38452">
        <v>38451</v>
      </c>
      <c r="B38452">
        <v>0.31</v>
      </c>
      <c r="C38452" t="s">
        <v>10</v>
      </c>
      <c r="D38452" t="s">
        <v>11</v>
      </c>
      <c r="E38452" t="s">
        <v>22</v>
      </c>
      <c r="F38452">
        <v>62.4</v>
      </c>
      <c r="G38452">
        <v>56</v>
      </c>
      <c r="H38452">
        <v>1028</v>
      </c>
      <c r="I38452">
        <v>4.37</v>
      </c>
      <c r="J38452">
        <v>4.3499999999999996</v>
      </c>
      <c r="K38452">
        <v>2.72</v>
      </c>
    </row>
    <row r="38453" spans="1:11" x14ac:dyDescent="0.25">
      <c r="A38453">
        <v>38452</v>
      </c>
      <c r="B38453">
        <v>0.31</v>
      </c>
      <c r="C38453" t="s">
        <v>10</v>
      </c>
      <c r="D38453" t="s">
        <v>27</v>
      </c>
      <c r="E38453" t="s">
        <v>29</v>
      </c>
      <c r="F38453">
        <v>62</v>
      </c>
      <c r="G38453">
        <v>54</v>
      </c>
      <c r="H38453">
        <v>1028</v>
      </c>
      <c r="I38453">
        <v>4.3899999999999997</v>
      </c>
      <c r="J38453">
        <v>4.3499999999999996</v>
      </c>
      <c r="K38453">
        <v>2.71</v>
      </c>
    </row>
    <row r="38454" spans="1:11" x14ac:dyDescent="0.25">
      <c r="A38454">
        <v>38453</v>
      </c>
      <c r="B38454">
        <v>0.31</v>
      </c>
      <c r="C38454" t="s">
        <v>10</v>
      </c>
      <c r="D38454" t="s">
        <v>25</v>
      </c>
      <c r="E38454" t="s">
        <v>22</v>
      </c>
      <c r="F38454">
        <v>61.9</v>
      </c>
      <c r="G38454">
        <v>55</v>
      </c>
      <c r="H38454">
        <v>1028</v>
      </c>
      <c r="I38454">
        <v>4.42</v>
      </c>
      <c r="J38454">
        <v>4.37</v>
      </c>
      <c r="K38454">
        <v>2.72</v>
      </c>
    </row>
    <row r="38455" spans="1:11" x14ac:dyDescent="0.25">
      <c r="A38455">
        <v>38454</v>
      </c>
      <c r="B38455">
        <v>0.31</v>
      </c>
      <c r="C38455" t="s">
        <v>13</v>
      </c>
      <c r="D38455" t="s">
        <v>25</v>
      </c>
      <c r="E38455" t="s">
        <v>22</v>
      </c>
      <c r="F38455">
        <v>59.7</v>
      </c>
      <c r="G38455">
        <v>59</v>
      </c>
      <c r="H38455">
        <v>1028</v>
      </c>
      <c r="I38455">
        <v>4.49</v>
      </c>
      <c r="J38455">
        <v>4.45</v>
      </c>
      <c r="K38455">
        <v>2.67</v>
      </c>
    </row>
    <row r="38456" spans="1:11" x14ac:dyDescent="0.25">
      <c r="A38456">
        <v>38455</v>
      </c>
      <c r="B38456">
        <v>0.44</v>
      </c>
      <c r="C38456" t="s">
        <v>13</v>
      </c>
      <c r="D38456" t="s">
        <v>11</v>
      </c>
      <c r="E38456" t="s">
        <v>12</v>
      </c>
      <c r="F38456">
        <v>59.7</v>
      </c>
      <c r="G38456">
        <v>61</v>
      </c>
      <c r="H38456">
        <v>1028</v>
      </c>
      <c r="I38456">
        <v>4.97</v>
      </c>
      <c r="J38456">
        <v>4.91</v>
      </c>
      <c r="K38456">
        <v>2.95</v>
      </c>
    </row>
    <row r="38457" spans="1:11" x14ac:dyDescent="0.25">
      <c r="A38457">
        <v>38456</v>
      </c>
      <c r="B38457">
        <v>0.51</v>
      </c>
      <c r="C38457" t="s">
        <v>15</v>
      </c>
      <c r="D38457" t="s">
        <v>27</v>
      </c>
      <c r="E38457" t="s">
        <v>12</v>
      </c>
      <c r="F38457">
        <v>63.6</v>
      </c>
      <c r="G38457">
        <v>54</v>
      </c>
      <c r="H38457">
        <v>1029</v>
      </c>
      <c r="I38457">
        <v>5.05</v>
      </c>
      <c r="J38457">
        <v>5.08</v>
      </c>
      <c r="K38457">
        <v>3.22</v>
      </c>
    </row>
    <row r="38458" spans="1:11" x14ac:dyDescent="0.25">
      <c r="A38458">
        <v>38457</v>
      </c>
      <c r="B38458">
        <v>0.36</v>
      </c>
      <c r="C38458" t="s">
        <v>10</v>
      </c>
      <c r="D38458" t="s">
        <v>27</v>
      </c>
      <c r="E38458" t="s">
        <v>29</v>
      </c>
      <c r="F38458">
        <v>62.2</v>
      </c>
      <c r="G38458">
        <v>53</v>
      </c>
      <c r="H38458">
        <v>1029</v>
      </c>
      <c r="I38458">
        <v>4.59</v>
      </c>
      <c r="J38458">
        <v>4.6100000000000003</v>
      </c>
      <c r="K38458">
        <v>2.86</v>
      </c>
    </row>
    <row r="38459" spans="1:11" x14ac:dyDescent="0.25">
      <c r="A38459">
        <v>38458</v>
      </c>
      <c r="B38459">
        <v>0.36</v>
      </c>
      <c r="C38459" t="s">
        <v>10</v>
      </c>
      <c r="D38459" t="s">
        <v>27</v>
      </c>
      <c r="E38459" t="s">
        <v>29</v>
      </c>
      <c r="F38459">
        <v>61.9</v>
      </c>
      <c r="G38459">
        <v>55</v>
      </c>
      <c r="H38459">
        <v>1029</v>
      </c>
      <c r="I38459">
        <v>4.5599999999999996</v>
      </c>
      <c r="J38459">
        <v>4.59</v>
      </c>
      <c r="K38459">
        <v>2.83</v>
      </c>
    </row>
    <row r="38460" spans="1:11" x14ac:dyDescent="0.25">
      <c r="A38460">
        <v>38459</v>
      </c>
      <c r="B38460">
        <v>0.42</v>
      </c>
      <c r="C38460" t="s">
        <v>13</v>
      </c>
      <c r="D38460" t="s">
        <v>27</v>
      </c>
      <c r="E38460" t="s">
        <v>21</v>
      </c>
      <c r="F38460">
        <v>61.6</v>
      </c>
      <c r="G38460">
        <v>60</v>
      </c>
      <c r="H38460">
        <v>1029</v>
      </c>
      <c r="I38460">
        <v>4.8499999999999996</v>
      </c>
      <c r="J38460">
        <v>4.8</v>
      </c>
      <c r="K38460">
        <v>2.97</v>
      </c>
    </row>
    <row r="38461" spans="1:11" x14ac:dyDescent="0.25">
      <c r="A38461">
        <v>38460</v>
      </c>
      <c r="B38461">
        <v>0.37</v>
      </c>
      <c r="C38461" t="s">
        <v>13</v>
      </c>
      <c r="D38461" t="s">
        <v>28</v>
      </c>
      <c r="E38461" t="s">
        <v>16</v>
      </c>
      <c r="F38461">
        <v>60.2</v>
      </c>
      <c r="G38461">
        <v>60</v>
      </c>
      <c r="H38461">
        <v>1030</v>
      </c>
      <c r="I38461">
        <v>4.68</v>
      </c>
      <c r="J38461">
        <v>4.63</v>
      </c>
      <c r="K38461">
        <v>2.8</v>
      </c>
    </row>
    <row r="38462" spans="1:11" x14ac:dyDescent="0.25">
      <c r="A38462">
        <v>38461</v>
      </c>
      <c r="B38462">
        <v>0.38</v>
      </c>
      <c r="C38462" t="s">
        <v>20</v>
      </c>
      <c r="D38462" t="s">
        <v>28</v>
      </c>
      <c r="E38462" t="s">
        <v>21</v>
      </c>
      <c r="F38462">
        <v>63.8</v>
      </c>
      <c r="G38462">
        <v>57</v>
      </c>
      <c r="H38462">
        <v>1030</v>
      </c>
      <c r="I38462">
        <v>4.57</v>
      </c>
      <c r="J38462">
        <v>4.6100000000000003</v>
      </c>
      <c r="K38462">
        <v>2.93</v>
      </c>
    </row>
    <row r="38463" spans="1:11" x14ac:dyDescent="0.25">
      <c r="A38463">
        <v>38462</v>
      </c>
      <c r="B38463">
        <v>0.38</v>
      </c>
      <c r="C38463" t="s">
        <v>20</v>
      </c>
      <c r="D38463" t="s">
        <v>25</v>
      </c>
      <c r="E38463" t="s">
        <v>22</v>
      </c>
      <c r="F38463">
        <v>63.8</v>
      </c>
      <c r="G38463">
        <v>58</v>
      </c>
      <c r="H38463">
        <v>1030</v>
      </c>
      <c r="I38463">
        <v>4.58</v>
      </c>
      <c r="J38463">
        <v>4.6100000000000003</v>
      </c>
      <c r="K38463">
        <v>2.93</v>
      </c>
    </row>
    <row r="38464" spans="1:11" x14ac:dyDescent="0.25">
      <c r="A38464">
        <v>38463</v>
      </c>
      <c r="B38464">
        <v>0.46</v>
      </c>
      <c r="C38464" t="s">
        <v>20</v>
      </c>
      <c r="D38464" t="s">
        <v>28</v>
      </c>
      <c r="E38464" t="s">
        <v>18</v>
      </c>
      <c r="F38464">
        <v>63.4</v>
      </c>
      <c r="G38464">
        <v>59</v>
      </c>
      <c r="H38464">
        <v>1030</v>
      </c>
      <c r="I38464">
        <v>4.88</v>
      </c>
      <c r="J38464">
        <v>4.83</v>
      </c>
      <c r="K38464">
        <v>3.08</v>
      </c>
    </row>
    <row r="38465" spans="1:11" x14ac:dyDescent="0.25">
      <c r="A38465">
        <v>38464</v>
      </c>
      <c r="B38465">
        <v>0.38</v>
      </c>
      <c r="C38465" t="s">
        <v>10</v>
      </c>
      <c r="D38465" t="s">
        <v>11</v>
      </c>
      <c r="E38465" t="s">
        <v>21</v>
      </c>
      <c r="F38465">
        <v>62</v>
      </c>
      <c r="G38465">
        <v>57</v>
      </c>
      <c r="H38465">
        <v>1030</v>
      </c>
      <c r="I38465">
        <v>4.6399999999999997</v>
      </c>
      <c r="J38465">
        <v>4.6900000000000004</v>
      </c>
      <c r="K38465">
        <v>2.89</v>
      </c>
    </row>
    <row r="38466" spans="1:11" x14ac:dyDescent="0.25">
      <c r="A38466">
        <v>38465</v>
      </c>
      <c r="B38466">
        <v>0.34</v>
      </c>
      <c r="C38466" t="s">
        <v>10</v>
      </c>
      <c r="D38466" t="s">
        <v>11</v>
      </c>
      <c r="E38466" t="s">
        <v>22</v>
      </c>
      <c r="F38466">
        <v>61.6</v>
      </c>
      <c r="G38466">
        <v>55</v>
      </c>
      <c r="H38466">
        <v>1030</v>
      </c>
      <c r="I38466">
        <v>4.5</v>
      </c>
      <c r="J38466">
        <v>4.5199999999999996</v>
      </c>
      <c r="K38466">
        <v>2.78</v>
      </c>
    </row>
    <row r="38467" spans="1:11" x14ac:dyDescent="0.25">
      <c r="A38467">
        <v>38466</v>
      </c>
      <c r="B38467">
        <v>0.35</v>
      </c>
      <c r="C38467" t="s">
        <v>10</v>
      </c>
      <c r="D38467" t="s">
        <v>11</v>
      </c>
      <c r="E38467" t="s">
        <v>22</v>
      </c>
      <c r="F38467">
        <v>60.7</v>
      </c>
      <c r="G38467">
        <v>55</v>
      </c>
      <c r="H38467">
        <v>1030</v>
      </c>
      <c r="I38467">
        <v>4.5599999999999996</v>
      </c>
      <c r="J38467">
        <v>4.5999999999999996</v>
      </c>
      <c r="K38467">
        <v>2.78</v>
      </c>
    </row>
    <row r="38468" spans="1:11" x14ac:dyDescent="0.25">
      <c r="A38468">
        <v>38467</v>
      </c>
      <c r="B38468">
        <v>0.32</v>
      </c>
      <c r="C38468" t="s">
        <v>10</v>
      </c>
      <c r="D38468" t="s">
        <v>28</v>
      </c>
      <c r="E38468" t="s">
        <v>21</v>
      </c>
      <c r="F38468">
        <v>61.2</v>
      </c>
      <c r="G38468">
        <v>56</v>
      </c>
      <c r="H38468">
        <v>1030</v>
      </c>
      <c r="I38468">
        <v>4.43</v>
      </c>
      <c r="J38468">
        <v>4.3899999999999997</v>
      </c>
      <c r="K38468">
        <v>2.7</v>
      </c>
    </row>
    <row r="38469" spans="1:11" x14ac:dyDescent="0.25">
      <c r="A38469">
        <v>38468</v>
      </c>
      <c r="B38469">
        <v>0.41</v>
      </c>
      <c r="C38469" t="s">
        <v>13</v>
      </c>
      <c r="D38469" t="s">
        <v>11</v>
      </c>
      <c r="E38469" t="s">
        <v>16</v>
      </c>
      <c r="F38469">
        <v>60.7</v>
      </c>
      <c r="G38469">
        <v>59</v>
      </c>
      <c r="H38469">
        <v>1030</v>
      </c>
      <c r="I38469">
        <v>4.79</v>
      </c>
      <c r="J38469">
        <v>4.7699999999999996</v>
      </c>
      <c r="K38469">
        <v>2.9</v>
      </c>
    </row>
    <row r="38470" spans="1:11" x14ac:dyDescent="0.25">
      <c r="A38470">
        <v>38469</v>
      </c>
      <c r="B38470">
        <v>0.41</v>
      </c>
      <c r="C38470" t="s">
        <v>10</v>
      </c>
      <c r="D38470" t="s">
        <v>11</v>
      </c>
      <c r="E38470" t="s">
        <v>16</v>
      </c>
      <c r="F38470">
        <v>62.2</v>
      </c>
      <c r="G38470">
        <v>55</v>
      </c>
      <c r="H38470">
        <v>1030</v>
      </c>
      <c r="I38470">
        <v>4.79</v>
      </c>
      <c r="J38470">
        <v>4.76</v>
      </c>
      <c r="K38470">
        <v>2.97</v>
      </c>
    </row>
    <row r="38471" spans="1:11" x14ac:dyDescent="0.25">
      <c r="A38471">
        <v>38470</v>
      </c>
      <c r="B38471">
        <v>0.52</v>
      </c>
      <c r="C38471" t="s">
        <v>24</v>
      </c>
      <c r="D38471" t="s">
        <v>19</v>
      </c>
      <c r="E38471" t="s">
        <v>18</v>
      </c>
      <c r="F38471">
        <v>65.3</v>
      </c>
      <c r="G38471">
        <v>56</v>
      </c>
      <c r="H38471">
        <v>1030</v>
      </c>
      <c r="I38471">
        <v>5.05</v>
      </c>
      <c r="J38471">
        <v>5</v>
      </c>
      <c r="K38471">
        <v>3.28</v>
      </c>
    </row>
    <row r="38472" spans="1:11" x14ac:dyDescent="0.25">
      <c r="A38472">
        <v>38471</v>
      </c>
      <c r="B38472">
        <v>0.32</v>
      </c>
      <c r="C38472" t="s">
        <v>13</v>
      </c>
      <c r="D38472" t="s">
        <v>28</v>
      </c>
      <c r="E38472" t="s">
        <v>16</v>
      </c>
      <c r="F38472">
        <v>60.5</v>
      </c>
      <c r="G38472">
        <v>59</v>
      </c>
      <c r="H38472">
        <v>1030</v>
      </c>
      <c r="I38472">
        <v>4.49</v>
      </c>
      <c r="J38472">
        <v>4.45</v>
      </c>
      <c r="K38472">
        <v>2.7</v>
      </c>
    </row>
    <row r="38473" spans="1:11" x14ac:dyDescent="0.25">
      <c r="A38473">
        <v>38472</v>
      </c>
      <c r="B38473">
        <v>0.4</v>
      </c>
      <c r="C38473" t="s">
        <v>20</v>
      </c>
      <c r="D38473" t="s">
        <v>17</v>
      </c>
      <c r="E38473" t="s">
        <v>18</v>
      </c>
      <c r="F38473">
        <v>61.9</v>
      </c>
      <c r="G38473">
        <v>55</v>
      </c>
      <c r="H38473">
        <v>1031</v>
      </c>
      <c r="I38473">
        <v>4.7300000000000004</v>
      </c>
      <c r="J38473">
        <v>4.7699999999999996</v>
      </c>
      <c r="K38473">
        <v>2.94</v>
      </c>
    </row>
    <row r="38474" spans="1:11" x14ac:dyDescent="0.25">
      <c r="A38474">
        <v>38473</v>
      </c>
      <c r="B38474">
        <v>0.38</v>
      </c>
      <c r="C38474" t="s">
        <v>20</v>
      </c>
      <c r="D38474" t="s">
        <v>27</v>
      </c>
      <c r="E38474" t="s">
        <v>16</v>
      </c>
      <c r="F38474">
        <v>60.7</v>
      </c>
      <c r="G38474">
        <v>55</v>
      </c>
      <c r="H38474">
        <v>1031</v>
      </c>
      <c r="I38474">
        <v>4.71</v>
      </c>
      <c r="J38474">
        <v>4.74</v>
      </c>
      <c r="K38474">
        <v>2.87</v>
      </c>
    </row>
    <row r="38475" spans="1:11" x14ac:dyDescent="0.25">
      <c r="A38475">
        <v>38474</v>
      </c>
      <c r="B38475">
        <v>0.38</v>
      </c>
      <c r="C38475" t="s">
        <v>10</v>
      </c>
      <c r="D38475" t="s">
        <v>23</v>
      </c>
      <c r="E38475" t="s">
        <v>21</v>
      </c>
      <c r="F38475">
        <v>62.1</v>
      </c>
      <c r="G38475">
        <v>56</v>
      </c>
      <c r="H38475">
        <v>1031</v>
      </c>
      <c r="I38475">
        <v>4.6399999999999997</v>
      </c>
      <c r="J38475">
        <v>4.67</v>
      </c>
      <c r="K38475">
        <v>2.89</v>
      </c>
    </row>
    <row r="38476" spans="1:11" x14ac:dyDescent="0.25">
      <c r="A38476">
        <v>38475</v>
      </c>
      <c r="B38476">
        <v>0.42</v>
      </c>
      <c r="C38476" t="s">
        <v>10</v>
      </c>
      <c r="D38476" t="s">
        <v>25</v>
      </c>
      <c r="E38476" t="s">
        <v>16</v>
      </c>
      <c r="F38476">
        <v>61</v>
      </c>
      <c r="G38476">
        <v>57</v>
      </c>
      <c r="H38476">
        <v>1031</v>
      </c>
      <c r="I38476">
        <v>4.84</v>
      </c>
      <c r="J38476">
        <v>4.87</v>
      </c>
      <c r="K38476">
        <v>2.96</v>
      </c>
    </row>
    <row r="38477" spans="1:11" x14ac:dyDescent="0.25">
      <c r="A38477">
        <v>38476</v>
      </c>
      <c r="B38477">
        <v>0.42</v>
      </c>
      <c r="C38477" t="s">
        <v>10</v>
      </c>
      <c r="D38477" t="s">
        <v>25</v>
      </c>
      <c r="E38477" t="s">
        <v>16</v>
      </c>
      <c r="F38477">
        <v>61.9</v>
      </c>
      <c r="G38477">
        <v>57</v>
      </c>
      <c r="H38477">
        <v>1031</v>
      </c>
      <c r="I38477">
        <v>4.79</v>
      </c>
      <c r="J38477">
        <v>4.8099999999999996</v>
      </c>
      <c r="K38477">
        <v>2.97</v>
      </c>
    </row>
    <row r="38478" spans="1:11" x14ac:dyDescent="0.25">
      <c r="A38478">
        <v>38477</v>
      </c>
      <c r="B38478">
        <v>0.42</v>
      </c>
      <c r="C38478" t="s">
        <v>10</v>
      </c>
      <c r="D38478" t="s">
        <v>28</v>
      </c>
      <c r="E38478" t="s">
        <v>18</v>
      </c>
      <c r="F38478">
        <v>62.2</v>
      </c>
      <c r="G38478">
        <v>55</v>
      </c>
      <c r="H38478">
        <v>1031</v>
      </c>
      <c r="I38478">
        <v>4.75</v>
      </c>
      <c r="J38478">
        <v>4.8</v>
      </c>
      <c r="K38478">
        <v>2.97</v>
      </c>
    </row>
    <row r="38479" spans="1:11" x14ac:dyDescent="0.25">
      <c r="A38479">
        <v>38478</v>
      </c>
      <c r="B38479">
        <v>0.42</v>
      </c>
      <c r="C38479" t="s">
        <v>10</v>
      </c>
      <c r="D38479" t="s">
        <v>27</v>
      </c>
      <c r="E38479" t="s">
        <v>21</v>
      </c>
      <c r="F38479">
        <v>62.1</v>
      </c>
      <c r="G38479">
        <v>57</v>
      </c>
      <c r="H38479">
        <v>1031</v>
      </c>
      <c r="I38479">
        <v>4.7699999999999996</v>
      </c>
      <c r="J38479">
        <v>4.8</v>
      </c>
      <c r="K38479">
        <v>2.97</v>
      </c>
    </row>
    <row r="38480" spans="1:11" x14ac:dyDescent="0.25">
      <c r="A38480">
        <v>38479</v>
      </c>
      <c r="B38480">
        <v>0.42</v>
      </c>
      <c r="C38480" t="s">
        <v>10</v>
      </c>
      <c r="D38480" t="s">
        <v>27</v>
      </c>
      <c r="E38480" t="s">
        <v>21</v>
      </c>
      <c r="F38480">
        <v>61.3</v>
      </c>
      <c r="G38480">
        <v>56</v>
      </c>
      <c r="H38480">
        <v>1031</v>
      </c>
      <c r="I38480">
        <v>4.8099999999999996</v>
      </c>
      <c r="J38480">
        <v>4.82</v>
      </c>
      <c r="K38480">
        <v>2.95</v>
      </c>
    </row>
    <row r="38481" spans="1:11" x14ac:dyDescent="0.25">
      <c r="A38481">
        <v>38480</v>
      </c>
      <c r="B38481">
        <v>0.42</v>
      </c>
      <c r="C38481" t="s">
        <v>20</v>
      </c>
      <c r="D38481" t="s">
        <v>27</v>
      </c>
      <c r="E38481" t="s">
        <v>21</v>
      </c>
      <c r="F38481">
        <v>60.4</v>
      </c>
      <c r="G38481">
        <v>59</v>
      </c>
      <c r="H38481">
        <v>1031</v>
      </c>
      <c r="I38481">
        <v>4.78</v>
      </c>
      <c r="J38481">
        <v>4.82</v>
      </c>
      <c r="K38481">
        <v>2.9</v>
      </c>
    </row>
    <row r="38482" spans="1:11" x14ac:dyDescent="0.25">
      <c r="A38482">
        <v>38481</v>
      </c>
      <c r="B38482">
        <v>0.42</v>
      </c>
      <c r="C38482" t="s">
        <v>13</v>
      </c>
      <c r="D38482" t="s">
        <v>25</v>
      </c>
      <c r="E38482" t="s">
        <v>16</v>
      </c>
      <c r="F38482">
        <v>61.8</v>
      </c>
      <c r="G38482">
        <v>59</v>
      </c>
      <c r="H38482">
        <v>1031</v>
      </c>
      <c r="I38482">
        <v>4.8099999999999996</v>
      </c>
      <c r="J38482">
        <v>4.83</v>
      </c>
      <c r="K38482">
        <v>2.98</v>
      </c>
    </row>
    <row r="38483" spans="1:11" x14ac:dyDescent="0.25">
      <c r="A38483">
        <v>38482</v>
      </c>
      <c r="B38483">
        <v>0.42</v>
      </c>
      <c r="C38483" t="s">
        <v>10</v>
      </c>
      <c r="D38483" t="s">
        <v>28</v>
      </c>
      <c r="E38483" t="s">
        <v>18</v>
      </c>
      <c r="F38483">
        <v>61.4</v>
      </c>
      <c r="G38483">
        <v>56</v>
      </c>
      <c r="H38483">
        <v>1031</v>
      </c>
      <c r="I38483">
        <v>4.8</v>
      </c>
      <c r="J38483">
        <v>4.84</v>
      </c>
      <c r="K38483">
        <v>2.96</v>
      </c>
    </row>
    <row r="38484" spans="1:11" x14ac:dyDescent="0.25">
      <c r="A38484">
        <v>38483</v>
      </c>
      <c r="B38484">
        <v>0.42</v>
      </c>
      <c r="C38484" t="s">
        <v>10</v>
      </c>
      <c r="D38484" t="s">
        <v>25</v>
      </c>
      <c r="E38484" t="s">
        <v>16</v>
      </c>
      <c r="F38484">
        <v>61.3</v>
      </c>
      <c r="G38484">
        <v>57</v>
      </c>
      <c r="H38484">
        <v>1031</v>
      </c>
      <c r="I38484">
        <v>4.8</v>
      </c>
      <c r="J38484">
        <v>4.8499999999999996</v>
      </c>
      <c r="K38484">
        <v>2.96</v>
      </c>
    </row>
    <row r="38485" spans="1:11" x14ac:dyDescent="0.25">
      <c r="A38485">
        <v>38484</v>
      </c>
      <c r="B38485">
        <v>0.42</v>
      </c>
      <c r="C38485" t="s">
        <v>13</v>
      </c>
      <c r="D38485" t="s">
        <v>25</v>
      </c>
      <c r="E38485" t="s">
        <v>16</v>
      </c>
      <c r="F38485">
        <v>60.9</v>
      </c>
      <c r="G38485">
        <v>59</v>
      </c>
      <c r="H38485">
        <v>1031</v>
      </c>
      <c r="I38485">
        <v>4.8</v>
      </c>
      <c r="J38485">
        <v>4.8499999999999996</v>
      </c>
      <c r="K38485">
        <v>2.94</v>
      </c>
    </row>
    <row r="38486" spans="1:11" x14ac:dyDescent="0.25">
      <c r="A38486">
        <v>38485</v>
      </c>
      <c r="B38486">
        <v>0.42</v>
      </c>
      <c r="C38486" t="s">
        <v>10</v>
      </c>
      <c r="D38486" t="s">
        <v>27</v>
      </c>
      <c r="E38486" t="s">
        <v>21</v>
      </c>
      <c r="F38486">
        <v>60.7</v>
      </c>
      <c r="G38486">
        <v>55</v>
      </c>
      <c r="H38486">
        <v>1031</v>
      </c>
      <c r="I38486">
        <v>4.8600000000000003</v>
      </c>
      <c r="J38486">
        <v>4.8899999999999997</v>
      </c>
      <c r="K38486">
        <v>2.96</v>
      </c>
    </row>
    <row r="38487" spans="1:11" x14ac:dyDescent="0.25">
      <c r="A38487">
        <v>38486</v>
      </c>
      <c r="B38487">
        <v>0.42</v>
      </c>
      <c r="C38487" t="s">
        <v>10</v>
      </c>
      <c r="D38487" t="s">
        <v>28</v>
      </c>
      <c r="E38487" t="s">
        <v>18</v>
      </c>
      <c r="F38487">
        <v>61.8</v>
      </c>
      <c r="G38487">
        <v>56</v>
      </c>
      <c r="H38487">
        <v>1031</v>
      </c>
      <c r="I38487">
        <v>4.8</v>
      </c>
      <c r="J38487">
        <v>4.84</v>
      </c>
      <c r="K38487">
        <v>2.98</v>
      </c>
    </row>
    <row r="38488" spans="1:11" x14ac:dyDescent="0.25">
      <c r="A38488">
        <v>38487</v>
      </c>
      <c r="B38488">
        <v>0.42</v>
      </c>
      <c r="C38488" t="s">
        <v>10</v>
      </c>
      <c r="D38488" t="s">
        <v>25</v>
      </c>
      <c r="E38488" t="s">
        <v>16</v>
      </c>
      <c r="F38488">
        <v>61.4</v>
      </c>
      <c r="G38488">
        <v>57</v>
      </c>
      <c r="H38488">
        <v>1031</v>
      </c>
      <c r="I38488">
        <v>4.78</v>
      </c>
      <c r="J38488">
        <v>4.83</v>
      </c>
      <c r="K38488">
        <v>2.95</v>
      </c>
    </row>
    <row r="38489" spans="1:11" x14ac:dyDescent="0.25">
      <c r="A38489">
        <v>38488</v>
      </c>
      <c r="B38489">
        <v>0.42</v>
      </c>
      <c r="C38489" t="s">
        <v>20</v>
      </c>
      <c r="D38489" t="s">
        <v>25</v>
      </c>
      <c r="E38489" t="s">
        <v>16</v>
      </c>
      <c r="F38489">
        <v>59.9</v>
      </c>
      <c r="G38489">
        <v>61</v>
      </c>
      <c r="H38489">
        <v>1031</v>
      </c>
      <c r="I38489">
        <v>4.84</v>
      </c>
      <c r="J38489">
        <v>4.88</v>
      </c>
      <c r="K38489">
        <v>2.91</v>
      </c>
    </row>
    <row r="38490" spans="1:11" x14ac:dyDescent="0.25">
      <c r="A38490">
        <v>38489</v>
      </c>
      <c r="B38490">
        <v>0.42</v>
      </c>
      <c r="C38490" t="s">
        <v>10</v>
      </c>
      <c r="D38490" t="s">
        <v>27</v>
      </c>
      <c r="E38490" t="s">
        <v>21</v>
      </c>
      <c r="F38490">
        <v>62.6</v>
      </c>
      <c r="G38490">
        <v>55</v>
      </c>
      <c r="H38490">
        <v>1031</v>
      </c>
      <c r="I38490">
        <v>4.7699999999999996</v>
      </c>
      <c r="J38490">
        <v>4.78</v>
      </c>
      <c r="K38490">
        <v>2.99</v>
      </c>
    </row>
    <row r="38491" spans="1:11" x14ac:dyDescent="0.25">
      <c r="A38491">
        <v>38490</v>
      </c>
      <c r="B38491">
        <v>0.42</v>
      </c>
      <c r="C38491" t="s">
        <v>10</v>
      </c>
      <c r="D38491" t="s">
        <v>25</v>
      </c>
      <c r="E38491" t="s">
        <v>16</v>
      </c>
      <c r="F38491">
        <v>62.3</v>
      </c>
      <c r="G38491">
        <v>55</v>
      </c>
      <c r="H38491">
        <v>1031</v>
      </c>
      <c r="I38491">
        <v>4.7699999999999996</v>
      </c>
      <c r="J38491">
        <v>4.79</v>
      </c>
      <c r="K38491">
        <v>2.98</v>
      </c>
    </row>
    <row r="38492" spans="1:11" x14ac:dyDescent="0.25">
      <c r="A38492">
        <v>38491</v>
      </c>
      <c r="B38492">
        <v>0.42</v>
      </c>
      <c r="C38492" t="s">
        <v>10</v>
      </c>
      <c r="D38492" t="s">
        <v>25</v>
      </c>
      <c r="E38492" t="s">
        <v>16</v>
      </c>
      <c r="F38492">
        <v>60.9</v>
      </c>
      <c r="G38492">
        <v>57</v>
      </c>
      <c r="H38492">
        <v>1031</v>
      </c>
      <c r="I38492">
        <v>4.84</v>
      </c>
      <c r="J38492">
        <v>4.88</v>
      </c>
      <c r="K38492">
        <v>2.96</v>
      </c>
    </row>
    <row r="38493" spans="1:11" x14ac:dyDescent="0.25">
      <c r="A38493">
        <v>38492</v>
      </c>
      <c r="B38493">
        <v>0.42</v>
      </c>
      <c r="C38493" t="s">
        <v>10</v>
      </c>
      <c r="D38493" t="s">
        <v>28</v>
      </c>
      <c r="E38493" t="s">
        <v>18</v>
      </c>
      <c r="F38493">
        <v>61.2</v>
      </c>
      <c r="G38493">
        <v>56</v>
      </c>
      <c r="H38493">
        <v>1031</v>
      </c>
      <c r="I38493">
        <v>4.8</v>
      </c>
      <c r="J38493">
        <v>4.84</v>
      </c>
      <c r="K38493">
        <v>2.95</v>
      </c>
    </row>
    <row r="38494" spans="1:11" x14ac:dyDescent="0.25">
      <c r="A38494">
        <v>38493</v>
      </c>
      <c r="B38494">
        <v>0.42</v>
      </c>
      <c r="C38494" t="s">
        <v>13</v>
      </c>
      <c r="D38494" t="s">
        <v>25</v>
      </c>
      <c r="E38494" t="s">
        <v>16</v>
      </c>
      <c r="F38494">
        <v>61.2</v>
      </c>
      <c r="G38494">
        <v>58</v>
      </c>
      <c r="H38494">
        <v>1031</v>
      </c>
      <c r="I38494">
        <v>4.82</v>
      </c>
      <c r="J38494">
        <v>4.8600000000000003</v>
      </c>
      <c r="K38494">
        <v>2.96</v>
      </c>
    </row>
    <row r="38495" spans="1:11" x14ac:dyDescent="0.25">
      <c r="A38495">
        <v>38494</v>
      </c>
      <c r="B38495">
        <v>0.42</v>
      </c>
      <c r="C38495" t="s">
        <v>20</v>
      </c>
      <c r="D38495" t="s">
        <v>25</v>
      </c>
      <c r="E38495" t="s">
        <v>16</v>
      </c>
      <c r="F38495">
        <v>61.9</v>
      </c>
      <c r="G38495">
        <v>55</v>
      </c>
      <c r="H38495">
        <v>1031</v>
      </c>
      <c r="I38495">
        <v>4.78</v>
      </c>
      <c r="J38495">
        <v>4.82</v>
      </c>
      <c r="K38495">
        <v>2.97</v>
      </c>
    </row>
    <row r="38496" spans="1:11" x14ac:dyDescent="0.25">
      <c r="A38496">
        <v>38495</v>
      </c>
      <c r="B38496">
        <v>0.42</v>
      </c>
      <c r="C38496" t="s">
        <v>10</v>
      </c>
      <c r="D38496" t="s">
        <v>27</v>
      </c>
      <c r="E38496" t="s">
        <v>21</v>
      </c>
      <c r="F38496">
        <v>62.4</v>
      </c>
      <c r="G38496">
        <v>55</v>
      </c>
      <c r="H38496">
        <v>1031</v>
      </c>
      <c r="I38496">
        <v>4.79</v>
      </c>
      <c r="J38496">
        <v>4.82</v>
      </c>
      <c r="K38496">
        <v>3</v>
      </c>
    </row>
    <row r="38497" spans="1:11" x14ac:dyDescent="0.25">
      <c r="A38497">
        <v>38496</v>
      </c>
      <c r="B38497">
        <v>0.42</v>
      </c>
      <c r="C38497" t="s">
        <v>10</v>
      </c>
      <c r="D38497" t="s">
        <v>28</v>
      </c>
      <c r="E38497" t="s">
        <v>18</v>
      </c>
      <c r="F38497">
        <v>62.1</v>
      </c>
      <c r="G38497">
        <v>54</v>
      </c>
      <c r="H38497">
        <v>1031</v>
      </c>
      <c r="I38497">
        <v>4.8</v>
      </c>
      <c r="J38497">
        <v>4.83</v>
      </c>
      <c r="K38497">
        <v>2.99</v>
      </c>
    </row>
    <row r="38498" spans="1:11" x14ac:dyDescent="0.25">
      <c r="A38498">
        <v>38497</v>
      </c>
      <c r="B38498">
        <v>0.42</v>
      </c>
      <c r="C38498" t="s">
        <v>10</v>
      </c>
      <c r="D38498" t="s">
        <v>28</v>
      </c>
      <c r="E38498" t="s">
        <v>18</v>
      </c>
      <c r="F38498">
        <v>62.4</v>
      </c>
      <c r="G38498">
        <v>55</v>
      </c>
      <c r="H38498">
        <v>1031</v>
      </c>
      <c r="I38498">
        <v>4.8</v>
      </c>
      <c r="J38498">
        <v>4.82</v>
      </c>
      <c r="K38498">
        <v>3</v>
      </c>
    </row>
    <row r="38499" spans="1:11" x14ac:dyDescent="0.25">
      <c r="A38499">
        <v>38498</v>
      </c>
      <c r="B38499">
        <v>0.42</v>
      </c>
      <c r="C38499" t="s">
        <v>10</v>
      </c>
      <c r="D38499" t="s">
        <v>27</v>
      </c>
      <c r="E38499" t="s">
        <v>21</v>
      </c>
      <c r="F38499">
        <v>62.7</v>
      </c>
      <c r="G38499">
        <v>56</v>
      </c>
      <c r="H38499">
        <v>1031</v>
      </c>
      <c r="I38499">
        <v>4.74</v>
      </c>
      <c r="J38499">
        <v>4.7699999999999996</v>
      </c>
      <c r="K38499">
        <v>2.98</v>
      </c>
    </row>
    <row r="38500" spans="1:11" x14ac:dyDescent="0.25">
      <c r="A38500">
        <v>38499</v>
      </c>
      <c r="B38500">
        <v>0.42</v>
      </c>
      <c r="C38500" t="s">
        <v>10</v>
      </c>
      <c r="D38500" t="s">
        <v>27</v>
      </c>
      <c r="E38500" t="s">
        <v>21</v>
      </c>
      <c r="F38500">
        <v>62.2</v>
      </c>
      <c r="G38500">
        <v>56</v>
      </c>
      <c r="H38500">
        <v>1031</v>
      </c>
      <c r="I38500">
        <v>4.7699999999999996</v>
      </c>
      <c r="J38500">
        <v>4.8099999999999996</v>
      </c>
      <c r="K38500">
        <v>2.98</v>
      </c>
    </row>
    <row r="38501" spans="1:11" x14ac:dyDescent="0.25">
      <c r="A38501">
        <v>38500</v>
      </c>
      <c r="B38501">
        <v>0.4</v>
      </c>
      <c r="C38501" t="s">
        <v>10</v>
      </c>
      <c r="D38501" t="s">
        <v>11</v>
      </c>
      <c r="E38501" t="s">
        <v>22</v>
      </c>
      <c r="F38501">
        <v>60.6</v>
      </c>
      <c r="G38501">
        <v>56</v>
      </c>
      <c r="H38501">
        <v>1031</v>
      </c>
      <c r="I38501">
        <v>4.7699999999999996</v>
      </c>
      <c r="J38501">
        <v>4.8</v>
      </c>
      <c r="K38501">
        <v>2.9</v>
      </c>
    </row>
    <row r="38502" spans="1:11" x14ac:dyDescent="0.25">
      <c r="A38502">
        <v>38501</v>
      </c>
      <c r="B38502">
        <v>0.5</v>
      </c>
      <c r="C38502" t="s">
        <v>20</v>
      </c>
      <c r="D38502" t="s">
        <v>23</v>
      </c>
      <c r="E38502" t="s">
        <v>14</v>
      </c>
      <c r="F38502">
        <v>61.9</v>
      </c>
      <c r="G38502">
        <v>63</v>
      </c>
      <c r="H38502">
        <v>1031</v>
      </c>
      <c r="I38502">
        <v>5.08</v>
      </c>
      <c r="J38502">
        <v>5.04</v>
      </c>
      <c r="K38502">
        <v>3.13</v>
      </c>
    </row>
    <row r="38503" spans="1:11" x14ac:dyDescent="0.25">
      <c r="A38503">
        <v>38502</v>
      </c>
      <c r="B38503">
        <v>0.39</v>
      </c>
      <c r="C38503" t="s">
        <v>10</v>
      </c>
      <c r="D38503" t="s">
        <v>25</v>
      </c>
      <c r="E38503" t="s">
        <v>21</v>
      </c>
      <c r="F38503">
        <v>60.4</v>
      </c>
      <c r="G38503">
        <v>60</v>
      </c>
      <c r="H38503">
        <v>1031</v>
      </c>
      <c r="I38503">
        <v>4.7300000000000004</v>
      </c>
      <c r="J38503">
        <v>4.78</v>
      </c>
      <c r="K38503">
        <v>2.87</v>
      </c>
    </row>
    <row r="38504" spans="1:11" x14ac:dyDescent="0.25">
      <c r="A38504">
        <v>38503</v>
      </c>
      <c r="B38504">
        <v>0.4</v>
      </c>
      <c r="C38504" t="s">
        <v>10</v>
      </c>
      <c r="D38504" t="s">
        <v>23</v>
      </c>
      <c r="E38504" t="s">
        <v>14</v>
      </c>
      <c r="F38504">
        <v>62.2</v>
      </c>
      <c r="G38504">
        <v>55</v>
      </c>
      <c r="H38504">
        <v>1031</v>
      </c>
      <c r="I38504">
        <v>4.72</v>
      </c>
      <c r="J38504">
        <v>4.76</v>
      </c>
      <c r="K38504">
        <v>2.95</v>
      </c>
    </row>
    <row r="38505" spans="1:11" x14ac:dyDescent="0.25">
      <c r="A38505">
        <v>38504</v>
      </c>
      <c r="B38505">
        <v>0.47</v>
      </c>
      <c r="C38505" t="s">
        <v>15</v>
      </c>
      <c r="D38505" t="s">
        <v>23</v>
      </c>
      <c r="E38505" t="s">
        <v>16</v>
      </c>
      <c r="F38505">
        <v>65.099999999999994</v>
      </c>
      <c r="G38505">
        <v>59</v>
      </c>
      <c r="H38505">
        <v>1031</v>
      </c>
      <c r="I38505">
        <v>4.8099999999999996</v>
      </c>
      <c r="J38505">
        <v>4.87</v>
      </c>
      <c r="K38505">
        <v>3.15</v>
      </c>
    </row>
    <row r="38506" spans="1:11" x14ac:dyDescent="0.25">
      <c r="A38506">
        <v>38505</v>
      </c>
      <c r="B38506">
        <v>0.44</v>
      </c>
      <c r="C38506" t="s">
        <v>13</v>
      </c>
      <c r="D38506" t="s">
        <v>27</v>
      </c>
      <c r="E38506" t="s">
        <v>16</v>
      </c>
      <c r="F38506">
        <v>62.3</v>
      </c>
      <c r="G38506">
        <v>59</v>
      </c>
      <c r="H38506">
        <v>1031</v>
      </c>
      <c r="I38506">
        <v>4.87</v>
      </c>
      <c r="J38506">
        <v>4.82</v>
      </c>
      <c r="K38506">
        <v>3.02</v>
      </c>
    </row>
    <row r="38507" spans="1:11" x14ac:dyDescent="0.25">
      <c r="A38507">
        <v>38506</v>
      </c>
      <c r="B38507">
        <v>0.5</v>
      </c>
      <c r="C38507" t="s">
        <v>24</v>
      </c>
      <c r="D38507" t="s">
        <v>25</v>
      </c>
      <c r="E38507" t="s">
        <v>12</v>
      </c>
      <c r="F38507">
        <v>65.5</v>
      </c>
      <c r="G38507">
        <v>54</v>
      </c>
      <c r="H38507">
        <v>1031</v>
      </c>
      <c r="I38507">
        <v>5.0599999999999996</v>
      </c>
      <c r="J38507">
        <v>4.92</v>
      </c>
      <c r="K38507">
        <v>3.25</v>
      </c>
    </row>
    <row r="38508" spans="1:11" x14ac:dyDescent="0.25">
      <c r="A38508">
        <v>38507</v>
      </c>
      <c r="B38508">
        <v>0.5</v>
      </c>
      <c r="C38508" t="s">
        <v>13</v>
      </c>
      <c r="D38508" t="s">
        <v>25</v>
      </c>
      <c r="E38508" t="s">
        <v>12</v>
      </c>
      <c r="F38508">
        <v>58</v>
      </c>
      <c r="G38508">
        <v>62</v>
      </c>
      <c r="H38508">
        <v>1031</v>
      </c>
      <c r="I38508">
        <v>5.21</v>
      </c>
      <c r="J38508">
        <v>5.18</v>
      </c>
      <c r="K38508">
        <v>3.01</v>
      </c>
    </row>
    <row r="38509" spans="1:11" x14ac:dyDescent="0.25">
      <c r="A38509">
        <v>38508</v>
      </c>
      <c r="B38509">
        <v>0.5</v>
      </c>
      <c r="C38509" t="s">
        <v>24</v>
      </c>
      <c r="D38509" t="s">
        <v>25</v>
      </c>
      <c r="E38509" t="s">
        <v>12</v>
      </c>
      <c r="F38509">
        <v>65.5</v>
      </c>
      <c r="G38509">
        <v>54</v>
      </c>
      <c r="H38509">
        <v>1031</v>
      </c>
      <c r="I38509">
        <v>5.0599999999999996</v>
      </c>
      <c r="J38509">
        <v>4.92</v>
      </c>
      <c r="K38509">
        <v>3.25</v>
      </c>
    </row>
    <row r="38510" spans="1:11" x14ac:dyDescent="0.25">
      <c r="A38510">
        <v>38509</v>
      </c>
      <c r="B38510">
        <v>0.5</v>
      </c>
      <c r="C38510" t="s">
        <v>10</v>
      </c>
      <c r="D38510" t="s">
        <v>17</v>
      </c>
      <c r="E38510" t="s">
        <v>14</v>
      </c>
      <c r="F38510">
        <v>59.8</v>
      </c>
      <c r="G38510">
        <v>59</v>
      </c>
      <c r="H38510">
        <v>1031</v>
      </c>
      <c r="I38510">
        <v>5.18</v>
      </c>
      <c r="J38510">
        <v>5.15</v>
      </c>
      <c r="K38510">
        <v>3.09</v>
      </c>
    </row>
    <row r="38511" spans="1:11" x14ac:dyDescent="0.25">
      <c r="A38511">
        <v>38510</v>
      </c>
      <c r="B38511">
        <v>0.5</v>
      </c>
      <c r="C38511" t="s">
        <v>13</v>
      </c>
      <c r="D38511" t="s">
        <v>27</v>
      </c>
      <c r="E38511" t="s">
        <v>12</v>
      </c>
      <c r="F38511">
        <v>62</v>
      </c>
      <c r="G38511">
        <v>59</v>
      </c>
      <c r="H38511">
        <v>1031</v>
      </c>
      <c r="I38511">
        <v>5.0999999999999996</v>
      </c>
      <c r="J38511">
        <v>5.03</v>
      </c>
      <c r="K38511">
        <v>3.14</v>
      </c>
    </row>
    <row r="38512" spans="1:11" x14ac:dyDescent="0.25">
      <c r="A38512">
        <v>38511</v>
      </c>
      <c r="B38512">
        <v>0.5</v>
      </c>
      <c r="C38512" t="s">
        <v>24</v>
      </c>
      <c r="D38512" t="s">
        <v>27</v>
      </c>
      <c r="E38512" t="s">
        <v>18</v>
      </c>
      <c r="F38512">
        <v>65.7</v>
      </c>
      <c r="G38512">
        <v>57</v>
      </c>
      <c r="H38512">
        <v>1031</v>
      </c>
      <c r="I38512">
        <v>4.97</v>
      </c>
      <c r="J38512">
        <v>4.9000000000000004</v>
      </c>
      <c r="K38512">
        <v>3.24</v>
      </c>
    </row>
    <row r="38513" spans="1:11" x14ac:dyDescent="0.25">
      <c r="A38513">
        <v>38512</v>
      </c>
      <c r="B38513">
        <v>0.44</v>
      </c>
      <c r="C38513" t="s">
        <v>10</v>
      </c>
      <c r="D38513" t="s">
        <v>27</v>
      </c>
      <c r="E38513" t="s">
        <v>14</v>
      </c>
      <c r="F38513">
        <v>61.7</v>
      </c>
      <c r="G38513">
        <v>55</v>
      </c>
      <c r="H38513">
        <v>1032</v>
      </c>
      <c r="I38513">
        <v>4.88</v>
      </c>
      <c r="J38513">
        <v>4.91</v>
      </c>
      <c r="K38513">
        <v>3.02</v>
      </c>
    </row>
    <row r="38514" spans="1:11" x14ac:dyDescent="0.25">
      <c r="A38514">
        <v>38513</v>
      </c>
      <c r="B38514">
        <v>0.46</v>
      </c>
      <c r="C38514" t="s">
        <v>20</v>
      </c>
      <c r="D38514" t="s">
        <v>11</v>
      </c>
      <c r="E38514" t="s">
        <v>14</v>
      </c>
      <c r="F38514">
        <v>59.3</v>
      </c>
      <c r="G38514">
        <v>63</v>
      </c>
      <c r="H38514">
        <v>1032</v>
      </c>
      <c r="I38514">
        <v>5.09</v>
      </c>
      <c r="J38514">
        <v>5.0199999999999996</v>
      </c>
      <c r="K38514">
        <v>3</v>
      </c>
    </row>
    <row r="38515" spans="1:11" x14ac:dyDescent="0.25">
      <c r="A38515">
        <v>38514</v>
      </c>
      <c r="B38515">
        <v>0.4</v>
      </c>
      <c r="C38515" t="s">
        <v>20</v>
      </c>
      <c r="D38515" t="s">
        <v>27</v>
      </c>
      <c r="E38515" t="s">
        <v>21</v>
      </c>
      <c r="F38515">
        <v>61.1</v>
      </c>
      <c r="G38515">
        <v>58</v>
      </c>
      <c r="H38515">
        <v>1033</v>
      </c>
      <c r="I38515">
        <v>4.7300000000000004</v>
      </c>
      <c r="J38515">
        <v>4.76</v>
      </c>
      <c r="K38515">
        <v>2.9</v>
      </c>
    </row>
    <row r="38516" spans="1:11" x14ac:dyDescent="0.25">
      <c r="A38516">
        <v>38515</v>
      </c>
      <c r="B38516">
        <v>0.38</v>
      </c>
      <c r="C38516" t="s">
        <v>10</v>
      </c>
      <c r="D38516" t="s">
        <v>25</v>
      </c>
      <c r="E38516" t="s">
        <v>21</v>
      </c>
      <c r="F38516">
        <v>62.7</v>
      </c>
      <c r="G38516">
        <v>56</v>
      </c>
      <c r="H38516">
        <v>1033</v>
      </c>
      <c r="I38516">
        <v>4.6100000000000003</v>
      </c>
      <c r="J38516">
        <v>4.6399999999999997</v>
      </c>
      <c r="K38516">
        <v>2.9</v>
      </c>
    </row>
    <row r="38517" spans="1:11" x14ac:dyDescent="0.25">
      <c r="A38517">
        <v>38516</v>
      </c>
      <c r="B38517">
        <v>0.36</v>
      </c>
      <c r="C38517" t="s">
        <v>10</v>
      </c>
      <c r="D38517" t="s">
        <v>28</v>
      </c>
      <c r="E38517" t="s">
        <v>21</v>
      </c>
      <c r="F38517">
        <v>62</v>
      </c>
      <c r="G38517">
        <v>54</v>
      </c>
      <c r="H38517">
        <v>1033</v>
      </c>
      <c r="I38517">
        <v>4.57</v>
      </c>
      <c r="J38517">
        <v>4.63</v>
      </c>
      <c r="K38517">
        <v>2.85</v>
      </c>
    </row>
    <row r="38518" spans="1:11" x14ac:dyDescent="0.25">
      <c r="A38518">
        <v>38517</v>
      </c>
      <c r="B38518">
        <v>0.37</v>
      </c>
      <c r="C38518" t="s">
        <v>10</v>
      </c>
      <c r="D38518" t="s">
        <v>27</v>
      </c>
      <c r="E38518" t="s">
        <v>29</v>
      </c>
      <c r="F38518">
        <v>62.4</v>
      </c>
      <c r="G38518">
        <v>56</v>
      </c>
      <c r="H38518">
        <v>1033</v>
      </c>
      <c r="I38518">
        <v>4.5999999999999996</v>
      </c>
      <c r="J38518">
        <v>4.6399999999999997</v>
      </c>
      <c r="K38518">
        <v>2.88</v>
      </c>
    </row>
    <row r="38519" spans="1:11" x14ac:dyDescent="0.25">
      <c r="A38519">
        <v>38518</v>
      </c>
      <c r="B38519">
        <v>0.53</v>
      </c>
      <c r="C38519" t="s">
        <v>15</v>
      </c>
      <c r="D38519" t="s">
        <v>17</v>
      </c>
      <c r="E38519" t="s">
        <v>14</v>
      </c>
      <c r="F38519">
        <v>61.3</v>
      </c>
      <c r="G38519">
        <v>62</v>
      </c>
      <c r="H38519">
        <v>1033</v>
      </c>
      <c r="I38519">
        <v>5.14</v>
      </c>
      <c r="J38519">
        <v>5.17</v>
      </c>
      <c r="K38519">
        <v>3.16</v>
      </c>
    </row>
    <row r="38520" spans="1:11" x14ac:dyDescent="0.25">
      <c r="A38520">
        <v>38519</v>
      </c>
      <c r="B38520">
        <v>0.34</v>
      </c>
      <c r="C38520" t="s">
        <v>10</v>
      </c>
      <c r="D38520" t="s">
        <v>28</v>
      </c>
      <c r="E38520" t="s">
        <v>18</v>
      </c>
      <c r="F38520">
        <v>62.1</v>
      </c>
      <c r="G38520">
        <v>55</v>
      </c>
      <c r="H38520">
        <v>1033</v>
      </c>
      <c r="I38520">
        <v>4.49</v>
      </c>
      <c r="J38520">
        <v>4.46</v>
      </c>
      <c r="K38520">
        <v>2.78</v>
      </c>
    </row>
    <row r="38521" spans="1:11" x14ac:dyDescent="0.25">
      <c r="A38521">
        <v>38520</v>
      </c>
      <c r="B38521">
        <v>0.34</v>
      </c>
      <c r="C38521" t="s">
        <v>10</v>
      </c>
      <c r="D38521" t="s">
        <v>11</v>
      </c>
      <c r="E38521" t="s">
        <v>16</v>
      </c>
      <c r="F38521">
        <v>62.1</v>
      </c>
      <c r="G38521">
        <v>56</v>
      </c>
      <c r="H38521">
        <v>1033</v>
      </c>
      <c r="I38521">
        <v>4.5</v>
      </c>
      <c r="J38521">
        <v>4.4800000000000004</v>
      </c>
      <c r="K38521">
        <v>2.79</v>
      </c>
    </row>
    <row r="38522" spans="1:11" x14ac:dyDescent="0.25">
      <c r="A38522">
        <v>38521</v>
      </c>
      <c r="B38522">
        <v>0.34</v>
      </c>
      <c r="C38522" t="s">
        <v>10</v>
      </c>
      <c r="D38522" t="s">
        <v>11</v>
      </c>
      <c r="E38522" t="s">
        <v>16</v>
      </c>
      <c r="F38522">
        <v>62.2</v>
      </c>
      <c r="G38522">
        <v>55</v>
      </c>
      <c r="H38522">
        <v>1033</v>
      </c>
      <c r="I38522">
        <v>4.5199999999999996</v>
      </c>
      <c r="J38522">
        <v>4.49</v>
      </c>
      <c r="K38522">
        <v>2.8</v>
      </c>
    </row>
    <row r="38523" spans="1:11" x14ac:dyDescent="0.25">
      <c r="A38523">
        <v>38522</v>
      </c>
      <c r="B38523">
        <v>0.34</v>
      </c>
      <c r="C38523" t="s">
        <v>13</v>
      </c>
      <c r="D38523" t="s">
        <v>11</v>
      </c>
      <c r="E38523" t="s">
        <v>16</v>
      </c>
      <c r="F38523">
        <v>59.9</v>
      </c>
      <c r="G38523">
        <v>58</v>
      </c>
      <c r="H38523">
        <v>1033</v>
      </c>
      <c r="I38523">
        <v>4.58</v>
      </c>
      <c r="J38523">
        <v>4.54</v>
      </c>
      <c r="K38523">
        <v>2.73</v>
      </c>
    </row>
    <row r="38524" spans="1:11" x14ac:dyDescent="0.25">
      <c r="A38524">
        <v>38523</v>
      </c>
      <c r="B38524">
        <v>0.34</v>
      </c>
      <c r="C38524" t="s">
        <v>10</v>
      </c>
      <c r="D38524" t="s">
        <v>11</v>
      </c>
      <c r="E38524" t="s">
        <v>16</v>
      </c>
      <c r="F38524">
        <v>60.8</v>
      </c>
      <c r="G38524">
        <v>57</v>
      </c>
      <c r="H38524">
        <v>1033</v>
      </c>
      <c r="I38524">
        <v>4.53</v>
      </c>
      <c r="J38524">
        <v>4.49</v>
      </c>
      <c r="K38524">
        <v>2.74</v>
      </c>
    </row>
    <row r="38525" spans="1:11" x14ac:dyDescent="0.25">
      <c r="A38525">
        <v>38524</v>
      </c>
      <c r="B38525">
        <v>0.34</v>
      </c>
      <c r="C38525" t="s">
        <v>10</v>
      </c>
      <c r="D38525" t="s">
        <v>11</v>
      </c>
      <c r="E38525" t="s">
        <v>16</v>
      </c>
      <c r="F38525">
        <v>61.8</v>
      </c>
      <c r="G38525">
        <v>57</v>
      </c>
      <c r="H38525">
        <v>1033</v>
      </c>
      <c r="I38525">
        <v>4.5</v>
      </c>
      <c r="J38525">
        <v>4.47</v>
      </c>
      <c r="K38525">
        <v>2.77</v>
      </c>
    </row>
    <row r="38526" spans="1:11" x14ac:dyDescent="0.25">
      <c r="A38526">
        <v>38525</v>
      </c>
      <c r="B38526">
        <v>0.34</v>
      </c>
      <c r="C38526" t="s">
        <v>10</v>
      </c>
      <c r="D38526" t="s">
        <v>11</v>
      </c>
      <c r="E38526" t="s">
        <v>16</v>
      </c>
      <c r="F38526">
        <v>61.8</v>
      </c>
      <c r="G38526">
        <v>56</v>
      </c>
      <c r="H38526">
        <v>1033</v>
      </c>
      <c r="I38526">
        <v>4.51</v>
      </c>
      <c r="J38526">
        <v>4.47</v>
      </c>
      <c r="K38526">
        <v>2.78</v>
      </c>
    </row>
    <row r="38527" spans="1:11" x14ac:dyDescent="0.25">
      <c r="A38527">
        <v>38526</v>
      </c>
      <c r="B38527">
        <v>0.34</v>
      </c>
      <c r="C38527" t="s">
        <v>10</v>
      </c>
      <c r="D38527" t="s">
        <v>11</v>
      </c>
      <c r="E38527" t="s">
        <v>16</v>
      </c>
      <c r="F38527">
        <v>62</v>
      </c>
      <c r="G38527">
        <v>56</v>
      </c>
      <c r="H38527">
        <v>1033</v>
      </c>
      <c r="I38527">
        <v>4.5199999999999996</v>
      </c>
      <c r="J38527">
        <v>4.4800000000000004</v>
      </c>
      <c r="K38527">
        <v>2.79</v>
      </c>
    </row>
    <row r="38528" spans="1:11" x14ac:dyDescent="0.25">
      <c r="A38528">
        <v>38527</v>
      </c>
      <c r="B38528">
        <v>0.34</v>
      </c>
      <c r="C38528" t="s">
        <v>10</v>
      </c>
      <c r="D38528" t="s">
        <v>11</v>
      </c>
      <c r="E38528" t="s">
        <v>16</v>
      </c>
      <c r="F38528">
        <v>62.4</v>
      </c>
      <c r="G38528">
        <v>55</v>
      </c>
      <c r="H38528">
        <v>1033</v>
      </c>
      <c r="I38528">
        <v>4.47</v>
      </c>
      <c r="J38528">
        <v>4.4400000000000004</v>
      </c>
      <c r="K38528">
        <v>2.78</v>
      </c>
    </row>
    <row r="38529" spans="1:11" x14ac:dyDescent="0.25">
      <c r="A38529">
        <v>38528</v>
      </c>
      <c r="B38529">
        <v>0.34</v>
      </c>
      <c r="C38529" t="s">
        <v>10</v>
      </c>
      <c r="D38529" t="s">
        <v>28</v>
      </c>
      <c r="E38529" t="s">
        <v>18</v>
      </c>
      <c r="F38529">
        <v>62.4</v>
      </c>
      <c r="G38529">
        <v>53</v>
      </c>
      <c r="H38529">
        <v>1033</v>
      </c>
      <c r="I38529">
        <v>4.5199999999999996</v>
      </c>
      <c r="J38529">
        <v>4.49</v>
      </c>
      <c r="K38529">
        <v>2.81</v>
      </c>
    </row>
    <row r="38530" spans="1:11" x14ac:dyDescent="0.25">
      <c r="A38530">
        <v>38529</v>
      </c>
      <c r="B38530">
        <v>0.34</v>
      </c>
      <c r="C38530" t="s">
        <v>10</v>
      </c>
      <c r="D38530" t="s">
        <v>11</v>
      </c>
      <c r="E38530" t="s">
        <v>16</v>
      </c>
      <c r="F38530">
        <v>61.2</v>
      </c>
      <c r="G38530">
        <v>57</v>
      </c>
      <c r="H38530">
        <v>1033</v>
      </c>
      <c r="I38530">
        <v>4.5</v>
      </c>
      <c r="J38530">
        <v>4.45</v>
      </c>
      <c r="K38530">
        <v>2.74</v>
      </c>
    </row>
    <row r="38531" spans="1:11" x14ac:dyDescent="0.25">
      <c r="A38531">
        <v>38530</v>
      </c>
      <c r="B38531">
        <v>0.34</v>
      </c>
      <c r="C38531" t="s">
        <v>10</v>
      </c>
      <c r="D38531" t="s">
        <v>11</v>
      </c>
      <c r="E38531" t="s">
        <v>16</v>
      </c>
      <c r="F38531">
        <v>61.2</v>
      </c>
      <c r="G38531">
        <v>57</v>
      </c>
      <c r="H38531">
        <v>1033</v>
      </c>
      <c r="I38531">
        <v>4.51</v>
      </c>
      <c r="J38531">
        <v>4.45</v>
      </c>
      <c r="K38531">
        <v>2.74</v>
      </c>
    </row>
    <row r="38532" spans="1:11" x14ac:dyDescent="0.25">
      <c r="A38532">
        <v>38531</v>
      </c>
      <c r="B38532">
        <v>0.34</v>
      </c>
      <c r="C38532" t="s">
        <v>10</v>
      </c>
      <c r="D38532" t="s">
        <v>11</v>
      </c>
      <c r="E38532" t="s">
        <v>16</v>
      </c>
      <c r="F38532">
        <v>61</v>
      </c>
      <c r="G38532">
        <v>57</v>
      </c>
      <c r="H38532">
        <v>1033</v>
      </c>
      <c r="I38532">
        <v>4.5199999999999996</v>
      </c>
      <c r="J38532">
        <v>4.49</v>
      </c>
      <c r="K38532">
        <v>2.75</v>
      </c>
    </row>
    <row r="38533" spans="1:11" x14ac:dyDescent="0.25">
      <c r="A38533">
        <v>38532</v>
      </c>
      <c r="B38533">
        <v>0.38</v>
      </c>
      <c r="C38533" t="s">
        <v>13</v>
      </c>
      <c r="D38533" t="s">
        <v>23</v>
      </c>
      <c r="E38533" t="s">
        <v>22</v>
      </c>
      <c r="F38533">
        <v>59.1</v>
      </c>
      <c r="G38533">
        <v>58</v>
      </c>
      <c r="H38533">
        <v>1033</v>
      </c>
      <c r="I38533">
        <v>4.76</v>
      </c>
      <c r="J38533">
        <v>4.71</v>
      </c>
      <c r="K38533">
        <v>2.8</v>
      </c>
    </row>
    <row r="38534" spans="1:11" x14ac:dyDescent="0.25">
      <c r="A38534">
        <v>38533</v>
      </c>
      <c r="B38534">
        <v>0.38</v>
      </c>
      <c r="C38534" t="s">
        <v>13</v>
      </c>
      <c r="D38534" t="s">
        <v>23</v>
      </c>
      <c r="E38534" t="s">
        <v>22</v>
      </c>
      <c r="F38534">
        <v>61.2</v>
      </c>
      <c r="G38534">
        <v>60</v>
      </c>
      <c r="H38534">
        <v>1033</v>
      </c>
      <c r="I38534">
        <v>4.7</v>
      </c>
      <c r="J38534">
        <v>4.68</v>
      </c>
      <c r="K38534">
        <v>2.87</v>
      </c>
    </row>
    <row r="38535" spans="1:11" x14ac:dyDescent="0.25">
      <c r="A38535">
        <v>38534</v>
      </c>
      <c r="B38535">
        <v>0.38</v>
      </c>
      <c r="C38535" t="s">
        <v>20</v>
      </c>
      <c r="D38535" t="s">
        <v>23</v>
      </c>
      <c r="E38535" t="s">
        <v>22</v>
      </c>
      <c r="F38535">
        <v>63.3</v>
      </c>
      <c r="G38535">
        <v>58</v>
      </c>
      <c r="H38535">
        <v>1033</v>
      </c>
      <c r="I38535">
        <v>4.62</v>
      </c>
      <c r="J38535">
        <v>4.57</v>
      </c>
      <c r="K38535">
        <v>2.91</v>
      </c>
    </row>
    <row r="38536" spans="1:11" x14ac:dyDescent="0.25">
      <c r="A38536">
        <v>38535</v>
      </c>
      <c r="B38536">
        <v>0.34</v>
      </c>
      <c r="C38536" t="s">
        <v>10</v>
      </c>
      <c r="D38536" t="s">
        <v>28</v>
      </c>
      <c r="E38536" t="s">
        <v>18</v>
      </c>
      <c r="F38536">
        <v>60.8</v>
      </c>
      <c r="G38536">
        <v>57</v>
      </c>
      <c r="H38536">
        <v>1033</v>
      </c>
      <c r="I38536">
        <v>4.5199999999999996</v>
      </c>
      <c r="J38536">
        <v>4.5</v>
      </c>
      <c r="K38536">
        <v>2.74</v>
      </c>
    </row>
    <row r="38537" spans="1:11" x14ac:dyDescent="0.25">
      <c r="A38537">
        <v>38536</v>
      </c>
      <c r="B38537">
        <v>0.34</v>
      </c>
      <c r="C38537" t="s">
        <v>10</v>
      </c>
      <c r="D38537" t="s">
        <v>28</v>
      </c>
      <c r="E38537" t="s">
        <v>18</v>
      </c>
      <c r="F38537">
        <v>61.4</v>
      </c>
      <c r="G38537">
        <v>56</v>
      </c>
      <c r="H38537">
        <v>1033</v>
      </c>
      <c r="I38537">
        <v>4.53</v>
      </c>
      <c r="J38537">
        <v>4.5</v>
      </c>
      <c r="K38537">
        <v>2.77</v>
      </c>
    </row>
    <row r="38538" spans="1:11" x14ac:dyDescent="0.25">
      <c r="A38538">
        <v>38537</v>
      </c>
      <c r="B38538">
        <v>0.34</v>
      </c>
      <c r="C38538" t="s">
        <v>10</v>
      </c>
      <c r="D38538" t="s">
        <v>28</v>
      </c>
      <c r="E38538" t="s">
        <v>18</v>
      </c>
      <c r="F38538">
        <v>60.6</v>
      </c>
      <c r="G38538">
        <v>57</v>
      </c>
      <c r="H38538">
        <v>1033</v>
      </c>
      <c r="I38538">
        <v>4.53</v>
      </c>
      <c r="J38538">
        <v>4.51</v>
      </c>
      <c r="K38538">
        <v>2.74</v>
      </c>
    </row>
    <row r="38539" spans="1:11" x14ac:dyDescent="0.25">
      <c r="A38539">
        <v>38538</v>
      </c>
      <c r="B38539">
        <v>0.34</v>
      </c>
      <c r="C38539" t="s">
        <v>13</v>
      </c>
      <c r="D38539" t="s">
        <v>28</v>
      </c>
      <c r="E38539" t="s">
        <v>18</v>
      </c>
      <c r="F38539">
        <v>60.4</v>
      </c>
      <c r="G38539">
        <v>60</v>
      </c>
      <c r="H38539">
        <v>1033</v>
      </c>
      <c r="I38539">
        <v>4.5599999999999996</v>
      </c>
      <c r="J38539">
        <v>4.51</v>
      </c>
      <c r="K38539">
        <v>2.74</v>
      </c>
    </row>
    <row r="38540" spans="1:11" x14ac:dyDescent="0.25">
      <c r="A38540">
        <v>38539</v>
      </c>
      <c r="B38540">
        <v>0.34</v>
      </c>
      <c r="C38540" t="s">
        <v>13</v>
      </c>
      <c r="D38540" t="s">
        <v>28</v>
      </c>
      <c r="E38540" t="s">
        <v>18</v>
      </c>
      <c r="F38540">
        <v>59.3</v>
      </c>
      <c r="G38540">
        <v>58</v>
      </c>
      <c r="H38540">
        <v>1033</v>
      </c>
      <c r="I38540">
        <v>4.55</v>
      </c>
      <c r="J38540">
        <v>4.5199999999999996</v>
      </c>
      <c r="K38540">
        <v>2.69</v>
      </c>
    </row>
    <row r="38541" spans="1:11" x14ac:dyDescent="0.25">
      <c r="A38541">
        <v>38540</v>
      </c>
      <c r="B38541">
        <v>0.34</v>
      </c>
      <c r="C38541" t="s">
        <v>10</v>
      </c>
      <c r="D38541" t="s">
        <v>28</v>
      </c>
      <c r="E38541" t="s">
        <v>18</v>
      </c>
      <c r="F38541">
        <v>62.3</v>
      </c>
      <c r="G38541">
        <v>55</v>
      </c>
      <c r="H38541">
        <v>1033</v>
      </c>
      <c r="I38541">
        <v>4.4800000000000004</v>
      </c>
      <c r="J38541">
        <v>4.45</v>
      </c>
      <c r="K38541">
        <v>2.78</v>
      </c>
    </row>
    <row r="38542" spans="1:11" x14ac:dyDescent="0.25">
      <c r="A38542">
        <v>38541</v>
      </c>
      <c r="B38542">
        <v>0.34</v>
      </c>
      <c r="C38542" t="s">
        <v>10</v>
      </c>
      <c r="D38542" t="s">
        <v>28</v>
      </c>
      <c r="E38542" t="s">
        <v>18</v>
      </c>
      <c r="F38542">
        <v>62</v>
      </c>
      <c r="G38542">
        <v>55</v>
      </c>
      <c r="H38542">
        <v>1033</v>
      </c>
      <c r="I38542">
        <v>4.49</v>
      </c>
      <c r="J38542">
        <v>4.45</v>
      </c>
      <c r="K38542">
        <v>2.77</v>
      </c>
    </row>
    <row r="38543" spans="1:11" x14ac:dyDescent="0.25">
      <c r="A38543">
        <v>38542</v>
      </c>
      <c r="B38543">
        <v>0.34</v>
      </c>
      <c r="C38543" t="s">
        <v>13</v>
      </c>
      <c r="D38543" t="s">
        <v>28</v>
      </c>
      <c r="E38543" t="s">
        <v>18</v>
      </c>
      <c r="F38543">
        <v>62.1</v>
      </c>
      <c r="G38543">
        <v>58</v>
      </c>
      <c r="H38543">
        <v>1033</v>
      </c>
      <c r="I38543">
        <v>4.5</v>
      </c>
      <c r="J38543">
        <v>4.45</v>
      </c>
      <c r="K38543">
        <v>2.78</v>
      </c>
    </row>
    <row r="38544" spans="1:11" x14ac:dyDescent="0.25">
      <c r="A38544">
        <v>38543</v>
      </c>
      <c r="B38544">
        <v>0.34</v>
      </c>
      <c r="C38544" t="s">
        <v>10</v>
      </c>
      <c r="D38544" t="s">
        <v>28</v>
      </c>
      <c r="E38544" t="s">
        <v>18</v>
      </c>
      <c r="F38544">
        <v>61.3</v>
      </c>
      <c r="G38544">
        <v>57</v>
      </c>
      <c r="H38544">
        <v>1033</v>
      </c>
      <c r="I38544">
        <v>4.5</v>
      </c>
      <c r="J38544">
        <v>4.47</v>
      </c>
      <c r="K38544">
        <v>2.75</v>
      </c>
    </row>
    <row r="38545" spans="1:11" x14ac:dyDescent="0.25">
      <c r="A38545">
        <v>38544</v>
      </c>
      <c r="B38545">
        <v>0.34</v>
      </c>
      <c r="C38545" t="s">
        <v>10</v>
      </c>
      <c r="D38545" t="s">
        <v>28</v>
      </c>
      <c r="E38545" t="s">
        <v>18</v>
      </c>
      <c r="F38545">
        <v>62</v>
      </c>
      <c r="G38545">
        <v>54</v>
      </c>
      <c r="H38545">
        <v>1033</v>
      </c>
      <c r="I38545">
        <v>4.5199999999999996</v>
      </c>
      <c r="J38545">
        <v>4.4800000000000004</v>
      </c>
      <c r="K38545">
        <v>2.79</v>
      </c>
    </row>
    <row r="38546" spans="1:11" x14ac:dyDescent="0.25">
      <c r="A38546">
        <v>38545</v>
      </c>
      <c r="B38546">
        <v>0.34</v>
      </c>
      <c r="C38546" t="s">
        <v>10</v>
      </c>
      <c r="D38546" t="s">
        <v>28</v>
      </c>
      <c r="E38546" t="s">
        <v>18</v>
      </c>
      <c r="F38546">
        <v>62.5</v>
      </c>
      <c r="G38546">
        <v>57</v>
      </c>
      <c r="H38546">
        <v>1033</v>
      </c>
      <c r="I38546">
        <v>4.47</v>
      </c>
      <c r="J38546">
        <v>4.4000000000000004</v>
      </c>
      <c r="K38546">
        <v>2.77</v>
      </c>
    </row>
    <row r="38547" spans="1:11" x14ac:dyDescent="0.25">
      <c r="A38547">
        <v>38546</v>
      </c>
      <c r="B38547">
        <v>0.34</v>
      </c>
      <c r="C38547" t="s">
        <v>10</v>
      </c>
      <c r="D38547" t="s">
        <v>28</v>
      </c>
      <c r="E38547" t="s">
        <v>18</v>
      </c>
      <c r="F38547">
        <v>62.9</v>
      </c>
      <c r="G38547">
        <v>55</v>
      </c>
      <c r="H38547">
        <v>1033</v>
      </c>
      <c r="I38547">
        <v>4.47</v>
      </c>
      <c r="J38547">
        <v>4.43</v>
      </c>
      <c r="K38547">
        <v>2.8</v>
      </c>
    </row>
    <row r="38548" spans="1:11" x14ac:dyDescent="0.25">
      <c r="A38548">
        <v>38547</v>
      </c>
      <c r="B38548">
        <v>0.34</v>
      </c>
      <c r="C38548" t="s">
        <v>10</v>
      </c>
      <c r="D38548" t="s">
        <v>28</v>
      </c>
      <c r="E38548" t="s">
        <v>18</v>
      </c>
      <c r="F38548">
        <v>62.9</v>
      </c>
      <c r="G38548">
        <v>56</v>
      </c>
      <c r="H38548">
        <v>1033</v>
      </c>
      <c r="I38548">
        <v>4.5</v>
      </c>
      <c r="J38548">
        <v>4.4400000000000004</v>
      </c>
      <c r="K38548">
        <v>2.81</v>
      </c>
    </row>
    <row r="38549" spans="1:11" x14ac:dyDescent="0.25">
      <c r="A38549">
        <v>38548</v>
      </c>
      <c r="B38549">
        <v>0.34</v>
      </c>
      <c r="C38549" t="s">
        <v>10</v>
      </c>
      <c r="D38549" t="s">
        <v>28</v>
      </c>
      <c r="E38549" t="s">
        <v>18</v>
      </c>
      <c r="F38549">
        <v>62</v>
      </c>
      <c r="G38549">
        <v>55</v>
      </c>
      <c r="H38549">
        <v>1033</v>
      </c>
      <c r="I38549">
        <v>4.4800000000000004</v>
      </c>
      <c r="J38549">
        <v>4.45</v>
      </c>
      <c r="K38549">
        <v>2.77</v>
      </c>
    </row>
    <row r="38550" spans="1:11" x14ac:dyDescent="0.25">
      <c r="A38550">
        <v>38549</v>
      </c>
      <c r="B38550">
        <v>0.34</v>
      </c>
      <c r="C38550" t="s">
        <v>10</v>
      </c>
      <c r="D38550" t="s">
        <v>11</v>
      </c>
      <c r="E38550" t="s">
        <v>16</v>
      </c>
      <c r="F38550">
        <v>61.4</v>
      </c>
      <c r="G38550">
        <v>57</v>
      </c>
      <c r="H38550">
        <v>1033</v>
      </c>
      <c r="I38550">
        <v>4.5</v>
      </c>
      <c r="J38550">
        <v>4.46</v>
      </c>
      <c r="K38550">
        <v>2.75</v>
      </c>
    </row>
    <row r="38551" spans="1:11" x14ac:dyDescent="0.25">
      <c r="A38551">
        <v>38550</v>
      </c>
      <c r="B38551">
        <v>0.6</v>
      </c>
      <c r="C38551" t="s">
        <v>24</v>
      </c>
      <c r="D38551" t="s">
        <v>11</v>
      </c>
      <c r="E38551" t="s">
        <v>12</v>
      </c>
      <c r="F38551">
        <v>66.5</v>
      </c>
      <c r="G38551">
        <v>56</v>
      </c>
      <c r="H38551">
        <v>1033</v>
      </c>
      <c r="I38551">
        <v>5.31</v>
      </c>
      <c r="J38551">
        <v>5.21</v>
      </c>
      <c r="K38551">
        <v>3.5</v>
      </c>
    </row>
    <row r="38552" spans="1:11" x14ac:dyDescent="0.25">
      <c r="A38552">
        <v>38551</v>
      </c>
      <c r="B38552">
        <v>0.41</v>
      </c>
      <c r="C38552" t="s">
        <v>13</v>
      </c>
      <c r="D38552" t="s">
        <v>23</v>
      </c>
      <c r="E38552" t="s">
        <v>16</v>
      </c>
      <c r="F38552">
        <v>62.8</v>
      </c>
      <c r="G38552">
        <v>59</v>
      </c>
      <c r="H38552">
        <v>1033</v>
      </c>
      <c r="I38552">
        <v>4.7300000000000004</v>
      </c>
      <c r="J38552">
        <v>4.6399999999999997</v>
      </c>
      <c r="K38552">
        <v>2.94</v>
      </c>
    </row>
    <row r="38553" spans="1:11" x14ac:dyDescent="0.25">
      <c r="A38553">
        <v>38552</v>
      </c>
      <c r="B38553">
        <v>0.5</v>
      </c>
      <c r="C38553" t="s">
        <v>20</v>
      </c>
      <c r="D38553" t="s">
        <v>19</v>
      </c>
      <c r="E38553" t="s">
        <v>16</v>
      </c>
      <c r="F38553">
        <v>61.4</v>
      </c>
      <c r="G38553">
        <v>57.8</v>
      </c>
      <c r="H38553">
        <v>1034</v>
      </c>
      <c r="I38553">
        <v>5.09</v>
      </c>
      <c r="J38553">
        <v>5.14</v>
      </c>
      <c r="K38553">
        <v>3.15</v>
      </c>
    </row>
    <row r="38554" spans="1:11" x14ac:dyDescent="0.25">
      <c r="A38554">
        <v>38553</v>
      </c>
      <c r="B38554">
        <v>0.55000000000000004</v>
      </c>
      <c r="C38554" t="s">
        <v>15</v>
      </c>
      <c r="D38554" t="s">
        <v>19</v>
      </c>
      <c r="E38554" t="s">
        <v>18</v>
      </c>
      <c r="F38554">
        <v>64.099999999999994</v>
      </c>
      <c r="G38554">
        <v>54</v>
      </c>
      <c r="H38554">
        <v>1034</v>
      </c>
      <c r="I38554">
        <v>5.18</v>
      </c>
      <c r="J38554">
        <v>5.21</v>
      </c>
      <c r="K38554">
        <v>3.33</v>
      </c>
    </row>
    <row r="38555" spans="1:11" x14ac:dyDescent="0.25">
      <c r="A38555">
        <v>38554</v>
      </c>
      <c r="B38555">
        <v>0.39</v>
      </c>
      <c r="C38555" t="s">
        <v>10</v>
      </c>
      <c r="D38555" t="s">
        <v>11</v>
      </c>
      <c r="E38555" t="s">
        <v>21</v>
      </c>
      <c r="F38555">
        <v>61.9</v>
      </c>
      <c r="G38555">
        <v>55</v>
      </c>
      <c r="H38555">
        <v>1034</v>
      </c>
      <c r="I38555">
        <v>4.7</v>
      </c>
      <c r="J38555">
        <v>4.74</v>
      </c>
      <c r="K38555">
        <v>2.92</v>
      </c>
    </row>
    <row r="38556" spans="1:11" x14ac:dyDescent="0.25">
      <c r="A38556">
        <v>38555</v>
      </c>
      <c r="B38556">
        <v>0.39</v>
      </c>
      <c r="C38556" t="s">
        <v>10</v>
      </c>
      <c r="D38556" t="s">
        <v>11</v>
      </c>
      <c r="E38556" t="s">
        <v>21</v>
      </c>
      <c r="F38556">
        <v>61.9</v>
      </c>
      <c r="G38556">
        <v>55</v>
      </c>
      <c r="H38556">
        <v>1034</v>
      </c>
      <c r="I38556">
        <v>4.7</v>
      </c>
      <c r="J38556">
        <v>4.7300000000000004</v>
      </c>
      <c r="K38556">
        <v>2.92</v>
      </c>
    </row>
    <row r="38557" spans="1:11" x14ac:dyDescent="0.25">
      <c r="A38557">
        <v>38556</v>
      </c>
      <c r="B38557">
        <v>0.31</v>
      </c>
      <c r="C38557" t="s">
        <v>10</v>
      </c>
      <c r="D38557" t="s">
        <v>28</v>
      </c>
      <c r="E38557" t="s">
        <v>21</v>
      </c>
      <c r="F38557">
        <v>61.2</v>
      </c>
      <c r="G38557">
        <v>55</v>
      </c>
      <c r="H38557">
        <v>1034</v>
      </c>
      <c r="I38557">
        <v>4.37</v>
      </c>
      <c r="J38557">
        <v>4.42</v>
      </c>
      <c r="K38557">
        <v>2.69</v>
      </c>
    </row>
    <row r="38558" spans="1:11" x14ac:dyDescent="0.25">
      <c r="A38558">
        <v>38557</v>
      </c>
      <c r="B38558">
        <v>0.31</v>
      </c>
      <c r="C38558" t="s">
        <v>10</v>
      </c>
      <c r="D38558" t="s">
        <v>28</v>
      </c>
      <c r="E38558" t="s">
        <v>21</v>
      </c>
      <c r="F38558">
        <v>62</v>
      </c>
      <c r="G38558">
        <v>56</v>
      </c>
      <c r="H38558">
        <v>1034</v>
      </c>
      <c r="I38558">
        <v>4.3499999999999996</v>
      </c>
      <c r="J38558">
        <v>4.37</v>
      </c>
      <c r="K38558">
        <v>2.7</v>
      </c>
    </row>
    <row r="38559" spans="1:11" x14ac:dyDescent="0.25">
      <c r="A38559">
        <v>38558</v>
      </c>
      <c r="B38559">
        <v>0.31</v>
      </c>
      <c r="C38559" t="s">
        <v>10</v>
      </c>
      <c r="D38559" t="s">
        <v>28</v>
      </c>
      <c r="E38559" t="s">
        <v>21</v>
      </c>
      <c r="F38559">
        <v>61.1</v>
      </c>
      <c r="G38559">
        <v>56</v>
      </c>
      <c r="H38559">
        <v>1034</v>
      </c>
      <c r="I38559">
        <v>4.38</v>
      </c>
      <c r="J38559">
        <v>4.3899999999999997</v>
      </c>
      <c r="K38559">
        <v>2.68</v>
      </c>
    </row>
    <row r="38560" spans="1:11" x14ac:dyDescent="0.25">
      <c r="A38560">
        <v>38559</v>
      </c>
      <c r="B38560">
        <v>0.5</v>
      </c>
      <c r="C38560" t="s">
        <v>20</v>
      </c>
      <c r="D38560" t="s">
        <v>17</v>
      </c>
      <c r="E38560" t="s">
        <v>14</v>
      </c>
      <c r="F38560">
        <v>62.5</v>
      </c>
      <c r="G38560">
        <v>57</v>
      </c>
      <c r="H38560">
        <v>1035</v>
      </c>
      <c r="I38560">
        <v>5.0599999999999996</v>
      </c>
      <c r="J38560">
        <v>5.09</v>
      </c>
      <c r="K38560">
        <v>3.17</v>
      </c>
    </row>
    <row r="38561" spans="1:11" x14ac:dyDescent="0.25">
      <c r="A38561">
        <v>38560</v>
      </c>
      <c r="B38561">
        <v>0.45</v>
      </c>
      <c r="C38561" t="s">
        <v>13</v>
      </c>
      <c r="D38561" t="s">
        <v>17</v>
      </c>
      <c r="E38561" t="s">
        <v>16</v>
      </c>
      <c r="F38561">
        <v>62.3</v>
      </c>
      <c r="G38561">
        <v>58</v>
      </c>
      <c r="H38561">
        <v>1035</v>
      </c>
      <c r="I38561">
        <v>4.8600000000000003</v>
      </c>
      <c r="J38561">
        <v>4.84</v>
      </c>
      <c r="K38561">
        <v>3.02</v>
      </c>
    </row>
    <row r="38562" spans="1:11" x14ac:dyDescent="0.25">
      <c r="A38562">
        <v>38561</v>
      </c>
      <c r="B38562">
        <v>0.5</v>
      </c>
      <c r="C38562" t="s">
        <v>24</v>
      </c>
      <c r="D38562" t="s">
        <v>27</v>
      </c>
      <c r="E38562" t="s">
        <v>12</v>
      </c>
      <c r="F38562">
        <v>65.599999999999994</v>
      </c>
      <c r="G38562">
        <v>56</v>
      </c>
      <c r="H38562">
        <v>1035</v>
      </c>
      <c r="I38562">
        <v>4.99</v>
      </c>
      <c r="J38562">
        <v>4.92</v>
      </c>
      <c r="K38562">
        <v>3.25</v>
      </c>
    </row>
    <row r="38563" spans="1:11" x14ac:dyDescent="0.25">
      <c r="A38563">
        <v>38562</v>
      </c>
      <c r="B38563">
        <v>0.35</v>
      </c>
      <c r="C38563" t="s">
        <v>10</v>
      </c>
      <c r="D38563" t="s">
        <v>28</v>
      </c>
      <c r="E38563" t="s">
        <v>16</v>
      </c>
      <c r="F38563">
        <v>61.2</v>
      </c>
      <c r="G38563">
        <v>56</v>
      </c>
      <c r="H38563">
        <v>1035</v>
      </c>
      <c r="I38563">
        <v>4.54</v>
      </c>
      <c r="J38563">
        <v>4.58</v>
      </c>
      <c r="K38563">
        <v>2.79</v>
      </c>
    </row>
    <row r="38564" spans="1:11" x14ac:dyDescent="0.25">
      <c r="A38564">
        <v>38563</v>
      </c>
      <c r="B38564">
        <v>0.52</v>
      </c>
      <c r="C38564" t="s">
        <v>10</v>
      </c>
      <c r="D38564" t="s">
        <v>23</v>
      </c>
      <c r="E38564" t="s">
        <v>12</v>
      </c>
      <c r="F38564">
        <v>61.5</v>
      </c>
      <c r="G38564">
        <v>56</v>
      </c>
      <c r="H38564">
        <v>1035</v>
      </c>
      <c r="I38564">
        <v>5.17</v>
      </c>
      <c r="J38564">
        <v>5.21</v>
      </c>
      <c r="K38564">
        <v>3.19</v>
      </c>
    </row>
    <row r="38565" spans="1:11" x14ac:dyDescent="0.25">
      <c r="A38565">
        <v>38564</v>
      </c>
      <c r="B38565">
        <v>0.5</v>
      </c>
      <c r="C38565" t="s">
        <v>10</v>
      </c>
      <c r="D38565" t="s">
        <v>23</v>
      </c>
      <c r="E38565" t="s">
        <v>14</v>
      </c>
      <c r="F38565">
        <v>61.7</v>
      </c>
      <c r="G38565">
        <v>58</v>
      </c>
      <c r="H38565">
        <v>1035</v>
      </c>
      <c r="I38565">
        <v>5.07</v>
      </c>
      <c r="J38565">
        <v>5.1100000000000003</v>
      </c>
      <c r="K38565">
        <v>3.14</v>
      </c>
    </row>
    <row r="38566" spans="1:11" x14ac:dyDescent="0.25">
      <c r="A38566">
        <v>38565</v>
      </c>
      <c r="B38566">
        <v>0.5</v>
      </c>
      <c r="C38566" t="s">
        <v>10</v>
      </c>
      <c r="D38566" t="s">
        <v>23</v>
      </c>
      <c r="E38566" t="s">
        <v>14</v>
      </c>
      <c r="F38566">
        <v>61.8</v>
      </c>
      <c r="G38566">
        <v>56</v>
      </c>
      <c r="H38566">
        <v>1035</v>
      </c>
      <c r="I38566">
        <v>5.0999999999999996</v>
      </c>
      <c r="J38566">
        <v>5.12</v>
      </c>
      <c r="K38566">
        <v>3.16</v>
      </c>
    </row>
    <row r="38567" spans="1:11" x14ac:dyDescent="0.25">
      <c r="A38567">
        <v>38566</v>
      </c>
      <c r="B38567">
        <v>0.35</v>
      </c>
      <c r="C38567" t="s">
        <v>10</v>
      </c>
      <c r="D38567" t="s">
        <v>25</v>
      </c>
      <c r="E38567" t="s">
        <v>29</v>
      </c>
      <c r="F38567">
        <v>60.9</v>
      </c>
      <c r="G38567">
        <v>56</v>
      </c>
      <c r="H38567">
        <v>1035</v>
      </c>
      <c r="I38567">
        <v>4.54</v>
      </c>
      <c r="J38567">
        <v>4.5599999999999996</v>
      </c>
      <c r="K38567">
        <v>2.77</v>
      </c>
    </row>
    <row r="38568" spans="1:11" x14ac:dyDescent="0.25">
      <c r="A38568">
        <v>38567</v>
      </c>
      <c r="B38568">
        <v>0.4</v>
      </c>
      <c r="C38568" t="s">
        <v>10</v>
      </c>
      <c r="D38568" t="s">
        <v>23</v>
      </c>
      <c r="E38568" t="s">
        <v>16</v>
      </c>
      <c r="F38568">
        <v>61.8</v>
      </c>
      <c r="G38568">
        <v>56</v>
      </c>
      <c r="H38568">
        <v>1035</v>
      </c>
      <c r="I38568">
        <v>4.78</v>
      </c>
      <c r="J38568">
        <v>4.74</v>
      </c>
      <c r="K38568">
        <v>2.94</v>
      </c>
    </row>
    <row r="38569" spans="1:11" x14ac:dyDescent="0.25">
      <c r="A38569">
        <v>38568</v>
      </c>
      <c r="B38569">
        <v>0.46</v>
      </c>
      <c r="C38569" t="s">
        <v>13</v>
      </c>
      <c r="D38569" t="s">
        <v>11</v>
      </c>
      <c r="E38569" t="s">
        <v>14</v>
      </c>
      <c r="F38569">
        <v>61.8</v>
      </c>
      <c r="G38569">
        <v>57</v>
      </c>
      <c r="H38569">
        <v>1035</v>
      </c>
      <c r="I38569">
        <v>4.9800000000000004</v>
      </c>
      <c r="J38569">
        <v>4.93</v>
      </c>
      <c r="K38569">
        <v>3.06</v>
      </c>
    </row>
    <row r="38570" spans="1:11" x14ac:dyDescent="0.25">
      <c r="A38570">
        <v>38569</v>
      </c>
      <c r="B38570">
        <v>0.42</v>
      </c>
      <c r="C38570" t="s">
        <v>10</v>
      </c>
      <c r="D38570" t="s">
        <v>23</v>
      </c>
      <c r="E38570" t="s">
        <v>22</v>
      </c>
      <c r="F38570">
        <v>61.8</v>
      </c>
      <c r="G38570">
        <v>55</v>
      </c>
      <c r="H38570">
        <v>1035</v>
      </c>
      <c r="I38570">
        <v>4.8499999999999996</v>
      </c>
      <c r="J38570">
        <v>4.8</v>
      </c>
      <c r="K38570">
        <v>2.98</v>
      </c>
    </row>
    <row r="38571" spans="1:11" x14ac:dyDescent="0.25">
      <c r="A38571">
        <v>38570</v>
      </c>
      <c r="B38571">
        <v>0.4</v>
      </c>
      <c r="C38571" t="s">
        <v>10</v>
      </c>
      <c r="D38571" t="s">
        <v>17</v>
      </c>
      <c r="E38571" t="s">
        <v>21</v>
      </c>
      <c r="F38571">
        <v>62.4</v>
      </c>
      <c r="G38571">
        <v>55</v>
      </c>
      <c r="H38571">
        <v>1035</v>
      </c>
      <c r="I38571">
        <v>4.7300000000000004</v>
      </c>
      <c r="J38571">
        <v>4.7</v>
      </c>
      <c r="K38571">
        <v>2.94</v>
      </c>
    </row>
    <row r="38572" spans="1:11" x14ac:dyDescent="0.25">
      <c r="A38572">
        <v>38571</v>
      </c>
      <c r="B38572">
        <v>0.4</v>
      </c>
      <c r="C38572" t="s">
        <v>10</v>
      </c>
      <c r="D38572" t="s">
        <v>17</v>
      </c>
      <c r="E38572" t="s">
        <v>21</v>
      </c>
      <c r="F38572">
        <v>62</v>
      </c>
      <c r="G38572">
        <v>56</v>
      </c>
      <c r="H38572">
        <v>1035</v>
      </c>
      <c r="I38572">
        <v>4.7699999999999996</v>
      </c>
      <c r="J38572">
        <v>4.74</v>
      </c>
      <c r="K38572">
        <v>2.95</v>
      </c>
    </row>
    <row r="38573" spans="1:11" x14ac:dyDescent="0.25">
      <c r="A38573">
        <v>38572</v>
      </c>
      <c r="B38573">
        <v>0.4</v>
      </c>
      <c r="C38573" t="s">
        <v>13</v>
      </c>
      <c r="D38573" t="s">
        <v>23</v>
      </c>
      <c r="E38573" t="s">
        <v>16</v>
      </c>
      <c r="F38573">
        <v>62.6</v>
      </c>
      <c r="G38573">
        <v>58</v>
      </c>
      <c r="H38573">
        <v>1035</v>
      </c>
      <c r="I38573">
        <v>4.7300000000000004</v>
      </c>
      <c r="J38573">
        <v>4.66</v>
      </c>
      <c r="K38573">
        <v>2.94</v>
      </c>
    </row>
    <row r="38574" spans="1:11" x14ac:dyDescent="0.25">
      <c r="A38574">
        <v>38573</v>
      </c>
      <c r="B38574">
        <v>0.4</v>
      </c>
      <c r="C38574" t="s">
        <v>13</v>
      </c>
      <c r="D38574" t="s">
        <v>23</v>
      </c>
      <c r="E38574" t="s">
        <v>16</v>
      </c>
      <c r="F38574">
        <v>62.6</v>
      </c>
      <c r="G38574">
        <v>58</v>
      </c>
      <c r="H38574">
        <v>1035</v>
      </c>
      <c r="I38574">
        <v>4.71</v>
      </c>
      <c r="J38574">
        <v>4.68</v>
      </c>
      <c r="K38574">
        <v>2.94</v>
      </c>
    </row>
    <row r="38575" spans="1:11" x14ac:dyDescent="0.25">
      <c r="A38575">
        <v>38574</v>
      </c>
      <c r="B38575">
        <v>0.4</v>
      </c>
      <c r="C38575" t="s">
        <v>13</v>
      </c>
      <c r="D38575" t="s">
        <v>23</v>
      </c>
      <c r="E38575" t="s">
        <v>16</v>
      </c>
      <c r="F38575">
        <v>62.6</v>
      </c>
      <c r="G38575">
        <v>58</v>
      </c>
      <c r="H38575">
        <v>1035</v>
      </c>
      <c r="I38575">
        <v>4.71</v>
      </c>
      <c r="J38575">
        <v>4.68</v>
      </c>
      <c r="K38575">
        <v>2.94</v>
      </c>
    </row>
    <row r="38576" spans="1:11" x14ac:dyDescent="0.25">
      <c r="A38576">
        <v>38575</v>
      </c>
      <c r="B38576">
        <v>0.4</v>
      </c>
      <c r="C38576" t="s">
        <v>13</v>
      </c>
      <c r="D38576" t="s">
        <v>23</v>
      </c>
      <c r="E38576" t="s">
        <v>16</v>
      </c>
      <c r="F38576">
        <v>62.4</v>
      </c>
      <c r="G38576">
        <v>60</v>
      </c>
      <c r="H38576">
        <v>1035</v>
      </c>
      <c r="I38576">
        <v>4.74</v>
      </c>
      <c r="J38576">
        <v>4.6900000000000004</v>
      </c>
      <c r="K38576">
        <v>2.94</v>
      </c>
    </row>
    <row r="38577" spans="1:11" x14ac:dyDescent="0.25">
      <c r="A38577">
        <v>38576</v>
      </c>
      <c r="B38577">
        <v>0.4</v>
      </c>
      <c r="C38577" t="s">
        <v>13</v>
      </c>
      <c r="D38577" t="s">
        <v>23</v>
      </c>
      <c r="E38577" t="s">
        <v>16</v>
      </c>
      <c r="F38577">
        <v>62.7</v>
      </c>
      <c r="G38577">
        <v>56</v>
      </c>
      <c r="H38577">
        <v>1035</v>
      </c>
      <c r="I38577">
        <v>4.7300000000000004</v>
      </c>
      <c r="J38577">
        <v>4.71</v>
      </c>
      <c r="K38577">
        <v>2.96</v>
      </c>
    </row>
    <row r="38578" spans="1:11" x14ac:dyDescent="0.25">
      <c r="A38578">
        <v>38577</v>
      </c>
      <c r="B38578">
        <v>0.4</v>
      </c>
      <c r="C38578" t="s">
        <v>13</v>
      </c>
      <c r="D38578" t="s">
        <v>27</v>
      </c>
      <c r="E38578" t="s">
        <v>18</v>
      </c>
      <c r="F38578">
        <v>62.8</v>
      </c>
      <c r="G38578">
        <v>61</v>
      </c>
      <c r="H38578">
        <v>1035</v>
      </c>
      <c r="I38578">
        <v>4.67</v>
      </c>
      <c r="J38578">
        <v>4.63</v>
      </c>
      <c r="K38578">
        <v>2.92</v>
      </c>
    </row>
    <row r="38579" spans="1:11" x14ac:dyDescent="0.25">
      <c r="A38579">
        <v>38578</v>
      </c>
      <c r="B38579">
        <v>0.4</v>
      </c>
      <c r="C38579" t="s">
        <v>20</v>
      </c>
      <c r="D38579" t="s">
        <v>27</v>
      </c>
      <c r="E38579" t="s">
        <v>18</v>
      </c>
      <c r="F38579">
        <v>63.5</v>
      </c>
      <c r="G38579">
        <v>56</v>
      </c>
      <c r="H38579">
        <v>1035</v>
      </c>
      <c r="I38579">
        <v>4.7</v>
      </c>
      <c r="J38579">
        <v>4.68</v>
      </c>
      <c r="K38579">
        <v>2.98</v>
      </c>
    </row>
    <row r="38580" spans="1:11" x14ac:dyDescent="0.25">
      <c r="A38580">
        <v>38579</v>
      </c>
      <c r="B38580">
        <v>0.4</v>
      </c>
      <c r="C38580" t="s">
        <v>10</v>
      </c>
      <c r="D38580" t="s">
        <v>27</v>
      </c>
      <c r="E38580" t="s">
        <v>18</v>
      </c>
      <c r="F38580">
        <v>62.9</v>
      </c>
      <c r="G38580">
        <v>56</v>
      </c>
      <c r="H38580">
        <v>1035</v>
      </c>
      <c r="I38580">
        <v>4.72</v>
      </c>
      <c r="J38580">
        <v>4.6900000000000004</v>
      </c>
      <c r="K38580">
        <v>2.96</v>
      </c>
    </row>
    <row r="38581" spans="1:11" x14ac:dyDescent="0.25">
      <c r="A38581">
        <v>38580</v>
      </c>
      <c r="B38581">
        <v>0.4</v>
      </c>
      <c r="C38581" t="s">
        <v>10</v>
      </c>
      <c r="D38581" t="s">
        <v>27</v>
      </c>
      <c r="E38581" t="s">
        <v>18</v>
      </c>
      <c r="F38581">
        <v>62.3</v>
      </c>
      <c r="G38581">
        <v>57</v>
      </c>
      <c r="H38581">
        <v>1035</v>
      </c>
      <c r="I38581">
        <v>4.71</v>
      </c>
      <c r="J38581">
        <v>4.7</v>
      </c>
      <c r="K38581">
        <v>2.93</v>
      </c>
    </row>
    <row r="38582" spans="1:11" x14ac:dyDescent="0.25">
      <c r="A38582">
        <v>38581</v>
      </c>
      <c r="B38582">
        <v>0.4</v>
      </c>
      <c r="C38582" t="s">
        <v>10</v>
      </c>
      <c r="D38582" t="s">
        <v>27</v>
      </c>
      <c r="E38582" t="s">
        <v>18</v>
      </c>
      <c r="F38582">
        <v>61.2</v>
      </c>
      <c r="G38582">
        <v>57</v>
      </c>
      <c r="H38582">
        <v>1035</v>
      </c>
      <c r="I38582">
        <v>4.78</v>
      </c>
      <c r="J38582">
        <v>4.7300000000000004</v>
      </c>
      <c r="K38582">
        <v>2.91</v>
      </c>
    </row>
    <row r="38583" spans="1:11" x14ac:dyDescent="0.25">
      <c r="A38583">
        <v>38582</v>
      </c>
      <c r="B38583">
        <v>0.36</v>
      </c>
      <c r="C38583" t="s">
        <v>13</v>
      </c>
      <c r="D38583" t="s">
        <v>11</v>
      </c>
      <c r="E38583" t="s">
        <v>22</v>
      </c>
      <c r="F38583">
        <v>62.4</v>
      </c>
      <c r="G38583">
        <v>56</v>
      </c>
      <c r="H38583">
        <v>1035</v>
      </c>
      <c r="I38583">
        <v>4.57</v>
      </c>
      <c r="J38583">
        <v>4.53</v>
      </c>
      <c r="K38583">
        <v>2.84</v>
      </c>
    </row>
    <row r="38584" spans="1:11" x14ac:dyDescent="0.25">
      <c r="A38584">
        <v>38583</v>
      </c>
      <c r="B38584">
        <v>0.4</v>
      </c>
      <c r="C38584" t="s">
        <v>13</v>
      </c>
      <c r="D38584" t="s">
        <v>27</v>
      </c>
      <c r="E38584" t="s">
        <v>16</v>
      </c>
      <c r="F38584">
        <v>60</v>
      </c>
      <c r="G38584">
        <v>57</v>
      </c>
      <c r="H38584">
        <v>1035</v>
      </c>
      <c r="I38584">
        <v>4.83</v>
      </c>
      <c r="J38584">
        <v>4.74</v>
      </c>
      <c r="K38584">
        <v>2.87</v>
      </c>
    </row>
    <row r="38585" spans="1:11" x14ac:dyDescent="0.25">
      <c r="A38585">
        <v>38584</v>
      </c>
      <c r="B38585">
        <v>0.46</v>
      </c>
      <c r="C38585" t="s">
        <v>24</v>
      </c>
      <c r="D38585" t="s">
        <v>27</v>
      </c>
      <c r="E38585" t="s">
        <v>16</v>
      </c>
      <c r="F38585">
        <v>58</v>
      </c>
      <c r="G38585">
        <v>66</v>
      </c>
      <c r="H38585">
        <v>1035</v>
      </c>
      <c r="I38585">
        <v>5.08</v>
      </c>
      <c r="J38585">
        <v>5.03</v>
      </c>
      <c r="K38585">
        <v>2.93</v>
      </c>
    </row>
    <row r="38586" spans="1:11" x14ac:dyDescent="0.25">
      <c r="A38586">
        <v>38585</v>
      </c>
      <c r="B38586">
        <v>0.5</v>
      </c>
      <c r="C38586" t="s">
        <v>13</v>
      </c>
      <c r="D38586" t="s">
        <v>19</v>
      </c>
      <c r="E38586" t="s">
        <v>16</v>
      </c>
      <c r="F38586">
        <v>62.4</v>
      </c>
      <c r="G38586">
        <v>61</v>
      </c>
      <c r="H38586">
        <v>1035</v>
      </c>
      <c r="I38586">
        <v>4.9800000000000004</v>
      </c>
      <c r="J38586">
        <v>4.96</v>
      </c>
      <c r="K38586">
        <v>3.1</v>
      </c>
    </row>
    <row r="38587" spans="1:11" x14ac:dyDescent="0.25">
      <c r="A38587">
        <v>38586</v>
      </c>
      <c r="B38587">
        <v>0.41</v>
      </c>
      <c r="C38587" t="s">
        <v>10</v>
      </c>
      <c r="D38587" t="s">
        <v>25</v>
      </c>
      <c r="E38587" t="s">
        <v>21</v>
      </c>
      <c r="F38587">
        <v>62.1</v>
      </c>
      <c r="G38587">
        <v>55</v>
      </c>
      <c r="H38587">
        <v>1036</v>
      </c>
      <c r="I38587">
        <v>4.7699999999999996</v>
      </c>
      <c r="J38587">
        <v>4.79</v>
      </c>
      <c r="K38587">
        <v>2.97</v>
      </c>
    </row>
    <row r="38588" spans="1:11" x14ac:dyDescent="0.25">
      <c r="A38588">
        <v>38587</v>
      </c>
      <c r="B38588">
        <v>0.39</v>
      </c>
      <c r="C38588" t="s">
        <v>10</v>
      </c>
      <c r="D38588" t="s">
        <v>25</v>
      </c>
      <c r="E38588" t="s">
        <v>21</v>
      </c>
      <c r="F38588">
        <v>61.9</v>
      </c>
      <c r="G38588">
        <v>54.8</v>
      </c>
      <c r="H38588">
        <v>1036</v>
      </c>
      <c r="I38588">
        <v>4.68</v>
      </c>
      <c r="J38588">
        <v>4.6900000000000004</v>
      </c>
      <c r="K38588">
        <v>2.9</v>
      </c>
    </row>
    <row r="38589" spans="1:11" x14ac:dyDescent="0.25">
      <c r="A38589">
        <v>38588</v>
      </c>
      <c r="B38589">
        <v>0.43</v>
      </c>
      <c r="C38589" t="s">
        <v>10</v>
      </c>
      <c r="D38589" t="s">
        <v>28</v>
      </c>
      <c r="E38589" t="s">
        <v>14</v>
      </c>
      <c r="F38589">
        <v>61.6</v>
      </c>
      <c r="G38589">
        <v>56</v>
      </c>
      <c r="H38589">
        <v>1036</v>
      </c>
      <c r="I38589">
        <v>4.8600000000000003</v>
      </c>
      <c r="J38589">
        <v>4.82</v>
      </c>
      <c r="K38589">
        <v>2.98</v>
      </c>
    </row>
    <row r="38590" spans="1:11" x14ac:dyDescent="0.25">
      <c r="A38590">
        <v>38589</v>
      </c>
      <c r="B38590">
        <v>0.51</v>
      </c>
      <c r="C38590" t="s">
        <v>13</v>
      </c>
      <c r="D38590" t="s">
        <v>25</v>
      </c>
      <c r="E38590" t="s">
        <v>12</v>
      </c>
      <c r="F38590">
        <v>62.8</v>
      </c>
      <c r="G38590">
        <v>60</v>
      </c>
      <c r="H38590">
        <v>1036</v>
      </c>
      <c r="I38590">
        <v>5.0999999999999996</v>
      </c>
      <c r="J38590">
        <v>5.03</v>
      </c>
      <c r="K38590">
        <v>3.18</v>
      </c>
    </row>
    <row r="38591" spans="1:11" x14ac:dyDescent="0.25">
      <c r="A38591">
        <v>38590</v>
      </c>
      <c r="B38591">
        <v>0.51</v>
      </c>
      <c r="C38591" t="s">
        <v>13</v>
      </c>
      <c r="D38591" t="s">
        <v>25</v>
      </c>
      <c r="E38591" t="s">
        <v>12</v>
      </c>
      <c r="F38591">
        <v>58.3</v>
      </c>
      <c r="G38591">
        <v>61</v>
      </c>
      <c r="H38591">
        <v>1036</v>
      </c>
      <c r="I38591">
        <v>5.18</v>
      </c>
      <c r="J38591">
        <v>5.14</v>
      </c>
      <c r="K38591">
        <v>3.01</v>
      </c>
    </row>
    <row r="38592" spans="1:11" x14ac:dyDescent="0.25">
      <c r="A38592">
        <v>38591</v>
      </c>
      <c r="B38592">
        <v>0.56999999999999995</v>
      </c>
      <c r="C38592" t="s">
        <v>20</v>
      </c>
      <c r="D38592" t="s">
        <v>19</v>
      </c>
      <c r="E38592" t="s">
        <v>14</v>
      </c>
      <c r="F38592">
        <v>60.6</v>
      </c>
      <c r="G38592">
        <v>61</v>
      </c>
      <c r="H38592">
        <v>1037</v>
      </c>
      <c r="I38592">
        <v>5.36</v>
      </c>
      <c r="J38592">
        <v>5.4</v>
      </c>
      <c r="K38592">
        <v>3.26</v>
      </c>
    </row>
    <row r="38593" spans="1:11" x14ac:dyDescent="0.25">
      <c r="A38593">
        <v>38592</v>
      </c>
      <c r="B38593">
        <v>0.43</v>
      </c>
      <c r="C38593" t="s">
        <v>10</v>
      </c>
      <c r="D38593" t="s">
        <v>27</v>
      </c>
      <c r="E38593" t="s">
        <v>22</v>
      </c>
      <c r="F38593">
        <v>61.4</v>
      </c>
      <c r="G38593">
        <v>57</v>
      </c>
      <c r="H38593">
        <v>1037</v>
      </c>
      <c r="I38593">
        <v>4.8499999999999996</v>
      </c>
      <c r="J38593">
        <v>4.8899999999999997</v>
      </c>
      <c r="K38593">
        <v>2.99</v>
      </c>
    </row>
    <row r="38594" spans="1:11" x14ac:dyDescent="0.25">
      <c r="A38594">
        <v>38593</v>
      </c>
      <c r="B38594">
        <v>0.55000000000000004</v>
      </c>
      <c r="C38594" t="s">
        <v>10</v>
      </c>
      <c r="D38594" t="s">
        <v>23</v>
      </c>
      <c r="E38594" t="s">
        <v>12</v>
      </c>
      <c r="F38594">
        <v>62.6</v>
      </c>
      <c r="G38594">
        <v>56</v>
      </c>
      <c r="H38594">
        <v>1037</v>
      </c>
      <c r="I38594">
        <v>5.24</v>
      </c>
      <c r="J38594">
        <v>5.27</v>
      </c>
      <c r="K38594">
        <v>3.29</v>
      </c>
    </row>
    <row r="38595" spans="1:11" x14ac:dyDescent="0.25">
      <c r="A38595">
        <v>38594</v>
      </c>
      <c r="B38595">
        <v>0.43</v>
      </c>
      <c r="C38595" t="s">
        <v>15</v>
      </c>
      <c r="D38595" t="s">
        <v>23</v>
      </c>
      <c r="E38595" t="s">
        <v>22</v>
      </c>
      <c r="F38595">
        <v>61.2</v>
      </c>
      <c r="G38595">
        <v>61</v>
      </c>
      <c r="H38595">
        <v>1037</v>
      </c>
      <c r="I38595">
        <v>4.84</v>
      </c>
      <c r="J38595">
        <v>4.9000000000000004</v>
      </c>
      <c r="K38595">
        <v>2.98</v>
      </c>
    </row>
    <row r="38596" spans="1:11" x14ac:dyDescent="0.25">
      <c r="A38596">
        <v>38595</v>
      </c>
      <c r="B38596">
        <v>0.45</v>
      </c>
      <c r="C38596" t="s">
        <v>24</v>
      </c>
      <c r="D38596" t="s">
        <v>25</v>
      </c>
      <c r="E38596" t="s">
        <v>18</v>
      </c>
      <c r="F38596">
        <v>64.2</v>
      </c>
      <c r="G38596">
        <v>58</v>
      </c>
      <c r="H38596">
        <v>1037</v>
      </c>
      <c r="I38596">
        <v>4.9000000000000004</v>
      </c>
      <c r="J38596">
        <v>4.75</v>
      </c>
      <c r="K38596">
        <v>3.1</v>
      </c>
    </row>
    <row r="38597" spans="1:11" x14ac:dyDescent="0.25">
      <c r="A38597">
        <v>38596</v>
      </c>
      <c r="B38597">
        <v>0.52</v>
      </c>
      <c r="C38597" t="s">
        <v>13</v>
      </c>
      <c r="D38597" t="s">
        <v>11</v>
      </c>
      <c r="E38597" t="s">
        <v>26</v>
      </c>
      <c r="F38597">
        <v>60.8</v>
      </c>
      <c r="G38597">
        <v>60</v>
      </c>
      <c r="H38597">
        <v>1037</v>
      </c>
      <c r="I38597">
        <v>5.2</v>
      </c>
      <c r="J38597">
        <v>5.17</v>
      </c>
      <c r="K38597">
        <v>3.15</v>
      </c>
    </row>
    <row r="38598" spans="1:11" x14ac:dyDescent="0.25">
      <c r="A38598">
        <v>38597</v>
      </c>
      <c r="B38598">
        <v>0.53</v>
      </c>
      <c r="C38598" t="s">
        <v>10</v>
      </c>
      <c r="D38598" t="s">
        <v>19</v>
      </c>
      <c r="E38598" t="s">
        <v>18</v>
      </c>
      <c r="F38598">
        <v>62.6</v>
      </c>
      <c r="G38598">
        <v>53</v>
      </c>
      <c r="H38598">
        <v>1038</v>
      </c>
      <c r="I38598">
        <v>5.21</v>
      </c>
      <c r="J38598">
        <v>5.24</v>
      </c>
      <c r="K38598">
        <v>3.27</v>
      </c>
    </row>
    <row r="38599" spans="1:11" x14ac:dyDescent="0.25">
      <c r="A38599">
        <v>38598</v>
      </c>
      <c r="B38599">
        <v>0.38</v>
      </c>
      <c r="C38599" t="s">
        <v>10</v>
      </c>
      <c r="D38599" t="s">
        <v>11</v>
      </c>
      <c r="E38599" t="s">
        <v>18</v>
      </c>
      <c r="F38599">
        <v>61.7</v>
      </c>
      <c r="G38599">
        <v>54</v>
      </c>
      <c r="H38599">
        <v>1038</v>
      </c>
      <c r="I38599">
        <v>4.66</v>
      </c>
      <c r="J38599">
        <v>4.68</v>
      </c>
      <c r="K38599">
        <v>2.88</v>
      </c>
    </row>
    <row r="38600" spans="1:11" x14ac:dyDescent="0.25">
      <c r="A38600">
        <v>38599</v>
      </c>
      <c r="B38600">
        <v>0.5</v>
      </c>
      <c r="C38600" t="s">
        <v>10</v>
      </c>
      <c r="D38600" t="s">
        <v>27</v>
      </c>
      <c r="E38600" t="s">
        <v>12</v>
      </c>
      <c r="F38600">
        <v>60</v>
      </c>
      <c r="G38600">
        <v>57</v>
      </c>
      <c r="H38600">
        <v>1038</v>
      </c>
      <c r="I38600">
        <v>5.17</v>
      </c>
      <c r="J38600">
        <v>5.2</v>
      </c>
      <c r="K38600">
        <v>3.11</v>
      </c>
    </row>
    <row r="38601" spans="1:11" x14ac:dyDescent="0.25">
      <c r="A38601">
        <v>38600</v>
      </c>
      <c r="B38601">
        <v>0.53</v>
      </c>
      <c r="C38601" t="s">
        <v>10</v>
      </c>
      <c r="D38601" t="s">
        <v>17</v>
      </c>
      <c r="E38601" t="s">
        <v>14</v>
      </c>
      <c r="F38601">
        <v>61.5</v>
      </c>
      <c r="G38601">
        <v>54</v>
      </c>
      <c r="H38601">
        <v>1038</v>
      </c>
      <c r="I38601">
        <v>5.22</v>
      </c>
      <c r="J38601">
        <v>5.26</v>
      </c>
      <c r="K38601">
        <v>3.22</v>
      </c>
    </row>
    <row r="38602" spans="1:11" x14ac:dyDescent="0.25">
      <c r="A38602">
        <v>38601</v>
      </c>
      <c r="B38602">
        <v>0.37</v>
      </c>
      <c r="C38602" t="s">
        <v>13</v>
      </c>
      <c r="D38602" t="s">
        <v>28</v>
      </c>
      <c r="E38602" t="s">
        <v>21</v>
      </c>
      <c r="F38602">
        <v>60.7</v>
      </c>
      <c r="G38602">
        <v>59</v>
      </c>
      <c r="H38602">
        <v>1038</v>
      </c>
      <c r="I38602">
        <v>4.66</v>
      </c>
      <c r="J38602">
        <v>4.63</v>
      </c>
      <c r="K38602">
        <v>2.82</v>
      </c>
    </row>
    <row r="38603" spans="1:11" x14ac:dyDescent="0.25">
      <c r="A38603">
        <v>38602</v>
      </c>
      <c r="B38603">
        <v>0.4</v>
      </c>
      <c r="C38603" t="s">
        <v>10</v>
      </c>
      <c r="D38603" t="s">
        <v>11</v>
      </c>
      <c r="E38603" t="s">
        <v>18</v>
      </c>
      <c r="F38603">
        <v>62.6</v>
      </c>
      <c r="G38603">
        <v>57</v>
      </c>
      <c r="H38603">
        <v>1038</v>
      </c>
      <c r="I38603">
        <v>4.7</v>
      </c>
      <c r="J38603">
        <v>4.68</v>
      </c>
      <c r="K38603">
        <v>2.93</v>
      </c>
    </row>
    <row r="38604" spans="1:11" x14ac:dyDescent="0.25">
      <c r="A38604">
        <v>38603</v>
      </c>
      <c r="B38604">
        <v>0.4</v>
      </c>
      <c r="C38604" t="s">
        <v>13</v>
      </c>
      <c r="D38604" t="s">
        <v>11</v>
      </c>
      <c r="E38604" t="s">
        <v>18</v>
      </c>
      <c r="F38604">
        <v>62</v>
      </c>
      <c r="G38604">
        <v>58</v>
      </c>
      <c r="H38604">
        <v>1038</v>
      </c>
      <c r="I38604">
        <v>4.7300000000000004</v>
      </c>
      <c r="J38604">
        <v>4.6900000000000004</v>
      </c>
      <c r="K38604">
        <v>2.92</v>
      </c>
    </row>
    <row r="38605" spans="1:11" x14ac:dyDescent="0.25">
      <c r="A38605">
        <v>38604</v>
      </c>
      <c r="B38605">
        <v>0.31</v>
      </c>
      <c r="C38605" t="s">
        <v>20</v>
      </c>
      <c r="D38605" t="s">
        <v>11</v>
      </c>
      <c r="E38605" t="s">
        <v>22</v>
      </c>
      <c r="F38605">
        <v>60</v>
      </c>
      <c r="G38605">
        <v>56</v>
      </c>
      <c r="H38605">
        <v>1039</v>
      </c>
      <c r="I38605">
        <v>4.45</v>
      </c>
      <c r="J38605">
        <v>4.49</v>
      </c>
      <c r="K38605">
        <v>2.68</v>
      </c>
    </row>
    <row r="38606" spans="1:11" x14ac:dyDescent="0.25">
      <c r="A38606">
        <v>38605</v>
      </c>
      <c r="B38606">
        <v>0.46</v>
      </c>
      <c r="C38606" t="s">
        <v>10</v>
      </c>
      <c r="D38606" t="s">
        <v>23</v>
      </c>
      <c r="E38606" t="s">
        <v>14</v>
      </c>
      <c r="F38606">
        <v>61.2</v>
      </c>
      <c r="G38606">
        <v>56</v>
      </c>
      <c r="H38606">
        <v>1039</v>
      </c>
      <c r="I38606">
        <v>4.99</v>
      </c>
      <c r="J38606">
        <v>5.04</v>
      </c>
      <c r="K38606">
        <v>3.07</v>
      </c>
    </row>
    <row r="38607" spans="1:11" x14ac:dyDescent="0.25">
      <c r="A38607">
        <v>38606</v>
      </c>
      <c r="B38607">
        <v>0.39</v>
      </c>
      <c r="C38607" t="s">
        <v>10</v>
      </c>
      <c r="D38607" t="s">
        <v>23</v>
      </c>
      <c r="E38607" t="s">
        <v>29</v>
      </c>
      <c r="F38607">
        <v>61.9</v>
      </c>
      <c r="G38607">
        <v>55.6</v>
      </c>
      <c r="H38607">
        <v>1039</v>
      </c>
      <c r="I38607">
        <v>4.68</v>
      </c>
      <c r="J38607">
        <v>4.7</v>
      </c>
      <c r="K38607">
        <v>2.91</v>
      </c>
    </row>
    <row r="38608" spans="1:11" x14ac:dyDescent="0.25">
      <c r="A38608">
        <v>38607</v>
      </c>
      <c r="B38608">
        <v>0.4</v>
      </c>
      <c r="C38608" t="s">
        <v>10</v>
      </c>
      <c r="D38608" t="s">
        <v>25</v>
      </c>
      <c r="E38608" t="s">
        <v>21</v>
      </c>
      <c r="F38608">
        <v>62.9</v>
      </c>
      <c r="G38608">
        <v>55</v>
      </c>
      <c r="H38608">
        <v>1039</v>
      </c>
      <c r="I38608">
        <v>4.75</v>
      </c>
      <c r="J38608">
        <v>4.72</v>
      </c>
      <c r="K38608">
        <v>2.98</v>
      </c>
    </row>
    <row r="38609" spans="1:11" x14ac:dyDescent="0.25">
      <c r="A38609">
        <v>38608</v>
      </c>
      <c r="B38609">
        <v>0.4</v>
      </c>
      <c r="C38609" t="s">
        <v>10</v>
      </c>
      <c r="D38609" t="s">
        <v>25</v>
      </c>
      <c r="E38609" t="s">
        <v>21</v>
      </c>
      <c r="F38609">
        <v>61.1</v>
      </c>
      <c r="G38609">
        <v>57</v>
      </c>
      <c r="H38609">
        <v>1039</v>
      </c>
      <c r="I38609">
        <v>4.8</v>
      </c>
      <c r="J38609">
        <v>4.7300000000000004</v>
      </c>
      <c r="K38609">
        <v>2.91</v>
      </c>
    </row>
    <row r="38610" spans="1:11" x14ac:dyDescent="0.25">
      <c r="A38610">
        <v>38609</v>
      </c>
      <c r="B38610">
        <v>0.39</v>
      </c>
      <c r="C38610" t="s">
        <v>20</v>
      </c>
      <c r="D38610" t="s">
        <v>28</v>
      </c>
      <c r="E38610" t="s">
        <v>18</v>
      </c>
      <c r="F38610">
        <v>59.5</v>
      </c>
      <c r="G38610">
        <v>57</v>
      </c>
      <c r="H38610">
        <v>1040</v>
      </c>
      <c r="I38610">
        <v>4.79</v>
      </c>
      <c r="J38610">
        <v>4.82</v>
      </c>
      <c r="K38610">
        <v>2.86</v>
      </c>
    </row>
    <row r="38611" spans="1:11" x14ac:dyDescent="0.25">
      <c r="A38611">
        <v>38610</v>
      </c>
      <c r="B38611">
        <v>0.46</v>
      </c>
      <c r="C38611" t="s">
        <v>10</v>
      </c>
      <c r="D38611" t="s">
        <v>17</v>
      </c>
      <c r="E38611" t="s">
        <v>21</v>
      </c>
      <c r="F38611">
        <v>62.7</v>
      </c>
      <c r="G38611">
        <v>56</v>
      </c>
      <c r="H38611">
        <v>1040</v>
      </c>
      <c r="I38611">
        <v>4.9000000000000004</v>
      </c>
      <c r="J38611">
        <v>4.93</v>
      </c>
      <c r="K38611">
        <v>3.08</v>
      </c>
    </row>
    <row r="38612" spans="1:11" x14ac:dyDescent="0.25">
      <c r="A38612">
        <v>38611</v>
      </c>
      <c r="B38612">
        <v>0.31</v>
      </c>
      <c r="C38612" t="s">
        <v>13</v>
      </c>
      <c r="D38612" t="s">
        <v>19</v>
      </c>
      <c r="E38612" t="s">
        <v>18</v>
      </c>
      <c r="F38612">
        <v>62.5</v>
      </c>
      <c r="G38612">
        <v>60</v>
      </c>
      <c r="H38612">
        <v>488</v>
      </c>
      <c r="I38612">
        <v>4.3600000000000003</v>
      </c>
      <c r="J38612">
        <v>4.3099999999999996</v>
      </c>
      <c r="K38612">
        <v>2.71</v>
      </c>
    </row>
    <row r="38613" spans="1:11" x14ac:dyDescent="0.25">
      <c r="A38613">
        <v>38612</v>
      </c>
      <c r="B38613">
        <v>0.31</v>
      </c>
      <c r="C38613" t="s">
        <v>13</v>
      </c>
      <c r="D38613" t="s">
        <v>19</v>
      </c>
      <c r="E38613" t="s">
        <v>18</v>
      </c>
      <c r="F38613">
        <v>62.3</v>
      </c>
      <c r="G38613">
        <v>60</v>
      </c>
      <c r="H38613">
        <v>488</v>
      </c>
      <c r="I38613">
        <v>4.34</v>
      </c>
      <c r="J38613">
        <v>4.29</v>
      </c>
      <c r="K38613">
        <v>2.69</v>
      </c>
    </row>
    <row r="38614" spans="1:11" x14ac:dyDescent="0.25">
      <c r="A38614">
        <v>38613</v>
      </c>
      <c r="B38614">
        <v>0.31</v>
      </c>
      <c r="C38614" t="s">
        <v>13</v>
      </c>
      <c r="D38614" t="s">
        <v>19</v>
      </c>
      <c r="E38614" t="s">
        <v>18</v>
      </c>
      <c r="F38614">
        <v>62.4</v>
      </c>
      <c r="G38614">
        <v>60</v>
      </c>
      <c r="H38614">
        <v>488</v>
      </c>
      <c r="I38614">
        <v>4.33</v>
      </c>
      <c r="J38614">
        <v>4.29</v>
      </c>
      <c r="K38614">
        <v>2.69</v>
      </c>
    </row>
    <row r="38615" spans="1:11" x14ac:dyDescent="0.25">
      <c r="A38615">
        <v>38614</v>
      </c>
      <c r="B38615">
        <v>0.28000000000000003</v>
      </c>
      <c r="C38615" t="s">
        <v>20</v>
      </c>
      <c r="D38615" t="s">
        <v>11</v>
      </c>
      <c r="E38615" t="s">
        <v>16</v>
      </c>
      <c r="F38615">
        <v>61.8</v>
      </c>
      <c r="G38615">
        <v>55</v>
      </c>
      <c r="H38615">
        <v>489</v>
      </c>
      <c r="I38615">
        <v>4.21</v>
      </c>
      <c r="J38615">
        <v>4.24</v>
      </c>
      <c r="K38615">
        <v>2.61</v>
      </c>
    </row>
    <row r="38616" spans="1:11" x14ac:dyDescent="0.25">
      <c r="A38616">
        <v>38615</v>
      </c>
      <c r="B38616">
        <v>0.3</v>
      </c>
      <c r="C38616" t="s">
        <v>20</v>
      </c>
      <c r="D38616" t="s">
        <v>25</v>
      </c>
      <c r="E38616" t="s">
        <v>14</v>
      </c>
      <c r="F38616">
        <v>57.9</v>
      </c>
      <c r="G38616">
        <v>61</v>
      </c>
      <c r="H38616">
        <v>489</v>
      </c>
      <c r="I38616">
        <v>4.3899999999999997</v>
      </c>
      <c r="J38616">
        <v>4.49</v>
      </c>
      <c r="K38616">
        <v>2.57</v>
      </c>
    </row>
    <row r="38617" spans="1:11" x14ac:dyDescent="0.25">
      <c r="A38617">
        <v>38616</v>
      </c>
      <c r="B38617">
        <v>0.3</v>
      </c>
      <c r="C38617" t="s">
        <v>20</v>
      </c>
      <c r="D38617" t="s">
        <v>25</v>
      </c>
      <c r="E38617" t="s">
        <v>14</v>
      </c>
      <c r="F38617">
        <v>58.4</v>
      </c>
      <c r="G38617">
        <v>59</v>
      </c>
      <c r="H38617">
        <v>489</v>
      </c>
      <c r="I38617">
        <v>4.42</v>
      </c>
      <c r="J38617">
        <v>4.45</v>
      </c>
      <c r="K38617">
        <v>2.59</v>
      </c>
    </row>
    <row r="38618" spans="1:11" x14ac:dyDescent="0.25">
      <c r="A38618">
        <v>38617</v>
      </c>
      <c r="B38618">
        <v>0.3</v>
      </c>
      <c r="C38618" t="s">
        <v>10</v>
      </c>
      <c r="D38618" t="s">
        <v>19</v>
      </c>
      <c r="E38618" t="s">
        <v>29</v>
      </c>
      <c r="F38618">
        <v>61.5</v>
      </c>
      <c r="G38618">
        <v>56</v>
      </c>
      <c r="H38618">
        <v>489</v>
      </c>
      <c r="I38618">
        <v>4.32</v>
      </c>
      <c r="J38618">
        <v>4.33</v>
      </c>
      <c r="K38618">
        <v>2.66</v>
      </c>
    </row>
    <row r="38619" spans="1:11" x14ac:dyDescent="0.25">
      <c r="A38619">
        <v>38618</v>
      </c>
      <c r="B38619">
        <v>0.3</v>
      </c>
      <c r="C38619" t="s">
        <v>10</v>
      </c>
      <c r="D38619" t="s">
        <v>19</v>
      </c>
      <c r="E38619" t="s">
        <v>29</v>
      </c>
      <c r="F38619">
        <v>61.5</v>
      </c>
      <c r="G38619">
        <v>57</v>
      </c>
      <c r="H38619">
        <v>489</v>
      </c>
      <c r="I38619">
        <v>4.29</v>
      </c>
      <c r="J38619">
        <v>4.3600000000000003</v>
      </c>
      <c r="K38619">
        <v>2.66</v>
      </c>
    </row>
    <row r="38620" spans="1:11" x14ac:dyDescent="0.25">
      <c r="A38620">
        <v>38619</v>
      </c>
      <c r="B38620">
        <v>0.31</v>
      </c>
      <c r="C38620" t="s">
        <v>10</v>
      </c>
      <c r="D38620" t="s">
        <v>23</v>
      </c>
      <c r="E38620" t="s">
        <v>18</v>
      </c>
      <c r="F38620">
        <v>62.2</v>
      </c>
      <c r="G38620">
        <v>55</v>
      </c>
      <c r="H38620">
        <v>489</v>
      </c>
      <c r="I38620">
        <v>4.3499999999999996</v>
      </c>
      <c r="J38620">
        <v>4.3899999999999997</v>
      </c>
      <c r="K38620">
        <v>2.72</v>
      </c>
    </row>
    <row r="38621" spans="1:11" x14ac:dyDescent="0.25">
      <c r="A38621">
        <v>38620</v>
      </c>
      <c r="B38621">
        <v>0.31</v>
      </c>
      <c r="C38621" t="s">
        <v>20</v>
      </c>
      <c r="D38621" t="s">
        <v>17</v>
      </c>
      <c r="E38621" t="s">
        <v>16</v>
      </c>
      <c r="F38621">
        <v>63</v>
      </c>
      <c r="G38621">
        <v>58</v>
      </c>
      <c r="H38621">
        <v>489</v>
      </c>
      <c r="I38621">
        <v>4.29</v>
      </c>
      <c r="J38621">
        <v>4.32</v>
      </c>
      <c r="K38621">
        <v>2.71</v>
      </c>
    </row>
    <row r="38622" spans="1:11" x14ac:dyDescent="0.25">
      <c r="A38622">
        <v>38621</v>
      </c>
      <c r="B38622">
        <v>0.31</v>
      </c>
      <c r="C38622" t="s">
        <v>15</v>
      </c>
      <c r="D38622" t="s">
        <v>23</v>
      </c>
      <c r="E38622" t="s">
        <v>18</v>
      </c>
      <c r="F38622">
        <v>63.1</v>
      </c>
      <c r="G38622">
        <v>57</v>
      </c>
      <c r="H38622">
        <v>489</v>
      </c>
      <c r="I38622">
        <v>4.2699999999999996</v>
      </c>
      <c r="J38622">
        <v>4.32</v>
      </c>
      <c r="K38622">
        <v>2.71</v>
      </c>
    </row>
    <row r="38623" spans="1:11" x14ac:dyDescent="0.25">
      <c r="A38623">
        <v>38622</v>
      </c>
      <c r="B38623">
        <v>0.31</v>
      </c>
      <c r="C38623" t="s">
        <v>10</v>
      </c>
      <c r="D38623" t="s">
        <v>23</v>
      </c>
      <c r="E38623" t="s">
        <v>18</v>
      </c>
      <c r="F38623">
        <v>62.2</v>
      </c>
      <c r="G38623">
        <v>55</v>
      </c>
      <c r="H38623">
        <v>489</v>
      </c>
      <c r="I38623">
        <v>4.3600000000000003</v>
      </c>
      <c r="J38623">
        <v>4.3899999999999997</v>
      </c>
      <c r="K38623">
        <v>2.72</v>
      </c>
    </row>
    <row r="38624" spans="1:11" x14ac:dyDescent="0.25">
      <c r="A38624">
        <v>38623</v>
      </c>
      <c r="B38624">
        <v>0.31</v>
      </c>
      <c r="C38624" t="s">
        <v>15</v>
      </c>
      <c r="D38624" t="s">
        <v>17</v>
      </c>
      <c r="E38624" t="s">
        <v>16</v>
      </c>
      <c r="F38624">
        <v>63.5</v>
      </c>
      <c r="G38624">
        <v>57</v>
      </c>
      <c r="H38624">
        <v>489</v>
      </c>
      <c r="I38624">
        <v>4.26</v>
      </c>
      <c r="J38624">
        <v>4.28</v>
      </c>
      <c r="K38624">
        <v>2.71</v>
      </c>
    </row>
    <row r="38625" spans="1:11" x14ac:dyDescent="0.25">
      <c r="A38625">
        <v>38624</v>
      </c>
      <c r="B38625">
        <v>0.31</v>
      </c>
      <c r="C38625" t="s">
        <v>13</v>
      </c>
      <c r="D38625" t="s">
        <v>17</v>
      </c>
      <c r="E38625" t="s">
        <v>16</v>
      </c>
      <c r="F38625">
        <v>62.6</v>
      </c>
      <c r="G38625">
        <v>59</v>
      </c>
      <c r="H38625">
        <v>489</v>
      </c>
      <c r="I38625">
        <v>4.29</v>
      </c>
      <c r="J38625">
        <v>4.33</v>
      </c>
      <c r="K38625">
        <v>2.7</v>
      </c>
    </row>
    <row r="38626" spans="1:11" x14ac:dyDescent="0.25">
      <c r="A38626">
        <v>38625</v>
      </c>
      <c r="B38626">
        <v>0.31</v>
      </c>
      <c r="C38626" t="s">
        <v>10</v>
      </c>
      <c r="D38626" t="s">
        <v>23</v>
      </c>
      <c r="E38626" t="s">
        <v>18</v>
      </c>
      <c r="F38626">
        <v>62.6</v>
      </c>
      <c r="G38626">
        <v>57</v>
      </c>
      <c r="H38626">
        <v>489</v>
      </c>
      <c r="I38626">
        <v>4.34</v>
      </c>
      <c r="J38626">
        <v>4.38</v>
      </c>
      <c r="K38626">
        <v>2.73</v>
      </c>
    </row>
    <row r="38627" spans="1:11" x14ac:dyDescent="0.25">
      <c r="A38627">
        <v>38626</v>
      </c>
      <c r="B38627">
        <v>0.31</v>
      </c>
      <c r="C38627" t="s">
        <v>10</v>
      </c>
      <c r="D38627" t="s">
        <v>23</v>
      </c>
      <c r="E38627" t="s">
        <v>18</v>
      </c>
      <c r="F38627">
        <v>62.2</v>
      </c>
      <c r="G38627">
        <v>53</v>
      </c>
      <c r="H38627">
        <v>489</v>
      </c>
      <c r="I38627">
        <v>4.38</v>
      </c>
      <c r="J38627">
        <v>4.43</v>
      </c>
      <c r="K38627">
        <v>2.74</v>
      </c>
    </row>
    <row r="38628" spans="1:11" x14ac:dyDescent="0.25">
      <c r="A38628">
        <v>38627</v>
      </c>
      <c r="B38628">
        <v>0.31</v>
      </c>
      <c r="C38628" t="s">
        <v>15</v>
      </c>
      <c r="D38628" t="s">
        <v>23</v>
      </c>
      <c r="E38628" t="s">
        <v>18</v>
      </c>
      <c r="F38628">
        <v>63.1</v>
      </c>
      <c r="G38628">
        <v>57</v>
      </c>
      <c r="H38628">
        <v>489</v>
      </c>
      <c r="I38628">
        <v>4.28</v>
      </c>
      <c r="J38628">
        <v>4.3099999999999996</v>
      </c>
      <c r="K38628">
        <v>2.71</v>
      </c>
    </row>
    <row r="38629" spans="1:11" x14ac:dyDescent="0.25">
      <c r="A38629">
        <v>38628</v>
      </c>
      <c r="B38629">
        <v>0.31</v>
      </c>
      <c r="C38629" t="s">
        <v>15</v>
      </c>
      <c r="D38629" t="s">
        <v>23</v>
      </c>
      <c r="E38629" t="s">
        <v>18</v>
      </c>
      <c r="F38629">
        <v>63.2</v>
      </c>
      <c r="G38629">
        <v>57</v>
      </c>
      <c r="H38629">
        <v>489</v>
      </c>
      <c r="I38629">
        <v>4.32</v>
      </c>
      <c r="J38629">
        <v>4.3499999999999996</v>
      </c>
      <c r="K38629">
        <v>2.74</v>
      </c>
    </row>
    <row r="38630" spans="1:11" x14ac:dyDescent="0.25">
      <c r="A38630">
        <v>38629</v>
      </c>
      <c r="B38630">
        <v>0.31</v>
      </c>
      <c r="C38630" t="s">
        <v>10</v>
      </c>
      <c r="D38630" t="s">
        <v>23</v>
      </c>
      <c r="E38630" t="s">
        <v>18</v>
      </c>
      <c r="F38630">
        <v>61.5</v>
      </c>
      <c r="G38630">
        <v>57</v>
      </c>
      <c r="H38630">
        <v>489</v>
      </c>
      <c r="I38630">
        <v>4.33</v>
      </c>
      <c r="J38630">
        <v>4.38</v>
      </c>
      <c r="K38630">
        <v>2.68</v>
      </c>
    </row>
    <row r="38631" spans="1:11" x14ac:dyDescent="0.25">
      <c r="A38631">
        <v>38630</v>
      </c>
      <c r="B38631">
        <v>0.31</v>
      </c>
      <c r="C38631" t="s">
        <v>20</v>
      </c>
      <c r="D38631" t="s">
        <v>23</v>
      </c>
      <c r="E38631" t="s">
        <v>18</v>
      </c>
      <c r="F38631">
        <v>62.5</v>
      </c>
      <c r="G38631">
        <v>54</v>
      </c>
      <c r="H38631">
        <v>489</v>
      </c>
      <c r="I38631">
        <v>4.3499999999999996</v>
      </c>
      <c r="J38631">
        <v>4.3899999999999997</v>
      </c>
      <c r="K38631">
        <v>2.73</v>
      </c>
    </row>
    <row r="38632" spans="1:11" x14ac:dyDescent="0.25">
      <c r="A38632">
        <v>38631</v>
      </c>
      <c r="B38632">
        <v>0.31</v>
      </c>
      <c r="C38632" t="s">
        <v>13</v>
      </c>
      <c r="D38632" t="s">
        <v>17</v>
      </c>
      <c r="E38632" t="s">
        <v>16</v>
      </c>
      <c r="F38632">
        <v>62.3</v>
      </c>
      <c r="G38632">
        <v>59</v>
      </c>
      <c r="H38632">
        <v>489</v>
      </c>
      <c r="I38632">
        <v>4.29</v>
      </c>
      <c r="J38632">
        <v>4.3499999999999996</v>
      </c>
      <c r="K38632">
        <v>2.69</v>
      </c>
    </row>
    <row r="38633" spans="1:11" x14ac:dyDescent="0.25">
      <c r="A38633">
        <v>38632</v>
      </c>
      <c r="B38633">
        <v>0.31</v>
      </c>
      <c r="C38633" t="s">
        <v>10</v>
      </c>
      <c r="D38633" t="s">
        <v>23</v>
      </c>
      <c r="E38633" t="s">
        <v>18</v>
      </c>
      <c r="F38633">
        <v>62.1</v>
      </c>
      <c r="G38633">
        <v>55</v>
      </c>
      <c r="H38633">
        <v>489</v>
      </c>
      <c r="I38633">
        <v>4.32</v>
      </c>
      <c r="J38633">
        <v>4.3499999999999996</v>
      </c>
      <c r="K38633">
        <v>2.69</v>
      </c>
    </row>
    <row r="38634" spans="1:11" x14ac:dyDescent="0.25">
      <c r="A38634">
        <v>38633</v>
      </c>
      <c r="B38634">
        <v>0.31</v>
      </c>
      <c r="C38634" t="s">
        <v>20</v>
      </c>
      <c r="D38634" t="s">
        <v>23</v>
      </c>
      <c r="E38634" t="s">
        <v>18</v>
      </c>
      <c r="F38634">
        <v>60</v>
      </c>
      <c r="G38634">
        <v>60</v>
      </c>
      <c r="H38634">
        <v>489</v>
      </c>
      <c r="I38634">
        <v>4.4000000000000004</v>
      </c>
      <c r="J38634">
        <v>4.43</v>
      </c>
      <c r="K38634">
        <v>2.65</v>
      </c>
    </row>
    <row r="38635" spans="1:11" x14ac:dyDescent="0.25">
      <c r="A38635">
        <v>38634</v>
      </c>
      <c r="B38635">
        <v>0.31</v>
      </c>
      <c r="C38635" t="s">
        <v>20</v>
      </c>
      <c r="D38635" t="s">
        <v>23</v>
      </c>
      <c r="E38635" t="s">
        <v>18</v>
      </c>
      <c r="F38635">
        <v>63</v>
      </c>
      <c r="G38635">
        <v>57</v>
      </c>
      <c r="H38635">
        <v>489</v>
      </c>
      <c r="I38635">
        <v>4.32</v>
      </c>
      <c r="J38635">
        <v>4.34</v>
      </c>
      <c r="K38635">
        <v>2.73</v>
      </c>
    </row>
    <row r="38636" spans="1:11" x14ac:dyDescent="0.25">
      <c r="A38636">
        <v>38635</v>
      </c>
      <c r="B38636">
        <v>0.31</v>
      </c>
      <c r="C38636" t="s">
        <v>20</v>
      </c>
      <c r="D38636" t="s">
        <v>23</v>
      </c>
      <c r="E38636" t="s">
        <v>18</v>
      </c>
      <c r="F38636">
        <v>59.7</v>
      </c>
      <c r="G38636">
        <v>61</v>
      </c>
      <c r="H38636">
        <v>489</v>
      </c>
      <c r="I38636">
        <v>4.3899999999999997</v>
      </c>
      <c r="J38636">
        <v>4.42</v>
      </c>
      <c r="K38636">
        <v>2.63</v>
      </c>
    </row>
    <row r="38637" spans="1:11" x14ac:dyDescent="0.25">
      <c r="A38637">
        <v>38636</v>
      </c>
      <c r="B38637">
        <v>0.31</v>
      </c>
      <c r="C38637" t="s">
        <v>13</v>
      </c>
      <c r="D38637" t="s">
        <v>17</v>
      </c>
      <c r="E38637" t="s">
        <v>16</v>
      </c>
      <c r="F38637">
        <v>60.8</v>
      </c>
      <c r="G38637">
        <v>59</v>
      </c>
      <c r="H38637">
        <v>489</v>
      </c>
      <c r="I38637">
        <v>4.37</v>
      </c>
      <c r="J38637">
        <v>4.41</v>
      </c>
      <c r="K38637">
        <v>2.67</v>
      </c>
    </row>
    <row r="38638" spans="1:11" x14ac:dyDescent="0.25">
      <c r="A38638">
        <v>38637</v>
      </c>
      <c r="B38638">
        <v>0.31</v>
      </c>
      <c r="C38638" t="s">
        <v>20</v>
      </c>
      <c r="D38638" t="s">
        <v>23</v>
      </c>
      <c r="E38638" t="s">
        <v>18</v>
      </c>
      <c r="F38638">
        <v>63</v>
      </c>
      <c r="G38638">
        <v>57</v>
      </c>
      <c r="H38638">
        <v>489</v>
      </c>
      <c r="I38638">
        <v>4.32</v>
      </c>
      <c r="J38638">
        <v>4.34</v>
      </c>
      <c r="K38638">
        <v>2.73</v>
      </c>
    </row>
    <row r="38639" spans="1:11" x14ac:dyDescent="0.25">
      <c r="A38639">
        <v>38638</v>
      </c>
      <c r="B38639">
        <v>0.31</v>
      </c>
      <c r="C38639" t="s">
        <v>20</v>
      </c>
      <c r="D38639" t="s">
        <v>23</v>
      </c>
      <c r="E38639" t="s">
        <v>18</v>
      </c>
      <c r="F38639">
        <v>60.5</v>
      </c>
      <c r="G38639">
        <v>63</v>
      </c>
      <c r="H38639">
        <v>489</v>
      </c>
      <c r="I38639">
        <v>4.33</v>
      </c>
      <c r="J38639">
        <v>4.37</v>
      </c>
      <c r="K38639">
        <v>2.63</v>
      </c>
    </row>
    <row r="38640" spans="1:11" x14ac:dyDescent="0.25">
      <c r="A38640">
        <v>38639</v>
      </c>
      <c r="B38640">
        <v>0.31</v>
      </c>
      <c r="C38640" t="s">
        <v>10</v>
      </c>
      <c r="D38640" t="s">
        <v>23</v>
      </c>
      <c r="E38640" t="s">
        <v>18</v>
      </c>
      <c r="F38640">
        <v>61.9</v>
      </c>
      <c r="G38640">
        <v>55</v>
      </c>
      <c r="H38640">
        <v>489</v>
      </c>
      <c r="I38640">
        <v>4.3499999999999996</v>
      </c>
      <c r="J38640">
        <v>4.38</v>
      </c>
      <c r="K38640">
        <v>2.7</v>
      </c>
    </row>
    <row r="38641" spans="1:11" x14ac:dyDescent="0.25">
      <c r="A38641">
        <v>38640</v>
      </c>
      <c r="B38641">
        <v>0.31</v>
      </c>
      <c r="C38641" t="s">
        <v>20</v>
      </c>
      <c r="D38641" t="s">
        <v>23</v>
      </c>
      <c r="E38641" t="s">
        <v>18</v>
      </c>
      <c r="F38641">
        <v>62.5</v>
      </c>
      <c r="G38641">
        <v>60</v>
      </c>
      <c r="H38641">
        <v>489</v>
      </c>
      <c r="I38641">
        <v>4.3099999999999996</v>
      </c>
      <c r="J38641">
        <v>4.3600000000000003</v>
      </c>
      <c r="K38641">
        <v>2.71</v>
      </c>
    </row>
    <row r="38642" spans="1:11" x14ac:dyDescent="0.25">
      <c r="A38642">
        <v>38641</v>
      </c>
      <c r="B38642">
        <v>0.42</v>
      </c>
      <c r="C38642" t="s">
        <v>13</v>
      </c>
      <c r="D38642" t="s">
        <v>11</v>
      </c>
      <c r="E38642" t="s">
        <v>16</v>
      </c>
      <c r="F38642">
        <v>62.3</v>
      </c>
      <c r="G38642">
        <v>57</v>
      </c>
      <c r="H38642">
        <v>1040</v>
      </c>
      <c r="I38642">
        <v>4.83</v>
      </c>
      <c r="J38642">
        <v>4.8</v>
      </c>
      <c r="K38642">
        <v>3</v>
      </c>
    </row>
    <row r="38643" spans="1:11" x14ac:dyDescent="0.25">
      <c r="A38643">
        <v>38642</v>
      </c>
      <c r="B38643">
        <v>0.34</v>
      </c>
      <c r="C38643" t="s">
        <v>24</v>
      </c>
      <c r="D38643" t="s">
        <v>25</v>
      </c>
      <c r="E38643" t="s">
        <v>22</v>
      </c>
      <c r="F38643">
        <v>55.2</v>
      </c>
      <c r="G38643">
        <v>59</v>
      </c>
      <c r="H38643">
        <v>1040</v>
      </c>
      <c r="I38643">
        <v>4.72</v>
      </c>
      <c r="J38643">
        <v>4.7699999999999996</v>
      </c>
      <c r="K38643">
        <v>2.62</v>
      </c>
    </row>
    <row r="38644" spans="1:11" x14ac:dyDescent="0.25">
      <c r="A38644">
        <v>38643</v>
      </c>
      <c r="B38644">
        <v>0.33</v>
      </c>
      <c r="C38644" t="s">
        <v>10</v>
      </c>
      <c r="D38644" t="s">
        <v>25</v>
      </c>
      <c r="E38644" t="s">
        <v>21</v>
      </c>
      <c r="F38644">
        <v>62.2</v>
      </c>
      <c r="G38644">
        <v>56</v>
      </c>
      <c r="H38644">
        <v>1040</v>
      </c>
      <c r="I38644">
        <v>4.45</v>
      </c>
      <c r="J38644">
        <v>4.43</v>
      </c>
      <c r="K38644">
        <v>2.76</v>
      </c>
    </row>
    <row r="38645" spans="1:11" x14ac:dyDescent="0.25">
      <c r="A38645">
        <v>38644</v>
      </c>
      <c r="B38645">
        <v>0.33</v>
      </c>
      <c r="C38645" t="s">
        <v>10</v>
      </c>
      <c r="D38645" t="s">
        <v>25</v>
      </c>
      <c r="E38645" t="s">
        <v>21</v>
      </c>
      <c r="F38645">
        <v>61.9</v>
      </c>
      <c r="G38645">
        <v>56</v>
      </c>
      <c r="H38645">
        <v>1040</v>
      </c>
      <c r="I38645">
        <v>4.46</v>
      </c>
      <c r="J38645">
        <v>4.42</v>
      </c>
      <c r="K38645">
        <v>2.75</v>
      </c>
    </row>
    <row r="38646" spans="1:11" x14ac:dyDescent="0.25">
      <c r="A38646">
        <v>38645</v>
      </c>
      <c r="B38646">
        <v>0.33</v>
      </c>
      <c r="C38646" t="s">
        <v>10</v>
      </c>
      <c r="D38646" t="s">
        <v>25</v>
      </c>
      <c r="E38646" t="s">
        <v>21</v>
      </c>
      <c r="F38646">
        <v>61.3</v>
      </c>
      <c r="G38646">
        <v>56</v>
      </c>
      <c r="H38646">
        <v>1040</v>
      </c>
      <c r="I38646">
        <v>4.46</v>
      </c>
      <c r="J38646">
        <v>4.4400000000000004</v>
      </c>
      <c r="K38646">
        <v>2.73</v>
      </c>
    </row>
    <row r="38647" spans="1:11" x14ac:dyDescent="0.25">
      <c r="A38647">
        <v>38646</v>
      </c>
      <c r="B38647">
        <v>0.33</v>
      </c>
      <c r="C38647" t="s">
        <v>10</v>
      </c>
      <c r="D38647" t="s">
        <v>25</v>
      </c>
      <c r="E38647" t="s">
        <v>21</v>
      </c>
      <c r="F38647">
        <v>61.4</v>
      </c>
      <c r="G38647">
        <v>56</v>
      </c>
      <c r="H38647">
        <v>1040</v>
      </c>
      <c r="I38647">
        <v>4.49</v>
      </c>
      <c r="J38647">
        <v>4.4400000000000004</v>
      </c>
      <c r="K38647">
        <v>2.74</v>
      </c>
    </row>
    <row r="38648" spans="1:11" x14ac:dyDescent="0.25">
      <c r="A38648">
        <v>38647</v>
      </c>
      <c r="B38648">
        <v>0.44</v>
      </c>
      <c r="C38648" t="s">
        <v>13</v>
      </c>
      <c r="D38648" t="s">
        <v>23</v>
      </c>
      <c r="E38648" t="s">
        <v>18</v>
      </c>
      <c r="F38648">
        <v>61.3</v>
      </c>
      <c r="G38648">
        <v>58</v>
      </c>
      <c r="H38648">
        <v>1040</v>
      </c>
      <c r="I38648">
        <v>4.91</v>
      </c>
      <c r="J38648">
        <v>4.88</v>
      </c>
      <c r="K38648">
        <v>3</v>
      </c>
    </row>
    <row r="38649" spans="1:11" x14ac:dyDescent="0.25">
      <c r="A38649">
        <v>38648</v>
      </c>
      <c r="B38649">
        <v>0.44</v>
      </c>
      <c r="C38649" t="s">
        <v>13</v>
      </c>
      <c r="D38649" t="s">
        <v>17</v>
      </c>
      <c r="E38649" t="s">
        <v>16</v>
      </c>
      <c r="F38649">
        <v>62.8</v>
      </c>
      <c r="G38649">
        <v>56</v>
      </c>
      <c r="H38649">
        <v>1040</v>
      </c>
      <c r="I38649">
        <v>4.88</v>
      </c>
      <c r="J38649">
        <v>4.83</v>
      </c>
      <c r="K38649">
        <v>3.05</v>
      </c>
    </row>
    <row r="38650" spans="1:11" x14ac:dyDescent="0.25">
      <c r="A38650">
        <v>38649</v>
      </c>
      <c r="B38650">
        <v>0.44</v>
      </c>
      <c r="C38650" t="s">
        <v>10</v>
      </c>
      <c r="D38650" t="s">
        <v>25</v>
      </c>
      <c r="E38650" t="s">
        <v>14</v>
      </c>
      <c r="F38650">
        <v>61</v>
      </c>
      <c r="G38650">
        <v>57</v>
      </c>
      <c r="H38650">
        <v>1040</v>
      </c>
      <c r="I38650">
        <v>4.91</v>
      </c>
      <c r="J38650">
        <v>4.8899999999999997</v>
      </c>
      <c r="K38650">
        <v>2.99</v>
      </c>
    </row>
    <row r="38651" spans="1:11" x14ac:dyDescent="0.25">
      <c r="A38651">
        <v>38650</v>
      </c>
      <c r="B38651">
        <v>0.44</v>
      </c>
      <c r="C38651" t="s">
        <v>10</v>
      </c>
      <c r="D38651" t="s">
        <v>11</v>
      </c>
      <c r="E38651" t="s">
        <v>14</v>
      </c>
      <c r="F38651">
        <v>61.1</v>
      </c>
      <c r="G38651">
        <v>56</v>
      </c>
      <c r="H38651">
        <v>1040</v>
      </c>
      <c r="I38651">
        <v>4.92</v>
      </c>
      <c r="J38651">
        <v>4.9000000000000004</v>
      </c>
      <c r="K38651">
        <v>3</v>
      </c>
    </row>
    <row r="38652" spans="1:11" x14ac:dyDescent="0.25">
      <c r="A38652">
        <v>38651</v>
      </c>
      <c r="B38652">
        <v>0.44</v>
      </c>
      <c r="C38652" t="s">
        <v>13</v>
      </c>
      <c r="D38652" t="s">
        <v>11</v>
      </c>
      <c r="E38652" t="s">
        <v>14</v>
      </c>
      <c r="F38652">
        <v>62.9</v>
      </c>
      <c r="G38652">
        <v>58</v>
      </c>
      <c r="H38652">
        <v>1040</v>
      </c>
      <c r="I38652">
        <v>4.88</v>
      </c>
      <c r="J38652">
        <v>4.8499999999999996</v>
      </c>
      <c r="K38652">
        <v>3.06</v>
      </c>
    </row>
    <row r="38653" spans="1:11" x14ac:dyDescent="0.25">
      <c r="A38653">
        <v>38652</v>
      </c>
      <c r="B38653">
        <v>0.42</v>
      </c>
      <c r="C38653" t="s">
        <v>13</v>
      </c>
      <c r="D38653" t="s">
        <v>28</v>
      </c>
      <c r="E38653" t="s">
        <v>14</v>
      </c>
      <c r="F38653">
        <v>59.8</v>
      </c>
      <c r="G38653">
        <v>59</v>
      </c>
      <c r="H38653">
        <v>1040</v>
      </c>
      <c r="I38653">
        <v>4.91</v>
      </c>
      <c r="J38653">
        <v>4.8600000000000003</v>
      </c>
      <c r="K38653">
        <v>2.92</v>
      </c>
    </row>
    <row r="38654" spans="1:11" x14ac:dyDescent="0.25">
      <c r="A38654">
        <v>38653</v>
      </c>
      <c r="B38654">
        <v>0.42</v>
      </c>
      <c r="C38654" t="s">
        <v>10</v>
      </c>
      <c r="D38654" t="s">
        <v>28</v>
      </c>
      <c r="E38654" t="s">
        <v>14</v>
      </c>
      <c r="F38654">
        <v>61.5</v>
      </c>
      <c r="G38654">
        <v>56</v>
      </c>
      <c r="H38654">
        <v>1040</v>
      </c>
      <c r="I38654">
        <v>4.8499999999999996</v>
      </c>
      <c r="J38654">
        <v>4.8099999999999996</v>
      </c>
      <c r="K38654">
        <v>2.97</v>
      </c>
    </row>
    <row r="38655" spans="1:11" x14ac:dyDescent="0.25">
      <c r="A38655">
        <v>38654</v>
      </c>
      <c r="B38655">
        <v>0.42</v>
      </c>
      <c r="C38655" t="s">
        <v>10</v>
      </c>
      <c r="D38655" t="s">
        <v>28</v>
      </c>
      <c r="E38655" t="s">
        <v>14</v>
      </c>
      <c r="F38655">
        <v>61.9</v>
      </c>
      <c r="G38655">
        <v>56</v>
      </c>
      <c r="H38655">
        <v>1040</v>
      </c>
      <c r="I38655">
        <v>4.84</v>
      </c>
      <c r="J38655">
        <v>4.82</v>
      </c>
      <c r="K38655">
        <v>2.99</v>
      </c>
    </row>
    <row r="38656" spans="1:11" x14ac:dyDescent="0.25">
      <c r="A38656">
        <v>38655</v>
      </c>
      <c r="B38656">
        <v>0.42</v>
      </c>
      <c r="C38656" t="s">
        <v>13</v>
      </c>
      <c r="D38656" t="s">
        <v>28</v>
      </c>
      <c r="E38656" t="s">
        <v>14</v>
      </c>
      <c r="F38656">
        <v>60.8</v>
      </c>
      <c r="G38656">
        <v>59</v>
      </c>
      <c r="H38656">
        <v>1040</v>
      </c>
      <c r="I38656">
        <v>4.8499999999999996</v>
      </c>
      <c r="J38656">
        <v>4.82</v>
      </c>
      <c r="K38656">
        <v>2.94</v>
      </c>
    </row>
    <row r="38657" spans="1:11" x14ac:dyDescent="0.25">
      <c r="A38657">
        <v>38656</v>
      </c>
      <c r="B38657">
        <v>0.42</v>
      </c>
      <c r="C38657" t="s">
        <v>10</v>
      </c>
      <c r="D38657" t="s">
        <v>28</v>
      </c>
      <c r="E38657" t="s">
        <v>14</v>
      </c>
      <c r="F38657">
        <v>62</v>
      </c>
      <c r="G38657">
        <v>55</v>
      </c>
      <c r="H38657">
        <v>1040</v>
      </c>
      <c r="I38657">
        <v>4.84</v>
      </c>
      <c r="J38657">
        <v>4.83</v>
      </c>
      <c r="K38657">
        <v>3</v>
      </c>
    </row>
    <row r="38658" spans="1:11" x14ac:dyDescent="0.25">
      <c r="A38658">
        <v>38657</v>
      </c>
      <c r="B38658">
        <v>0.42</v>
      </c>
      <c r="C38658" t="s">
        <v>10</v>
      </c>
      <c r="D38658" t="s">
        <v>28</v>
      </c>
      <c r="E38658" t="s">
        <v>14</v>
      </c>
      <c r="F38658">
        <v>61.9</v>
      </c>
      <c r="G38658">
        <v>57</v>
      </c>
      <c r="H38658">
        <v>1040</v>
      </c>
      <c r="I38658">
        <v>4.82</v>
      </c>
      <c r="J38658">
        <v>4.7699999999999996</v>
      </c>
      <c r="K38658">
        <v>2.97</v>
      </c>
    </row>
    <row r="38659" spans="1:11" x14ac:dyDescent="0.25">
      <c r="A38659">
        <v>38658</v>
      </c>
      <c r="B38659">
        <v>0.42</v>
      </c>
      <c r="C38659" t="s">
        <v>10</v>
      </c>
      <c r="D38659" t="s">
        <v>28</v>
      </c>
      <c r="E38659" t="s">
        <v>14</v>
      </c>
      <c r="F38659">
        <v>62.4</v>
      </c>
      <c r="G38659">
        <v>57</v>
      </c>
      <c r="H38659">
        <v>1040</v>
      </c>
      <c r="I38659">
        <v>4.84</v>
      </c>
      <c r="J38659">
        <v>4.7699999999999996</v>
      </c>
      <c r="K38659">
        <v>3</v>
      </c>
    </row>
    <row r="38660" spans="1:11" x14ac:dyDescent="0.25">
      <c r="A38660">
        <v>38659</v>
      </c>
      <c r="B38660">
        <v>0.42</v>
      </c>
      <c r="C38660" t="s">
        <v>13</v>
      </c>
      <c r="D38660" t="s">
        <v>28</v>
      </c>
      <c r="E38660" t="s">
        <v>14</v>
      </c>
      <c r="F38660">
        <v>61.1</v>
      </c>
      <c r="G38660">
        <v>60</v>
      </c>
      <c r="H38660">
        <v>1040</v>
      </c>
      <c r="I38660">
        <v>4.83</v>
      </c>
      <c r="J38660">
        <v>4.79</v>
      </c>
      <c r="K38660">
        <v>2.94</v>
      </c>
    </row>
    <row r="38661" spans="1:11" x14ac:dyDescent="0.25">
      <c r="A38661">
        <v>38660</v>
      </c>
      <c r="B38661">
        <v>0.42</v>
      </c>
      <c r="C38661" t="s">
        <v>10</v>
      </c>
      <c r="D38661" t="s">
        <v>28</v>
      </c>
      <c r="E38661" t="s">
        <v>14</v>
      </c>
      <c r="F38661">
        <v>61.7</v>
      </c>
      <c r="G38661">
        <v>56</v>
      </c>
      <c r="H38661">
        <v>1040</v>
      </c>
      <c r="I38661">
        <v>4.83</v>
      </c>
      <c r="J38661">
        <v>4.79</v>
      </c>
      <c r="K38661">
        <v>2.97</v>
      </c>
    </row>
    <row r="38662" spans="1:11" x14ac:dyDescent="0.25">
      <c r="A38662">
        <v>38661</v>
      </c>
      <c r="B38662">
        <v>0.42</v>
      </c>
      <c r="C38662" t="s">
        <v>13</v>
      </c>
      <c r="D38662" t="s">
        <v>28</v>
      </c>
      <c r="E38662" t="s">
        <v>14</v>
      </c>
      <c r="F38662">
        <v>61.9</v>
      </c>
      <c r="G38662">
        <v>59</v>
      </c>
      <c r="H38662">
        <v>1040</v>
      </c>
      <c r="I38662">
        <v>4.8099999999999996</v>
      </c>
      <c r="J38662">
        <v>4.76</v>
      </c>
      <c r="K38662">
        <v>2.96</v>
      </c>
    </row>
    <row r="38663" spans="1:11" x14ac:dyDescent="0.25">
      <c r="A38663">
        <v>38662</v>
      </c>
      <c r="B38663">
        <v>0.42</v>
      </c>
      <c r="C38663" t="s">
        <v>13</v>
      </c>
      <c r="D38663" t="s">
        <v>28</v>
      </c>
      <c r="E38663" t="s">
        <v>14</v>
      </c>
      <c r="F38663">
        <v>62.1</v>
      </c>
      <c r="G38663">
        <v>59</v>
      </c>
      <c r="H38663">
        <v>1040</v>
      </c>
      <c r="I38663">
        <v>4.79</v>
      </c>
      <c r="J38663">
        <v>4.7699999999999996</v>
      </c>
      <c r="K38663">
        <v>2.97</v>
      </c>
    </row>
    <row r="38664" spans="1:11" x14ac:dyDescent="0.25">
      <c r="A38664">
        <v>38663</v>
      </c>
      <c r="B38664">
        <v>0.42</v>
      </c>
      <c r="C38664" t="s">
        <v>10</v>
      </c>
      <c r="D38664" t="s">
        <v>28</v>
      </c>
      <c r="E38664" t="s">
        <v>14</v>
      </c>
      <c r="F38664">
        <v>62.3</v>
      </c>
      <c r="G38664">
        <v>57</v>
      </c>
      <c r="H38664">
        <v>1040</v>
      </c>
      <c r="I38664">
        <v>4.8</v>
      </c>
      <c r="J38664">
        <v>4.7699999999999996</v>
      </c>
      <c r="K38664">
        <v>2.98</v>
      </c>
    </row>
    <row r="38665" spans="1:11" x14ac:dyDescent="0.25">
      <c r="A38665">
        <v>38664</v>
      </c>
      <c r="B38665">
        <v>0.42</v>
      </c>
      <c r="C38665" t="s">
        <v>10</v>
      </c>
      <c r="D38665" t="s">
        <v>28</v>
      </c>
      <c r="E38665" t="s">
        <v>14</v>
      </c>
      <c r="F38665">
        <v>61.8</v>
      </c>
      <c r="G38665">
        <v>57</v>
      </c>
      <c r="H38665">
        <v>1040</v>
      </c>
      <c r="I38665">
        <v>4.8099999999999996</v>
      </c>
      <c r="J38665">
        <v>4.7699999999999996</v>
      </c>
      <c r="K38665">
        <v>2.96</v>
      </c>
    </row>
    <row r="38666" spans="1:11" x14ac:dyDescent="0.25">
      <c r="A38666">
        <v>38665</v>
      </c>
      <c r="B38666">
        <v>0.42</v>
      </c>
      <c r="C38666" t="s">
        <v>13</v>
      </c>
      <c r="D38666" t="s">
        <v>28</v>
      </c>
      <c r="E38666" t="s">
        <v>14</v>
      </c>
      <c r="F38666">
        <v>62.8</v>
      </c>
      <c r="G38666">
        <v>58</v>
      </c>
      <c r="H38666">
        <v>1040</v>
      </c>
      <c r="I38666">
        <v>4.79</v>
      </c>
      <c r="J38666">
        <v>4.76</v>
      </c>
      <c r="K38666">
        <v>3</v>
      </c>
    </row>
    <row r="38667" spans="1:11" x14ac:dyDescent="0.25">
      <c r="A38667">
        <v>38666</v>
      </c>
      <c r="B38667">
        <v>0.33</v>
      </c>
      <c r="C38667" t="s">
        <v>10</v>
      </c>
      <c r="D38667" t="s">
        <v>27</v>
      </c>
      <c r="E38667" t="s">
        <v>22</v>
      </c>
      <c r="F38667">
        <v>62.3</v>
      </c>
      <c r="G38667">
        <v>55</v>
      </c>
      <c r="H38667">
        <v>1040</v>
      </c>
      <c r="I38667">
        <v>4.4400000000000004</v>
      </c>
      <c r="J38667">
        <v>4.42</v>
      </c>
      <c r="K38667">
        <v>2.76</v>
      </c>
    </row>
    <row r="38668" spans="1:11" x14ac:dyDescent="0.25">
      <c r="A38668">
        <v>38667</v>
      </c>
      <c r="B38668">
        <v>0.38</v>
      </c>
      <c r="C38668" t="s">
        <v>10</v>
      </c>
      <c r="D38668" t="s">
        <v>27</v>
      </c>
      <c r="E38668" t="s">
        <v>16</v>
      </c>
      <c r="F38668">
        <v>62.1</v>
      </c>
      <c r="G38668">
        <v>56</v>
      </c>
      <c r="H38668">
        <v>1040</v>
      </c>
      <c r="I38668">
        <v>4.68</v>
      </c>
      <c r="J38668">
        <v>4.63</v>
      </c>
      <c r="K38668">
        <v>2.89</v>
      </c>
    </row>
    <row r="38669" spans="1:11" x14ac:dyDescent="0.25">
      <c r="A38669">
        <v>38668</v>
      </c>
      <c r="B38669">
        <v>0.33</v>
      </c>
      <c r="C38669" t="s">
        <v>13</v>
      </c>
      <c r="D38669" t="s">
        <v>27</v>
      </c>
      <c r="E38669" t="s">
        <v>22</v>
      </c>
      <c r="F38669">
        <v>61.5</v>
      </c>
      <c r="G38669">
        <v>59</v>
      </c>
      <c r="H38669">
        <v>1040</v>
      </c>
      <c r="I38669">
        <v>4.46</v>
      </c>
      <c r="J38669">
        <v>4.42</v>
      </c>
      <c r="K38669">
        <v>2.73</v>
      </c>
    </row>
    <row r="38670" spans="1:11" x14ac:dyDescent="0.25">
      <c r="A38670">
        <v>38669</v>
      </c>
      <c r="B38670">
        <v>0.33</v>
      </c>
      <c r="C38670" t="s">
        <v>13</v>
      </c>
      <c r="D38670" t="s">
        <v>25</v>
      </c>
      <c r="E38670" t="s">
        <v>21</v>
      </c>
      <c r="F38670">
        <v>62.5</v>
      </c>
      <c r="G38670">
        <v>59</v>
      </c>
      <c r="H38670">
        <v>1040</v>
      </c>
      <c r="I38670">
        <v>4.47</v>
      </c>
      <c r="J38670">
        <v>4.4000000000000004</v>
      </c>
      <c r="K38670">
        <v>2.77</v>
      </c>
    </row>
    <row r="38671" spans="1:11" x14ac:dyDescent="0.25">
      <c r="A38671">
        <v>38670</v>
      </c>
      <c r="B38671">
        <v>0.7</v>
      </c>
      <c r="C38671" t="s">
        <v>13</v>
      </c>
      <c r="D38671" t="s">
        <v>25</v>
      </c>
      <c r="E38671" t="s">
        <v>26</v>
      </c>
      <c r="F38671">
        <v>63</v>
      </c>
      <c r="G38671">
        <v>61</v>
      </c>
      <c r="H38671">
        <v>1040</v>
      </c>
      <c r="I38671">
        <v>5.69</v>
      </c>
      <c r="J38671">
        <v>5.55</v>
      </c>
      <c r="K38671">
        <v>3.54</v>
      </c>
    </row>
    <row r="38672" spans="1:11" x14ac:dyDescent="0.25">
      <c r="A38672">
        <v>38671</v>
      </c>
      <c r="B38672">
        <v>0.7</v>
      </c>
      <c r="C38672" t="s">
        <v>15</v>
      </c>
      <c r="D38672" t="s">
        <v>25</v>
      </c>
      <c r="E38672" t="s">
        <v>26</v>
      </c>
      <c r="F38672">
        <v>63.9</v>
      </c>
      <c r="G38672">
        <v>60</v>
      </c>
      <c r="H38672">
        <v>1040</v>
      </c>
      <c r="I38672">
        <v>5.65</v>
      </c>
      <c r="J38672">
        <v>5.52</v>
      </c>
      <c r="K38672">
        <v>3.58</v>
      </c>
    </row>
    <row r="38673" spans="1:11" x14ac:dyDescent="0.25">
      <c r="A38673">
        <v>38672</v>
      </c>
      <c r="B38673">
        <v>0.44</v>
      </c>
      <c r="C38673" t="s">
        <v>13</v>
      </c>
      <c r="D38673" t="s">
        <v>11</v>
      </c>
      <c r="E38673" t="s">
        <v>14</v>
      </c>
      <c r="F38673">
        <v>62.3</v>
      </c>
      <c r="G38673">
        <v>59</v>
      </c>
      <c r="H38673">
        <v>1040</v>
      </c>
      <c r="I38673">
        <v>4.88</v>
      </c>
      <c r="J38673">
        <v>4.84</v>
      </c>
      <c r="K38673">
        <v>3.03</v>
      </c>
    </row>
    <row r="38674" spans="1:11" x14ac:dyDescent="0.25">
      <c r="A38674">
        <v>38673</v>
      </c>
      <c r="B38674">
        <v>0.44</v>
      </c>
      <c r="C38674" t="s">
        <v>10</v>
      </c>
      <c r="D38674" t="s">
        <v>11</v>
      </c>
      <c r="E38674" t="s">
        <v>14</v>
      </c>
      <c r="F38674">
        <v>62.6</v>
      </c>
      <c r="G38674">
        <v>56</v>
      </c>
      <c r="H38674">
        <v>1040</v>
      </c>
      <c r="I38674">
        <v>4.9000000000000004</v>
      </c>
      <c r="J38674">
        <v>4.84</v>
      </c>
      <c r="K38674">
        <v>3.05</v>
      </c>
    </row>
    <row r="38675" spans="1:11" x14ac:dyDescent="0.25">
      <c r="A38675">
        <v>38674</v>
      </c>
      <c r="B38675">
        <v>0.44</v>
      </c>
      <c r="C38675" t="s">
        <v>13</v>
      </c>
      <c r="D38675" t="s">
        <v>11</v>
      </c>
      <c r="E38675" t="s">
        <v>14</v>
      </c>
      <c r="F38675">
        <v>62.2</v>
      </c>
      <c r="G38675">
        <v>60</v>
      </c>
      <c r="H38675">
        <v>1040</v>
      </c>
      <c r="I38675">
        <v>4.8600000000000003</v>
      </c>
      <c r="J38675">
        <v>4.79</v>
      </c>
      <c r="K38675">
        <v>3</v>
      </c>
    </row>
    <row r="38676" spans="1:11" x14ac:dyDescent="0.25">
      <c r="A38676">
        <v>38675</v>
      </c>
      <c r="B38676">
        <v>0.55000000000000004</v>
      </c>
      <c r="C38676" t="s">
        <v>20</v>
      </c>
      <c r="D38676" t="s">
        <v>17</v>
      </c>
      <c r="E38676" t="s">
        <v>12</v>
      </c>
      <c r="F38676">
        <v>63.1</v>
      </c>
      <c r="G38676">
        <v>58</v>
      </c>
      <c r="H38676">
        <v>1041</v>
      </c>
      <c r="I38676">
        <v>5.15</v>
      </c>
      <c r="J38676">
        <v>5.19</v>
      </c>
      <c r="K38676">
        <v>3.26</v>
      </c>
    </row>
    <row r="38677" spans="1:11" x14ac:dyDescent="0.25">
      <c r="A38677">
        <v>38676</v>
      </c>
      <c r="B38677">
        <v>0.52</v>
      </c>
      <c r="C38677" t="s">
        <v>20</v>
      </c>
      <c r="D38677" t="s">
        <v>17</v>
      </c>
      <c r="E38677" t="s">
        <v>14</v>
      </c>
      <c r="F38677">
        <v>60.3</v>
      </c>
      <c r="G38677">
        <v>61</v>
      </c>
      <c r="H38677">
        <v>1041</v>
      </c>
      <c r="I38677">
        <v>5.14</v>
      </c>
      <c r="J38677">
        <v>5.2</v>
      </c>
      <c r="K38677">
        <v>3.12</v>
      </c>
    </row>
    <row r="38678" spans="1:11" x14ac:dyDescent="0.25">
      <c r="A38678">
        <v>38677</v>
      </c>
      <c r="B38678">
        <v>0.3</v>
      </c>
      <c r="C38678" t="s">
        <v>10</v>
      </c>
      <c r="D38678" t="s">
        <v>28</v>
      </c>
      <c r="E38678" t="s">
        <v>21</v>
      </c>
      <c r="F38678">
        <v>61.4</v>
      </c>
      <c r="G38678">
        <v>55</v>
      </c>
      <c r="H38678">
        <v>1041</v>
      </c>
      <c r="I38678">
        <v>4.34</v>
      </c>
      <c r="J38678">
        <v>4.3600000000000003</v>
      </c>
      <c r="K38678">
        <v>2.67</v>
      </c>
    </row>
    <row r="38679" spans="1:11" x14ac:dyDescent="0.25">
      <c r="A38679">
        <v>38678</v>
      </c>
      <c r="B38679">
        <v>0.3</v>
      </c>
      <c r="C38679" t="s">
        <v>10</v>
      </c>
      <c r="D38679" t="s">
        <v>28</v>
      </c>
      <c r="E38679" t="s">
        <v>21</v>
      </c>
      <c r="F38679">
        <v>61.6</v>
      </c>
      <c r="G38679">
        <v>56</v>
      </c>
      <c r="H38679">
        <v>1041</v>
      </c>
      <c r="I38679">
        <v>4.32</v>
      </c>
      <c r="J38679">
        <v>4.3499999999999996</v>
      </c>
      <c r="K38679">
        <v>2.67</v>
      </c>
    </row>
    <row r="38680" spans="1:11" x14ac:dyDescent="0.25">
      <c r="A38680">
        <v>38679</v>
      </c>
      <c r="B38680">
        <v>0.3</v>
      </c>
      <c r="C38680" t="s">
        <v>10</v>
      </c>
      <c r="D38680" t="s">
        <v>28</v>
      </c>
      <c r="E38680" t="s">
        <v>21</v>
      </c>
      <c r="F38680">
        <v>61.7</v>
      </c>
      <c r="G38680">
        <v>57</v>
      </c>
      <c r="H38680">
        <v>1041</v>
      </c>
      <c r="I38680">
        <v>4.3</v>
      </c>
      <c r="J38680">
        <v>4.32</v>
      </c>
      <c r="K38680">
        <v>2.66</v>
      </c>
    </row>
    <row r="38681" spans="1:11" x14ac:dyDescent="0.25">
      <c r="A38681">
        <v>38680</v>
      </c>
      <c r="B38681">
        <v>0.3</v>
      </c>
      <c r="C38681" t="s">
        <v>10</v>
      </c>
      <c r="D38681" t="s">
        <v>28</v>
      </c>
      <c r="E38681" t="s">
        <v>21</v>
      </c>
      <c r="F38681">
        <v>61.5</v>
      </c>
      <c r="G38681">
        <v>55</v>
      </c>
      <c r="H38681">
        <v>1041</v>
      </c>
      <c r="I38681">
        <v>4.34</v>
      </c>
      <c r="J38681">
        <v>4.38</v>
      </c>
      <c r="K38681">
        <v>2.68</v>
      </c>
    </row>
    <row r="38682" spans="1:11" x14ac:dyDescent="0.25">
      <c r="A38682">
        <v>38681</v>
      </c>
      <c r="B38682">
        <v>0.3</v>
      </c>
      <c r="C38682" t="s">
        <v>10</v>
      </c>
      <c r="D38682" t="s">
        <v>25</v>
      </c>
      <c r="E38682" t="s">
        <v>22</v>
      </c>
      <c r="F38682">
        <v>61.5</v>
      </c>
      <c r="G38682">
        <v>56</v>
      </c>
      <c r="H38682">
        <v>1041</v>
      </c>
      <c r="I38682">
        <v>4.32</v>
      </c>
      <c r="J38682">
        <v>4.3600000000000003</v>
      </c>
      <c r="K38682">
        <v>2.67</v>
      </c>
    </row>
    <row r="38683" spans="1:11" x14ac:dyDescent="0.25">
      <c r="A38683">
        <v>38682</v>
      </c>
      <c r="B38683">
        <v>0.3</v>
      </c>
      <c r="C38683" t="s">
        <v>10</v>
      </c>
      <c r="D38683" t="s">
        <v>25</v>
      </c>
      <c r="E38683" t="s">
        <v>22</v>
      </c>
      <c r="F38683">
        <v>61.4</v>
      </c>
      <c r="G38683">
        <v>56</v>
      </c>
      <c r="H38683">
        <v>1041</v>
      </c>
      <c r="I38683">
        <v>4.33</v>
      </c>
      <c r="J38683">
        <v>4.37</v>
      </c>
      <c r="K38683">
        <v>2.67</v>
      </c>
    </row>
    <row r="38684" spans="1:11" x14ac:dyDescent="0.25">
      <c r="A38684">
        <v>38683</v>
      </c>
      <c r="B38684">
        <v>0.3</v>
      </c>
      <c r="C38684" t="s">
        <v>10</v>
      </c>
      <c r="D38684" t="s">
        <v>25</v>
      </c>
      <c r="E38684" t="s">
        <v>22</v>
      </c>
      <c r="F38684">
        <v>61.9</v>
      </c>
      <c r="G38684">
        <v>55</v>
      </c>
      <c r="H38684">
        <v>1041</v>
      </c>
      <c r="I38684">
        <v>4.32</v>
      </c>
      <c r="J38684">
        <v>4.34</v>
      </c>
      <c r="K38684">
        <v>2.68</v>
      </c>
    </row>
    <row r="38685" spans="1:11" x14ac:dyDescent="0.25">
      <c r="A38685">
        <v>38684</v>
      </c>
      <c r="B38685">
        <v>0.3</v>
      </c>
      <c r="C38685" t="s">
        <v>10</v>
      </c>
      <c r="D38685" t="s">
        <v>25</v>
      </c>
      <c r="E38685" t="s">
        <v>22</v>
      </c>
      <c r="F38685">
        <v>61.6</v>
      </c>
      <c r="G38685">
        <v>57</v>
      </c>
      <c r="H38685">
        <v>1041</v>
      </c>
      <c r="I38685">
        <v>4.33</v>
      </c>
      <c r="J38685">
        <v>4.34</v>
      </c>
      <c r="K38685">
        <v>2.67</v>
      </c>
    </row>
    <row r="38686" spans="1:11" x14ac:dyDescent="0.25">
      <c r="A38686">
        <v>38685</v>
      </c>
      <c r="B38686">
        <v>0.3</v>
      </c>
      <c r="C38686" t="s">
        <v>10</v>
      </c>
      <c r="D38686" t="s">
        <v>25</v>
      </c>
      <c r="E38686" t="s">
        <v>22</v>
      </c>
      <c r="F38686">
        <v>61.7</v>
      </c>
      <c r="G38686">
        <v>57</v>
      </c>
      <c r="H38686">
        <v>1041</v>
      </c>
      <c r="I38686">
        <v>4.28</v>
      </c>
      <c r="J38686">
        <v>4.3099999999999996</v>
      </c>
      <c r="K38686">
        <v>2.65</v>
      </c>
    </row>
    <row r="38687" spans="1:11" x14ac:dyDescent="0.25">
      <c r="A38687">
        <v>38686</v>
      </c>
      <c r="B38687">
        <v>0.3</v>
      </c>
      <c r="C38687" t="s">
        <v>10</v>
      </c>
      <c r="D38687" t="s">
        <v>25</v>
      </c>
      <c r="E38687" t="s">
        <v>22</v>
      </c>
      <c r="F38687">
        <v>61.1</v>
      </c>
      <c r="G38687">
        <v>55</v>
      </c>
      <c r="H38687">
        <v>1041</v>
      </c>
      <c r="I38687">
        <v>4.3600000000000003</v>
      </c>
      <c r="J38687">
        <v>4.38</v>
      </c>
      <c r="K38687">
        <v>2.67</v>
      </c>
    </row>
    <row r="38688" spans="1:11" x14ac:dyDescent="0.25">
      <c r="A38688">
        <v>38687</v>
      </c>
      <c r="B38688">
        <v>0.39</v>
      </c>
      <c r="C38688" t="s">
        <v>15</v>
      </c>
      <c r="D38688" t="s">
        <v>27</v>
      </c>
      <c r="E38688" t="s">
        <v>22</v>
      </c>
      <c r="F38688">
        <v>61.6</v>
      </c>
      <c r="G38688">
        <v>61</v>
      </c>
      <c r="H38688">
        <v>1041</v>
      </c>
      <c r="I38688">
        <v>4.71</v>
      </c>
      <c r="J38688">
        <v>4.74</v>
      </c>
      <c r="K38688">
        <v>2.91</v>
      </c>
    </row>
    <row r="38689" spans="1:11" x14ac:dyDescent="0.25">
      <c r="A38689">
        <v>38688</v>
      </c>
      <c r="B38689">
        <v>0.37</v>
      </c>
      <c r="C38689" t="s">
        <v>10</v>
      </c>
      <c r="D38689" t="s">
        <v>11</v>
      </c>
      <c r="E38689" t="s">
        <v>18</v>
      </c>
      <c r="F38689">
        <v>61.6</v>
      </c>
      <c r="G38689">
        <v>57</v>
      </c>
      <c r="H38689">
        <v>1041</v>
      </c>
      <c r="I38689">
        <v>4.6500000000000004</v>
      </c>
      <c r="J38689">
        <v>4.6100000000000003</v>
      </c>
      <c r="K38689">
        <v>2.85</v>
      </c>
    </row>
    <row r="38690" spans="1:11" x14ac:dyDescent="0.25">
      <c r="A38690">
        <v>38689</v>
      </c>
      <c r="B38690">
        <v>0.37</v>
      </c>
      <c r="C38690" t="s">
        <v>10</v>
      </c>
      <c r="D38690" t="s">
        <v>11</v>
      </c>
      <c r="E38690" t="s">
        <v>18</v>
      </c>
      <c r="F38690">
        <v>61.2</v>
      </c>
      <c r="G38690">
        <v>57</v>
      </c>
      <c r="H38690">
        <v>1041</v>
      </c>
      <c r="I38690">
        <v>4.6399999999999997</v>
      </c>
      <c r="J38690">
        <v>4.58</v>
      </c>
      <c r="K38690">
        <v>2.82</v>
      </c>
    </row>
    <row r="38691" spans="1:11" x14ac:dyDescent="0.25">
      <c r="A38691">
        <v>38690</v>
      </c>
      <c r="B38691">
        <v>0.37</v>
      </c>
      <c r="C38691" t="s">
        <v>10</v>
      </c>
      <c r="D38691" t="s">
        <v>11</v>
      </c>
      <c r="E38691" t="s">
        <v>18</v>
      </c>
      <c r="F38691">
        <v>62</v>
      </c>
      <c r="G38691">
        <v>57</v>
      </c>
      <c r="H38691">
        <v>1041</v>
      </c>
      <c r="I38691">
        <v>4.63</v>
      </c>
      <c r="J38691">
        <v>4.5999999999999996</v>
      </c>
      <c r="K38691">
        <v>2.86</v>
      </c>
    </row>
    <row r="38692" spans="1:11" x14ac:dyDescent="0.25">
      <c r="A38692">
        <v>38691</v>
      </c>
      <c r="B38692">
        <v>0.37</v>
      </c>
      <c r="C38692" t="s">
        <v>10</v>
      </c>
      <c r="D38692" t="s">
        <v>25</v>
      </c>
      <c r="E38692" t="s">
        <v>16</v>
      </c>
      <c r="F38692">
        <v>61.7</v>
      </c>
      <c r="G38692">
        <v>56</v>
      </c>
      <c r="H38692">
        <v>1041</v>
      </c>
      <c r="I38692">
        <v>4.63</v>
      </c>
      <c r="J38692">
        <v>4.6100000000000003</v>
      </c>
      <c r="K38692">
        <v>2.85</v>
      </c>
    </row>
    <row r="38693" spans="1:11" x14ac:dyDescent="0.25">
      <c r="A38693">
        <v>38692</v>
      </c>
      <c r="B38693">
        <v>0.37</v>
      </c>
      <c r="C38693" t="s">
        <v>10</v>
      </c>
      <c r="D38693" t="s">
        <v>25</v>
      </c>
      <c r="E38693" t="s">
        <v>16</v>
      </c>
      <c r="F38693">
        <v>61.1</v>
      </c>
      <c r="G38693">
        <v>57</v>
      </c>
      <c r="H38693">
        <v>1041</v>
      </c>
      <c r="I38693">
        <v>4.6500000000000004</v>
      </c>
      <c r="J38693">
        <v>4.6100000000000003</v>
      </c>
      <c r="K38693">
        <v>2.83</v>
      </c>
    </row>
    <row r="38694" spans="1:11" x14ac:dyDescent="0.25">
      <c r="A38694">
        <v>38693</v>
      </c>
      <c r="B38694">
        <v>0.37</v>
      </c>
      <c r="C38694" t="s">
        <v>10</v>
      </c>
      <c r="D38694" t="s">
        <v>11</v>
      </c>
      <c r="E38694" t="s">
        <v>18</v>
      </c>
      <c r="F38694">
        <v>62.5</v>
      </c>
      <c r="G38694">
        <v>56</v>
      </c>
      <c r="H38694">
        <v>1041</v>
      </c>
      <c r="I38694">
        <v>4.6100000000000003</v>
      </c>
      <c r="J38694">
        <v>4.58</v>
      </c>
      <c r="K38694">
        <v>2.87</v>
      </c>
    </row>
    <row r="38695" spans="1:11" x14ac:dyDescent="0.25">
      <c r="A38695">
        <v>38694</v>
      </c>
      <c r="B38695">
        <v>0.37</v>
      </c>
      <c r="C38695" t="s">
        <v>13</v>
      </c>
      <c r="D38695" t="s">
        <v>11</v>
      </c>
      <c r="E38695" t="s">
        <v>18</v>
      </c>
      <c r="F38695">
        <v>61.1</v>
      </c>
      <c r="G38695">
        <v>57</v>
      </c>
      <c r="H38695">
        <v>1041</v>
      </c>
      <c r="I38695">
        <v>4.66</v>
      </c>
      <c r="J38695">
        <v>4.63</v>
      </c>
      <c r="K38695">
        <v>2.84</v>
      </c>
    </row>
    <row r="38696" spans="1:11" x14ac:dyDescent="0.25">
      <c r="A38696">
        <v>38695</v>
      </c>
      <c r="B38696">
        <v>0.37</v>
      </c>
      <c r="C38696" t="s">
        <v>13</v>
      </c>
      <c r="D38696" t="s">
        <v>11</v>
      </c>
      <c r="E38696" t="s">
        <v>18</v>
      </c>
      <c r="F38696">
        <v>59.5</v>
      </c>
      <c r="G38696">
        <v>59</v>
      </c>
      <c r="H38696">
        <v>1041</v>
      </c>
      <c r="I38696">
        <v>4.71</v>
      </c>
      <c r="J38696">
        <v>4.6399999999999997</v>
      </c>
      <c r="K38696">
        <v>2.78</v>
      </c>
    </row>
    <row r="38697" spans="1:11" x14ac:dyDescent="0.25">
      <c r="A38697">
        <v>38696</v>
      </c>
      <c r="B38697">
        <v>0.37</v>
      </c>
      <c r="C38697" t="s">
        <v>13</v>
      </c>
      <c r="D38697" t="s">
        <v>11</v>
      </c>
      <c r="E38697" t="s">
        <v>18</v>
      </c>
      <c r="F38697">
        <v>58.9</v>
      </c>
      <c r="G38697">
        <v>61</v>
      </c>
      <c r="H38697">
        <v>1041</v>
      </c>
      <c r="I38697">
        <v>4.68</v>
      </c>
      <c r="J38697">
        <v>4.66</v>
      </c>
      <c r="K38697">
        <v>2.75</v>
      </c>
    </row>
    <row r="38698" spans="1:11" x14ac:dyDescent="0.25">
      <c r="A38698">
        <v>38697</v>
      </c>
      <c r="B38698">
        <v>0.37</v>
      </c>
      <c r="C38698" t="s">
        <v>10</v>
      </c>
      <c r="D38698" t="s">
        <v>11</v>
      </c>
      <c r="E38698" t="s">
        <v>18</v>
      </c>
      <c r="F38698">
        <v>61.9</v>
      </c>
      <c r="G38698">
        <v>53</v>
      </c>
      <c r="H38698">
        <v>1041</v>
      </c>
      <c r="I38698">
        <v>4.6500000000000004</v>
      </c>
      <c r="J38698">
        <v>4.62</v>
      </c>
      <c r="K38698">
        <v>2.87</v>
      </c>
    </row>
    <row r="38699" spans="1:11" x14ac:dyDescent="0.25">
      <c r="A38699">
        <v>38698</v>
      </c>
      <c r="B38699">
        <v>0.37</v>
      </c>
      <c r="C38699" t="s">
        <v>13</v>
      </c>
      <c r="D38699" t="s">
        <v>11</v>
      </c>
      <c r="E38699" t="s">
        <v>18</v>
      </c>
      <c r="F38699">
        <v>60.3</v>
      </c>
      <c r="G38699">
        <v>58</v>
      </c>
      <c r="H38699">
        <v>1041</v>
      </c>
      <c r="I38699">
        <v>4.66</v>
      </c>
      <c r="J38699">
        <v>4.63</v>
      </c>
      <c r="K38699">
        <v>2.8</v>
      </c>
    </row>
    <row r="38700" spans="1:11" x14ac:dyDescent="0.25">
      <c r="A38700">
        <v>38699</v>
      </c>
      <c r="B38700">
        <v>0.37</v>
      </c>
      <c r="C38700" t="s">
        <v>13</v>
      </c>
      <c r="D38700" t="s">
        <v>11</v>
      </c>
      <c r="E38700" t="s">
        <v>18</v>
      </c>
      <c r="F38700">
        <v>61</v>
      </c>
      <c r="G38700">
        <v>59</v>
      </c>
      <c r="H38700">
        <v>1041</v>
      </c>
      <c r="I38700">
        <v>4.63</v>
      </c>
      <c r="J38700">
        <v>4.59</v>
      </c>
      <c r="K38700">
        <v>2.81</v>
      </c>
    </row>
    <row r="38701" spans="1:11" x14ac:dyDescent="0.25">
      <c r="A38701">
        <v>38700</v>
      </c>
      <c r="B38701">
        <v>0.37</v>
      </c>
      <c r="C38701" t="s">
        <v>13</v>
      </c>
      <c r="D38701" t="s">
        <v>11</v>
      </c>
      <c r="E38701" t="s">
        <v>18</v>
      </c>
      <c r="F38701">
        <v>61.5</v>
      </c>
      <c r="G38701">
        <v>58</v>
      </c>
      <c r="H38701">
        <v>1041</v>
      </c>
      <c r="I38701">
        <v>4.66</v>
      </c>
      <c r="J38701">
        <v>4.6100000000000003</v>
      </c>
      <c r="K38701">
        <v>2.85</v>
      </c>
    </row>
    <row r="38702" spans="1:11" x14ac:dyDescent="0.25">
      <c r="A38702">
        <v>38701</v>
      </c>
      <c r="B38702">
        <v>0.37</v>
      </c>
      <c r="C38702" t="s">
        <v>10</v>
      </c>
      <c r="D38702" t="s">
        <v>11</v>
      </c>
      <c r="E38702" t="s">
        <v>18</v>
      </c>
      <c r="F38702">
        <v>62.3</v>
      </c>
      <c r="G38702">
        <v>56</v>
      </c>
      <c r="H38702">
        <v>1041</v>
      </c>
      <c r="I38702">
        <v>4.59</v>
      </c>
      <c r="J38702">
        <v>4.5599999999999996</v>
      </c>
      <c r="K38702">
        <v>2.85</v>
      </c>
    </row>
    <row r="38703" spans="1:11" x14ac:dyDescent="0.25">
      <c r="A38703">
        <v>38702</v>
      </c>
      <c r="B38703">
        <v>0.37</v>
      </c>
      <c r="C38703" t="s">
        <v>13</v>
      </c>
      <c r="D38703" t="s">
        <v>11</v>
      </c>
      <c r="E38703" t="s">
        <v>18</v>
      </c>
      <c r="F38703">
        <v>62.3</v>
      </c>
      <c r="G38703">
        <v>59</v>
      </c>
      <c r="H38703">
        <v>1041</v>
      </c>
      <c r="I38703">
        <v>4.59</v>
      </c>
      <c r="J38703">
        <v>4.5599999999999996</v>
      </c>
      <c r="K38703">
        <v>2.85</v>
      </c>
    </row>
    <row r="38704" spans="1:11" x14ac:dyDescent="0.25">
      <c r="A38704">
        <v>38703</v>
      </c>
      <c r="B38704">
        <v>0.37</v>
      </c>
      <c r="C38704" t="s">
        <v>10</v>
      </c>
      <c r="D38704" t="s">
        <v>11</v>
      </c>
      <c r="E38704" t="s">
        <v>18</v>
      </c>
      <c r="F38704">
        <v>61.5</v>
      </c>
      <c r="G38704">
        <v>56</v>
      </c>
      <c r="H38704">
        <v>1041</v>
      </c>
      <c r="I38704">
        <v>4.62</v>
      </c>
      <c r="J38704">
        <v>4.59</v>
      </c>
      <c r="K38704">
        <v>2.83</v>
      </c>
    </row>
    <row r="38705" spans="1:11" x14ac:dyDescent="0.25">
      <c r="A38705">
        <v>38704</v>
      </c>
      <c r="B38705">
        <v>0.37</v>
      </c>
      <c r="C38705" t="s">
        <v>10</v>
      </c>
      <c r="D38705" t="s">
        <v>11</v>
      </c>
      <c r="E38705" t="s">
        <v>18</v>
      </c>
      <c r="F38705">
        <v>62.6</v>
      </c>
      <c r="G38705">
        <v>56</v>
      </c>
      <c r="H38705">
        <v>1041</v>
      </c>
      <c r="I38705">
        <v>4.6100000000000003</v>
      </c>
      <c r="J38705">
        <v>4.5599999999999996</v>
      </c>
      <c r="K38705">
        <v>2.87</v>
      </c>
    </row>
    <row r="38706" spans="1:11" x14ac:dyDescent="0.25">
      <c r="A38706">
        <v>38705</v>
      </c>
      <c r="B38706">
        <v>0.37</v>
      </c>
      <c r="C38706" t="s">
        <v>13</v>
      </c>
      <c r="D38706" t="s">
        <v>11</v>
      </c>
      <c r="E38706" t="s">
        <v>18</v>
      </c>
      <c r="F38706">
        <v>61.8</v>
      </c>
      <c r="G38706">
        <v>59</v>
      </c>
      <c r="H38706">
        <v>1041</v>
      </c>
      <c r="I38706">
        <v>4.5999999999999996</v>
      </c>
      <c r="J38706">
        <v>4.5599999999999996</v>
      </c>
      <c r="K38706">
        <v>2.83</v>
      </c>
    </row>
    <row r="38707" spans="1:11" x14ac:dyDescent="0.25">
      <c r="A38707">
        <v>38706</v>
      </c>
      <c r="B38707">
        <v>0.37</v>
      </c>
      <c r="C38707" t="s">
        <v>13</v>
      </c>
      <c r="D38707" t="s">
        <v>11</v>
      </c>
      <c r="E38707" t="s">
        <v>18</v>
      </c>
      <c r="F38707">
        <v>63</v>
      </c>
      <c r="G38707">
        <v>58</v>
      </c>
      <c r="H38707">
        <v>1041</v>
      </c>
      <c r="I38707">
        <v>4.58</v>
      </c>
      <c r="J38707">
        <v>4.53</v>
      </c>
      <c r="K38707">
        <v>2.87</v>
      </c>
    </row>
    <row r="38708" spans="1:11" x14ac:dyDescent="0.25">
      <c r="A38708">
        <v>38707</v>
      </c>
      <c r="B38708">
        <v>0.37</v>
      </c>
      <c r="C38708" t="s">
        <v>10</v>
      </c>
      <c r="D38708" t="s">
        <v>11</v>
      </c>
      <c r="E38708" t="s">
        <v>18</v>
      </c>
      <c r="F38708">
        <v>62.7</v>
      </c>
      <c r="G38708">
        <v>56</v>
      </c>
      <c r="H38708">
        <v>1041</v>
      </c>
      <c r="I38708">
        <v>4.5999999999999996</v>
      </c>
      <c r="J38708">
        <v>4.55</v>
      </c>
      <c r="K38708">
        <v>2.87</v>
      </c>
    </row>
    <row r="38709" spans="1:11" x14ac:dyDescent="0.25">
      <c r="A38709">
        <v>38708</v>
      </c>
      <c r="B38709">
        <v>0.35</v>
      </c>
      <c r="C38709" t="s">
        <v>10</v>
      </c>
      <c r="D38709" t="s">
        <v>27</v>
      </c>
      <c r="E38709" t="s">
        <v>29</v>
      </c>
      <c r="F38709">
        <v>61.8</v>
      </c>
      <c r="G38709">
        <v>56</v>
      </c>
      <c r="H38709">
        <v>1041</v>
      </c>
      <c r="I38709">
        <v>4.57</v>
      </c>
      <c r="J38709">
        <v>4.5199999999999996</v>
      </c>
      <c r="K38709">
        <v>2.81</v>
      </c>
    </row>
    <row r="38710" spans="1:11" x14ac:dyDescent="0.25">
      <c r="A38710">
        <v>38709</v>
      </c>
      <c r="B38710">
        <v>0.37</v>
      </c>
      <c r="C38710" t="s">
        <v>13</v>
      </c>
      <c r="D38710" t="s">
        <v>11</v>
      </c>
      <c r="E38710" t="s">
        <v>18</v>
      </c>
      <c r="F38710">
        <v>59.1</v>
      </c>
      <c r="G38710">
        <v>60</v>
      </c>
      <c r="H38710">
        <v>1041</v>
      </c>
      <c r="I38710">
        <v>4.68</v>
      </c>
      <c r="J38710">
        <v>4.66</v>
      </c>
      <c r="K38710">
        <v>2.76</v>
      </c>
    </row>
    <row r="38711" spans="1:11" x14ac:dyDescent="0.25">
      <c r="A38711">
        <v>38710</v>
      </c>
      <c r="B38711">
        <v>0.42</v>
      </c>
      <c r="C38711" t="s">
        <v>20</v>
      </c>
      <c r="D38711" t="s">
        <v>23</v>
      </c>
      <c r="E38711" t="s">
        <v>22</v>
      </c>
      <c r="F38711">
        <v>63.9</v>
      </c>
      <c r="G38711">
        <v>56</v>
      </c>
      <c r="H38711">
        <v>1042</v>
      </c>
      <c r="I38711">
        <v>4.7300000000000004</v>
      </c>
      <c r="J38711">
        <v>4.75</v>
      </c>
      <c r="K38711">
        <v>3.03</v>
      </c>
    </row>
    <row r="38712" spans="1:11" x14ac:dyDescent="0.25">
      <c r="A38712">
        <v>38711</v>
      </c>
      <c r="B38712">
        <v>0.46</v>
      </c>
      <c r="C38712" t="s">
        <v>20</v>
      </c>
      <c r="D38712" t="s">
        <v>11</v>
      </c>
      <c r="E38712" t="s">
        <v>14</v>
      </c>
      <c r="F38712">
        <v>61.4</v>
      </c>
      <c r="G38712">
        <v>62</v>
      </c>
      <c r="H38712">
        <v>1042</v>
      </c>
      <c r="I38712">
        <v>4.92</v>
      </c>
      <c r="J38712">
        <v>4.95</v>
      </c>
      <c r="K38712">
        <v>3.03</v>
      </c>
    </row>
    <row r="38713" spans="1:11" x14ac:dyDescent="0.25">
      <c r="A38713">
        <v>38712</v>
      </c>
      <c r="B38713">
        <v>0.54</v>
      </c>
      <c r="C38713" t="s">
        <v>13</v>
      </c>
      <c r="D38713" t="s">
        <v>19</v>
      </c>
      <c r="E38713" t="s">
        <v>18</v>
      </c>
      <c r="F38713">
        <v>62.6</v>
      </c>
      <c r="G38713">
        <v>58</v>
      </c>
      <c r="H38713">
        <v>1042</v>
      </c>
      <c r="I38713">
        <v>5.16</v>
      </c>
      <c r="J38713">
        <v>5.22</v>
      </c>
      <c r="K38713">
        <v>3.25</v>
      </c>
    </row>
    <row r="38714" spans="1:11" x14ac:dyDescent="0.25">
      <c r="A38714">
        <v>38713</v>
      </c>
      <c r="B38714">
        <v>0.36</v>
      </c>
      <c r="C38714" t="s">
        <v>10</v>
      </c>
      <c r="D38714" t="s">
        <v>28</v>
      </c>
      <c r="E38714" t="s">
        <v>21</v>
      </c>
      <c r="F38714">
        <v>61.6</v>
      </c>
      <c r="G38714">
        <v>57</v>
      </c>
      <c r="H38714">
        <v>1042</v>
      </c>
      <c r="I38714">
        <v>4.5599999999999996</v>
      </c>
      <c r="J38714">
        <v>4.59</v>
      </c>
      <c r="K38714">
        <v>2.82</v>
      </c>
    </row>
    <row r="38715" spans="1:11" x14ac:dyDescent="0.25">
      <c r="A38715">
        <v>38714</v>
      </c>
      <c r="B38715">
        <v>0.33</v>
      </c>
      <c r="C38715" t="s">
        <v>10</v>
      </c>
      <c r="D38715" t="s">
        <v>25</v>
      </c>
      <c r="E38715" t="s">
        <v>29</v>
      </c>
      <c r="F38715">
        <v>61.5</v>
      </c>
      <c r="G38715">
        <v>55</v>
      </c>
      <c r="H38715">
        <v>1042</v>
      </c>
      <c r="I38715">
        <v>4.4400000000000004</v>
      </c>
      <c r="J38715">
        <v>4.47</v>
      </c>
      <c r="K38715">
        <v>2.74</v>
      </c>
    </row>
    <row r="38716" spans="1:11" x14ac:dyDescent="0.25">
      <c r="A38716">
        <v>38715</v>
      </c>
      <c r="B38716">
        <v>0.52</v>
      </c>
      <c r="C38716" t="s">
        <v>10</v>
      </c>
      <c r="D38716" t="s">
        <v>27</v>
      </c>
      <c r="E38716" t="s">
        <v>12</v>
      </c>
      <c r="F38716">
        <v>59.7</v>
      </c>
      <c r="G38716">
        <v>56</v>
      </c>
      <c r="H38716">
        <v>1042</v>
      </c>
      <c r="I38716">
        <v>5.28</v>
      </c>
      <c r="J38716">
        <v>5.31</v>
      </c>
      <c r="K38716">
        <v>3.16</v>
      </c>
    </row>
    <row r="38717" spans="1:11" x14ac:dyDescent="0.25">
      <c r="A38717">
        <v>38716</v>
      </c>
      <c r="B38717">
        <v>0.53</v>
      </c>
      <c r="C38717" t="s">
        <v>10</v>
      </c>
      <c r="D38717" t="s">
        <v>19</v>
      </c>
      <c r="E38717" t="s">
        <v>14</v>
      </c>
      <c r="F38717">
        <v>61.4</v>
      </c>
      <c r="G38717">
        <v>56</v>
      </c>
      <c r="H38717">
        <v>1042</v>
      </c>
      <c r="I38717">
        <v>5.2</v>
      </c>
      <c r="J38717">
        <v>5.23</v>
      </c>
      <c r="K38717">
        <v>3.2</v>
      </c>
    </row>
    <row r="38718" spans="1:11" x14ac:dyDescent="0.25">
      <c r="A38718">
        <v>38717</v>
      </c>
      <c r="B38718">
        <v>0.42</v>
      </c>
      <c r="C38718" t="s">
        <v>15</v>
      </c>
      <c r="D38718" t="s">
        <v>11</v>
      </c>
      <c r="E38718" t="s">
        <v>21</v>
      </c>
      <c r="F38718">
        <v>61.9</v>
      </c>
      <c r="G38718">
        <v>61</v>
      </c>
      <c r="H38718">
        <v>1042</v>
      </c>
      <c r="I38718">
        <v>4.72</v>
      </c>
      <c r="J38718">
        <v>4.78</v>
      </c>
      <c r="K38718">
        <v>2.94</v>
      </c>
    </row>
    <row r="38719" spans="1:11" x14ac:dyDescent="0.25">
      <c r="A38719">
        <v>38718</v>
      </c>
      <c r="B38719">
        <v>0.41</v>
      </c>
      <c r="C38719" t="s">
        <v>10</v>
      </c>
      <c r="D38719" t="s">
        <v>27</v>
      </c>
      <c r="E38719" t="s">
        <v>18</v>
      </c>
      <c r="F38719">
        <v>61.4</v>
      </c>
      <c r="G38719">
        <v>59</v>
      </c>
      <c r="H38719">
        <v>1042</v>
      </c>
      <c r="I38719">
        <v>4.78</v>
      </c>
      <c r="J38719">
        <v>4.76</v>
      </c>
      <c r="K38719">
        <v>2.93</v>
      </c>
    </row>
    <row r="38720" spans="1:11" x14ac:dyDescent="0.25">
      <c r="A38720">
        <v>38719</v>
      </c>
      <c r="B38720">
        <v>0.4</v>
      </c>
      <c r="C38720" t="s">
        <v>20</v>
      </c>
      <c r="D38720" t="s">
        <v>11</v>
      </c>
      <c r="E38720" t="s">
        <v>21</v>
      </c>
      <c r="F38720">
        <v>62.3</v>
      </c>
      <c r="G38720">
        <v>57</v>
      </c>
      <c r="H38720">
        <v>1043</v>
      </c>
      <c r="I38720">
        <v>4.68</v>
      </c>
      <c r="J38720">
        <v>4.72</v>
      </c>
      <c r="K38720">
        <v>2.93</v>
      </c>
    </row>
    <row r="38721" spans="1:11" x14ac:dyDescent="0.25">
      <c r="A38721">
        <v>38720</v>
      </c>
      <c r="B38721">
        <v>0.5</v>
      </c>
      <c r="C38721" t="s">
        <v>15</v>
      </c>
      <c r="D38721" t="s">
        <v>25</v>
      </c>
      <c r="E38721" t="s">
        <v>14</v>
      </c>
      <c r="F38721">
        <v>63.1</v>
      </c>
      <c r="G38721">
        <v>61</v>
      </c>
      <c r="H38721">
        <v>1043</v>
      </c>
      <c r="I38721">
        <v>5.0599999999999996</v>
      </c>
      <c r="J38721">
        <v>4.9800000000000004</v>
      </c>
      <c r="K38721">
        <v>3.17</v>
      </c>
    </row>
    <row r="38722" spans="1:11" x14ac:dyDescent="0.25">
      <c r="A38722">
        <v>38721</v>
      </c>
      <c r="B38722">
        <v>0.41</v>
      </c>
      <c r="C38722" t="s">
        <v>10</v>
      </c>
      <c r="D38722" t="s">
        <v>23</v>
      </c>
      <c r="E38722" t="s">
        <v>22</v>
      </c>
      <c r="F38722">
        <v>62.2</v>
      </c>
      <c r="G38722">
        <v>57</v>
      </c>
      <c r="H38722">
        <v>1043</v>
      </c>
      <c r="I38722">
        <v>4.74</v>
      </c>
      <c r="J38722">
        <v>4.78</v>
      </c>
      <c r="K38722">
        <v>2.96</v>
      </c>
    </row>
    <row r="38723" spans="1:11" x14ac:dyDescent="0.25">
      <c r="A38723">
        <v>38722</v>
      </c>
      <c r="B38723">
        <v>0.41</v>
      </c>
      <c r="C38723" t="s">
        <v>10</v>
      </c>
      <c r="D38723" t="s">
        <v>23</v>
      </c>
      <c r="E38723" t="s">
        <v>22</v>
      </c>
      <c r="F38723">
        <v>62.7</v>
      </c>
      <c r="G38723">
        <v>54</v>
      </c>
      <c r="H38723">
        <v>1043</v>
      </c>
      <c r="I38723">
        <v>4.78</v>
      </c>
      <c r="J38723">
        <v>4.79</v>
      </c>
      <c r="K38723">
        <v>3</v>
      </c>
    </row>
    <row r="38724" spans="1:11" x14ac:dyDescent="0.25">
      <c r="A38724">
        <v>38723</v>
      </c>
      <c r="B38724">
        <v>0.41</v>
      </c>
      <c r="C38724" t="s">
        <v>13</v>
      </c>
      <c r="D38724" t="s">
        <v>23</v>
      </c>
      <c r="E38724" t="s">
        <v>22</v>
      </c>
      <c r="F38724">
        <v>60.4</v>
      </c>
      <c r="G38724">
        <v>58</v>
      </c>
      <c r="H38724">
        <v>1043</v>
      </c>
      <c r="I38724">
        <v>4.79</v>
      </c>
      <c r="J38724">
        <v>4.8499999999999996</v>
      </c>
      <c r="K38724">
        <v>2.91</v>
      </c>
    </row>
    <row r="38725" spans="1:11" x14ac:dyDescent="0.25">
      <c r="A38725">
        <v>38724</v>
      </c>
      <c r="B38725">
        <v>0.41</v>
      </c>
      <c r="C38725" t="s">
        <v>20</v>
      </c>
      <c r="D38725" t="s">
        <v>23</v>
      </c>
      <c r="E38725" t="s">
        <v>22</v>
      </c>
      <c r="F38725">
        <v>61.4</v>
      </c>
      <c r="G38725">
        <v>60</v>
      </c>
      <c r="H38725">
        <v>1043</v>
      </c>
      <c r="I38725">
        <v>4.7300000000000004</v>
      </c>
      <c r="J38725">
        <v>4.78</v>
      </c>
      <c r="K38725">
        <v>2.92</v>
      </c>
    </row>
    <row r="38726" spans="1:11" x14ac:dyDescent="0.25">
      <c r="A38726">
        <v>38725</v>
      </c>
      <c r="B38726">
        <v>0.41</v>
      </c>
      <c r="C38726" t="s">
        <v>10</v>
      </c>
      <c r="D38726" t="s">
        <v>23</v>
      </c>
      <c r="E38726" t="s">
        <v>22</v>
      </c>
      <c r="F38726">
        <v>61.4</v>
      </c>
      <c r="G38726">
        <v>56</v>
      </c>
      <c r="H38726">
        <v>1043</v>
      </c>
      <c r="I38726">
        <v>4.7699999999999996</v>
      </c>
      <c r="J38726">
        <v>4.8</v>
      </c>
      <c r="K38726">
        <v>2.94</v>
      </c>
    </row>
    <row r="38727" spans="1:11" x14ac:dyDescent="0.25">
      <c r="A38727">
        <v>38726</v>
      </c>
      <c r="B38727">
        <v>0.4</v>
      </c>
      <c r="C38727" t="s">
        <v>10</v>
      </c>
      <c r="D38727" t="s">
        <v>27</v>
      </c>
      <c r="E38727" t="s">
        <v>22</v>
      </c>
      <c r="F38727">
        <v>61.2</v>
      </c>
      <c r="G38727">
        <v>56</v>
      </c>
      <c r="H38727">
        <v>1043</v>
      </c>
      <c r="I38727">
        <v>4.7699999999999996</v>
      </c>
      <c r="J38727">
        <v>4.8</v>
      </c>
      <c r="K38727">
        <v>2.93</v>
      </c>
    </row>
    <row r="38728" spans="1:11" x14ac:dyDescent="0.25">
      <c r="A38728">
        <v>38727</v>
      </c>
      <c r="B38728">
        <v>0.4</v>
      </c>
      <c r="C38728" t="s">
        <v>10</v>
      </c>
      <c r="D38728" t="s">
        <v>27</v>
      </c>
      <c r="E38728" t="s">
        <v>22</v>
      </c>
      <c r="F38728">
        <v>62.3</v>
      </c>
      <c r="G38728">
        <v>54</v>
      </c>
      <c r="H38728">
        <v>1043</v>
      </c>
      <c r="I38728">
        <v>4.75</v>
      </c>
      <c r="J38728">
        <v>4.76</v>
      </c>
      <c r="K38728">
        <v>2.96</v>
      </c>
    </row>
    <row r="38729" spans="1:11" x14ac:dyDescent="0.25">
      <c r="A38729">
        <v>38728</v>
      </c>
      <c r="B38729">
        <v>0.4</v>
      </c>
      <c r="C38729" t="s">
        <v>10</v>
      </c>
      <c r="D38729" t="s">
        <v>27</v>
      </c>
      <c r="E38729" t="s">
        <v>22</v>
      </c>
      <c r="F38729">
        <v>62</v>
      </c>
      <c r="G38729">
        <v>56</v>
      </c>
      <c r="H38729">
        <v>1043</v>
      </c>
      <c r="I38729">
        <v>4.7300000000000004</v>
      </c>
      <c r="J38729">
        <v>4.76</v>
      </c>
      <c r="K38729">
        <v>2.94</v>
      </c>
    </row>
    <row r="38730" spans="1:11" x14ac:dyDescent="0.25">
      <c r="A38730">
        <v>38729</v>
      </c>
      <c r="B38730">
        <v>0.4</v>
      </c>
      <c r="C38730" t="s">
        <v>10</v>
      </c>
      <c r="D38730" t="s">
        <v>27</v>
      </c>
      <c r="E38730" t="s">
        <v>22</v>
      </c>
      <c r="F38730">
        <v>62.1</v>
      </c>
      <c r="G38730">
        <v>53</v>
      </c>
      <c r="H38730">
        <v>1043</v>
      </c>
      <c r="I38730">
        <v>4.75</v>
      </c>
      <c r="J38730">
        <v>4.79</v>
      </c>
      <c r="K38730">
        <v>2.96</v>
      </c>
    </row>
    <row r="38731" spans="1:11" x14ac:dyDescent="0.25">
      <c r="A38731">
        <v>38730</v>
      </c>
      <c r="B38731">
        <v>0.4</v>
      </c>
      <c r="C38731" t="s">
        <v>10</v>
      </c>
      <c r="D38731" t="s">
        <v>27</v>
      </c>
      <c r="E38731" t="s">
        <v>22</v>
      </c>
      <c r="F38731">
        <v>62.3</v>
      </c>
      <c r="G38731">
        <v>54</v>
      </c>
      <c r="H38731">
        <v>1043</v>
      </c>
      <c r="I38731">
        <v>4.75</v>
      </c>
      <c r="J38731">
        <v>4.76</v>
      </c>
      <c r="K38731">
        <v>2.96</v>
      </c>
    </row>
    <row r="38732" spans="1:11" x14ac:dyDescent="0.25">
      <c r="A38732">
        <v>38731</v>
      </c>
      <c r="B38732">
        <v>0.4</v>
      </c>
      <c r="C38732" t="s">
        <v>10</v>
      </c>
      <c r="D38732" t="s">
        <v>27</v>
      </c>
      <c r="E38732" t="s">
        <v>22</v>
      </c>
      <c r="F38732">
        <v>62.4</v>
      </c>
      <c r="G38732">
        <v>54</v>
      </c>
      <c r="H38732">
        <v>1043</v>
      </c>
      <c r="I38732">
        <v>4.74</v>
      </c>
      <c r="J38732">
        <v>4.78</v>
      </c>
      <c r="K38732">
        <v>2.97</v>
      </c>
    </row>
    <row r="38733" spans="1:11" x14ac:dyDescent="0.25">
      <c r="A38733">
        <v>38732</v>
      </c>
      <c r="B38733">
        <v>0.4</v>
      </c>
      <c r="C38733" t="s">
        <v>10</v>
      </c>
      <c r="D38733" t="s">
        <v>27</v>
      </c>
      <c r="E38733" t="s">
        <v>22</v>
      </c>
      <c r="F38733">
        <v>62.4</v>
      </c>
      <c r="G38733">
        <v>54</v>
      </c>
      <c r="H38733">
        <v>1043</v>
      </c>
      <c r="I38733">
        <v>4.7300000000000004</v>
      </c>
      <c r="J38733">
        <v>4.75</v>
      </c>
      <c r="K38733">
        <v>2.96</v>
      </c>
    </row>
    <row r="38734" spans="1:11" x14ac:dyDescent="0.25">
      <c r="A38734">
        <v>38733</v>
      </c>
      <c r="B38734">
        <v>0.4</v>
      </c>
      <c r="C38734" t="s">
        <v>10</v>
      </c>
      <c r="D38734" t="s">
        <v>27</v>
      </c>
      <c r="E38734" t="s">
        <v>22</v>
      </c>
      <c r="F38734">
        <v>62</v>
      </c>
      <c r="G38734">
        <v>55</v>
      </c>
      <c r="H38734">
        <v>1043</v>
      </c>
      <c r="I38734">
        <v>4.74</v>
      </c>
      <c r="J38734">
        <v>4.78</v>
      </c>
      <c r="K38734">
        <v>2.95</v>
      </c>
    </row>
    <row r="38735" spans="1:11" x14ac:dyDescent="0.25">
      <c r="A38735">
        <v>38734</v>
      </c>
      <c r="B38735">
        <v>0.4</v>
      </c>
      <c r="C38735" t="s">
        <v>10</v>
      </c>
      <c r="D38735" t="s">
        <v>27</v>
      </c>
      <c r="E38735" t="s">
        <v>22</v>
      </c>
      <c r="F38735">
        <v>62.4</v>
      </c>
      <c r="G38735">
        <v>54</v>
      </c>
      <c r="H38735">
        <v>1043</v>
      </c>
      <c r="I38735">
        <v>4.7300000000000004</v>
      </c>
      <c r="J38735">
        <v>4.76</v>
      </c>
      <c r="K38735">
        <v>2.96</v>
      </c>
    </row>
    <row r="38736" spans="1:11" x14ac:dyDescent="0.25">
      <c r="A38736">
        <v>38735</v>
      </c>
      <c r="B38736">
        <v>0.36</v>
      </c>
      <c r="C38736" t="s">
        <v>10</v>
      </c>
      <c r="D38736" t="s">
        <v>11</v>
      </c>
      <c r="E38736" t="s">
        <v>22</v>
      </c>
      <c r="F38736">
        <v>61.4</v>
      </c>
      <c r="G38736">
        <v>57</v>
      </c>
      <c r="H38736">
        <v>1043</v>
      </c>
      <c r="I38736">
        <v>4.6399999999999997</v>
      </c>
      <c r="J38736">
        <v>4.6100000000000003</v>
      </c>
      <c r="K38736">
        <v>2.54</v>
      </c>
    </row>
    <row r="38737" spans="1:11" x14ac:dyDescent="0.25">
      <c r="A38737">
        <v>38736</v>
      </c>
      <c r="B38737">
        <v>0.4</v>
      </c>
      <c r="C38737" t="s">
        <v>10</v>
      </c>
      <c r="D38737" t="s">
        <v>28</v>
      </c>
      <c r="E38737" t="s">
        <v>16</v>
      </c>
      <c r="F38737">
        <v>62.2</v>
      </c>
      <c r="G38737">
        <v>57</v>
      </c>
      <c r="H38737">
        <v>1043</v>
      </c>
      <c r="I38737">
        <v>4.71</v>
      </c>
      <c r="J38737">
        <v>4.74</v>
      </c>
      <c r="K38737">
        <v>2.94</v>
      </c>
    </row>
    <row r="38738" spans="1:11" x14ac:dyDescent="0.25">
      <c r="A38738">
        <v>38737</v>
      </c>
      <c r="B38738">
        <v>0.45</v>
      </c>
      <c r="C38738" t="s">
        <v>10</v>
      </c>
      <c r="D38738" t="s">
        <v>17</v>
      </c>
      <c r="E38738" t="s">
        <v>29</v>
      </c>
      <c r="F38738">
        <v>62</v>
      </c>
      <c r="G38738">
        <v>54</v>
      </c>
      <c r="H38738">
        <v>1043</v>
      </c>
      <c r="I38738">
        <v>4.9400000000000004</v>
      </c>
      <c r="J38738">
        <v>4.97</v>
      </c>
      <c r="K38738">
        <v>3.07</v>
      </c>
    </row>
    <row r="38739" spans="1:11" x14ac:dyDescent="0.25">
      <c r="A38739">
        <v>38738</v>
      </c>
      <c r="B38739">
        <v>0.32</v>
      </c>
      <c r="C38739" t="s">
        <v>10</v>
      </c>
      <c r="D38739" t="s">
        <v>11</v>
      </c>
      <c r="E38739" t="s">
        <v>22</v>
      </c>
      <c r="F38739">
        <v>62.5</v>
      </c>
      <c r="G38739">
        <v>56</v>
      </c>
      <c r="H38739">
        <v>1044</v>
      </c>
      <c r="I38739">
        <v>4.42</v>
      </c>
      <c r="J38739">
        <v>4.38</v>
      </c>
      <c r="K38739">
        <v>2.75</v>
      </c>
    </row>
    <row r="38740" spans="1:11" x14ac:dyDescent="0.25">
      <c r="A38740">
        <v>38739</v>
      </c>
      <c r="B38740">
        <v>0.32</v>
      </c>
      <c r="C38740" t="s">
        <v>13</v>
      </c>
      <c r="D38740" t="s">
        <v>11</v>
      </c>
      <c r="E38740" t="s">
        <v>22</v>
      </c>
      <c r="F38740">
        <v>60.8</v>
      </c>
      <c r="G38740">
        <v>59</v>
      </c>
      <c r="H38740">
        <v>1044</v>
      </c>
      <c r="I38740">
        <v>4.45</v>
      </c>
      <c r="J38740">
        <v>4.43</v>
      </c>
      <c r="K38740">
        <v>2.7</v>
      </c>
    </row>
    <row r="38741" spans="1:11" x14ac:dyDescent="0.25">
      <c r="A38741">
        <v>38740</v>
      </c>
      <c r="B38741">
        <v>0.53</v>
      </c>
      <c r="C38741" t="s">
        <v>20</v>
      </c>
      <c r="D38741" t="s">
        <v>19</v>
      </c>
      <c r="E38741" t="s">
        <v>14</v>
      </c>
      <c r="F38741">
        <v>61.5</v>
      </c>
      <c r="G38741">
        <v>56</v>
      </c>
      <c r="H38741">
        <v>1044</v>
      </c>
      <c r="I38741">
        <v>5.18</v>
      </c>
      <c r="J38741">
        <v>5.21</v>
      </c>
      <c r="K38741">
        <v>3.19</v>
      </c>
    </row>
    <row r="38742" spans="1:11" x14ac:dyDescent="0.25">
      <c r="A38742">
        <v>38741</v>
      </c>
      <c r="B38742">
        <v>0.4</v>
      </c>
      <c r="C38742" t="s">
        <v>20</v>
      </c>
      <c r="D38742" t="s">
        <v>23</v>
      </c>
      <c r="E38742" t="s">
        <v>29</v>
      </c>
      <c r="F38742">
        <v>64</v>
      </c>
      <c r="G38742">
        <v>56</v>
      </c>
      <c r="H38742">
        <v>1044</v>
      </c>
      <c r="I38742">
        <v>4.66</v>
      </c>
      <c r="J38742">
        <v>4.6900000000000004</v>
      </c>
      <c r="K38742">
        <v>2.99</v>
      </c>
    </row>
    <row r="38743" spans="1:11" x14ac:dyDescent="0.25">
      <c r="A38743">
        <v>38742</v>
      </c>
      <c r="B38743">
        <v>0.35</v>
      </c>
      <c r="C38743" t="s">
        <v>20</v>
      </c>
      <c r="D38743" t="s">
        <v>27</v>
      </c>
      <c r="E38743" t="s">
        <v>29</v>
      </c>
      <c r="F38743">
        <v>62.2</v>
      </c>
      <c r="G38743">
        <v>58</v>
      </c>
      <c r="H38743">
        <v>1044</v>
      </c>
      <c r="I38743">
        <v>4.45</v>
      </c>
      <c r="J38743">
        <v>4.5199999999999996</v>
      </c>
      <c r="K38743">
        <v>2.79</v>
      </c>
    </row>
    <row r="38744" spans="1:11" x14ac:dyDescent="0.25">
      <c r="A38744">
        <v>38743</v>
      </c>
      <c r="B38744">
        <v>0.35</v>
      </c>
      <c r="C38744" t="s">
        <v>13</v>
      </c>
      <c r="D38744" t="s">
        <v>11</v>
      </c>
      <c r="E38744" t="s">
        <v>22</v>
      </c>
      <c r="F38744">
        <v>60.7</v>
      </c>
      <c r="G38744">
        <v>59</v>
      </c>
      <c r="H38744">
        <v>1044</v>
      </c>
      <c r="I38744">
        <v>4.55</v>
      </c>
      <c r="J38744">
        <v>4.58</v>
      </c>
      <c r="K38744">
        <v>2.77</v>
      </c>
    </row>
    <row r="38745" spans="1:11" x14ac:dyDescent="0.25">
      <c r="A38745">
        <v>38744</v>
      </c>
      <c r="B38745">
        <v>0.35</v>
      </c>
      <c r="C38745" t="s">
        <v>10</v>
      </c>
      <c r="D38745" t="s">
        <v>11</v>
      </c>
      <c r="E38745" t="s">
        <v>22</v>
      </c>
      <c r="F38745">
        <v>62.2</v>
      </c>
      <c r="G38745">
        <v>56</v>
      </c>
      <c r="H38745">
        <v>1044</v>
      </c>
      <c r="I38745">
        <v>4.51</v>
      </c>
      <c r="J38745">
        <v>4.53</v>
      </c>
      <c r="K38745">
        <v>2.81</v>
      </c>
    </row>
    <row r="38746" spans="1:11" x14ac:dyDescent="0.25">
      <c r="A38746">
        <v>38745</v>
      </c>
      <c r="B38746">
        <v>0.35</v>
      </c>
      <c r="C38746" t="s">
        <v>20</v>
      </c>
      <c r="D38746" t="s">
        <v>27</v>
      </c>
      <c r="E38746" t="s">
        <v>29</v>
      </c>
      <c r="F38746">
        <v>59.1</v>
      </c>
      <c r="G38746">
        <v>59</v>
      </c>
      <c r="H38746">
        <v>1044</v>
      </c>
      <c r="I38746">
        <v>4.59</v>
      </c>
      <c r="J38746">
        <v>4.62</v>
      </c>
      <c r="K38746">
        <v>2.72</v>
      </c>
    </row>
    <row r="38747" spans="1:11" x14ac:dyDescent="0.25">
      <c r="A38747">
        <v>38746</v>
      </c>
      <c r="B38747">
        <v>0.35</v>
      </c>
      <c r="C38747" t="s">
        <v>10</v>
      </c>
      <c r="D38747" t="s">
        <v>27</v>
      </c>
      <c r="E38747" t="s">
        <v>29</v>
      </c>
      <c r="F38747">
        <v>61.8</v>
      </c>
      <c r="G38747">
        <v>55</v>
      </c>
      <c r="H38747">
        <v>1044</v>
      </c>
      <c r="I38747">
        <v>4.54</v>
      </c>
      <c r="J38747">
        <v>4.5599999999999996</v>
      </c>
      <c r="K38747">
        <v>2.81</v>
      </c>
    </row>
    <row r="38748" spans="1:11" x14ac:dyDescent="0.25">
      <c r="A38748">
        <v>38747</v>
      </c>
      <c r="B38748">
        <v>0.35</v>
      </c>
      <c r="C38748" t="s">
        <v>10</v>
      </c>
      <c r="D38748" t="s">
        <v>27</v>
      </c>
      <c r="E38748" t="s">
        <v>29</v>
      </c>
      <c r="F38748">
        <v>61.4</v>
      </c>
      <c r="G38748">
        <v>55</v>
      </c>
      <c r="H38748">
        <v>1044</v>
      </c>
      <c r="I38748">
        <v>4.5599999999999996</v>
      </c>
      <c r="J38748">
        <v>4.59</v>
      </c>
      <c r="K38748">
        <v>2.81</v>
      </c>
    </row>
    <row r="38749" spans="1:11" x14ac:dyDescent="0.25">
      <c r="A38749">
        <v>38748</v>
      </c>
      <c r="B38749">
        <v>0.35</v>
      </c>
      <c r="C38749" t="s">
        <v>10</v>
      </c>
      <c r="D38749" t="s">
        <v>27</v>
      </c>
      <c r="E38749" t="s">
        <v>29</v>
      </c>
      <c r="F38749">
        <v>62.3</v>
      </c>
      <c r="G38749">
        <v>55</v>
      </c>
      <c r="H38749">
        <v>1044</v>
      </c>
      <c r="I38749">
        <v>4.5</v>
      </c>
      <c r="J38749">
        <v>4.5199999999999996</v>
      </c>
      <c r="K38749">
        <v>2.81</v>
      </c>
    </row>
    <row r="38750" spans="1:11" x14ac:dyDescent="0.25">
      <c r="A38750">
        <v>38749</v>
      </c>
      <c r="B38750">
        <v>0.35</v>
      </c>
      <c r="C38750" t="s">
        <v>13</v>
      </c>
      <c r="D38750" t="s">
        <v>11</v>
      </c>
      <c r="E38750" t="s">
        <v>22</v>
      </c>
      <c r="F38750">
        <v>61</v>
      </c>
      <c r="G38750">
        <v>58</v>
      </c>
      <c r="H38750">
        <v>1044</v>
      </c>
      <c r="I38750">
        <v>4.5199999999999996</v>
      </c>
      <c r="J38750">
        <v>4.5599999999999996</v>
      </c>
      <c r="K38750">
        <v>2.77</v>
      </c>
    </row>
    <row r="38751" spans="1:11" x14ac:dyDescent="0.25">
      <c r="A38751">
        <v>38750</v>
      </c>
      <c r="B38751">
        <v>0.35</v>
      </c>
      <c r="C38751" t="s">
        <v>10</v>
      </c>
      <c r="D38751" t="s">
        <v>27</v>
      </c>
      <c r="E38751" t="s">
        <v>29</v>
      </c>
      <c r="F38751">
        <v>61.1</v>
      </c>
      <c r="G38751">
        <v>56</v>
      </c>
      <c r="H38751">
        <v>1044</v>
      </c>
      <c r="I38751">
        <v>4.54</v>
      </c>
      <c r="J38751">
        <v>4.59</v>
      </c>
      <c r="K38751">
        <v>2.79</v>
      </c>
    </row>
    <row r="38752" spans="1:11" x14ac:dyDescent="0.25">
      <c r="A38752">
        <v>38751</v>
      </c>
      <c r="B38752">
        <v>0.35</v>
      </c>
      <c r="C38752" t="s">
        <v>10</v>
      </c>
      <c r="D38752" t="s">
        <v>11</v>
      </c>
      <c r="E38752" t="s">
        <v>22</v>
      </c>
      <c r="F38752">
        <v>60.7</v>
      </c>
      <c r="G38752">
        <v>57</v>
      </c>
      <c r="H38752">
        <v>1044</v>
      </c>
      <c r="I38752">
        <v>4.53</v>
      </c>
      <c r="J38752">
        <v>4.57</v>
      </c>
      <c r="K38752">
        <v>2.76</v>
      </c>
    </row>
    <row r="38753" spans="1:11" x14ac:dyDescent="0.25">
      <c r="A38753">
        <v>38752</v>
      </c>
      <c r="B38753">
        <v>0.35</v>
      </c>
      <c r="C38753" t="s">
        <v>13</v>
      </c>
      <c r="D38753" t="s">
        <v>27</v>
      </c>
      <c r="E38753" t="s">
        <v>29</v>
      </c>
      <c r="F38753">
        <v>60.6</v>
      </c>
      <c r="G38753">
        <v>60</v>
      </c>
      <c r="H38753">
        <v>1044</v>
      </c>
      <c r="I38753">
        <v>4.54</v>
      </c>
      <c r="J38753">
        <v>4.57</v>
      </c>
      <c r="K38753">
        <v>2.76</v>
      </c>
    </row>
    <row r="38754" spans="1:11" x14ac:dyDescent="0.25">
      <c r="A38754">
        <v>38753</v>
      </c>
      <c r="B38754">
        <v>0.35</v>
      </c>
      <c r="C38754" t="s">
        <v>10</v>
      </c>
      <c r="D38754" t="s">
        <v>11</v>
      </c>
      <c r="E38754" t="s">
        <v>22</v>
      </c>
      <c r="F38754">
        <v>62</v>
      </c>
      <c r="G38754">
        <v>56</v>
      </c>
      <c r="H38754">
        <v>1044</v>
      </c>
      <c r="I38754">
        <v>4.51</v>
      </c>
      <c r="J38754">
        <v>4.58</v>
      </c>
      <c r="K38754">
        <v>2.82</v>
      </c>
    </row>
    <row r="38755" spans="1:11" x14ac:dyDescent="0.25">
      <c r="A38755">
        <v>38754</v>
      </c>
      <c r="B38755">
        <v>0.41</v>
      </c>
      <c r="C38755" t="s">
        <v>10</v>
      </c>
      <c r="D38755" t="s">
        <v>25</v>
      </c>
      <c r="E38755" t="s">
        <v>21</v>
      </c>
      <c r="F38755">
        <v>61.8</v>
      </c>
      <c r="G38755">
        <v>55</v>
      </c>
      <c r="H38755">
        <v>1044</v>
      </c>
      <c r="I38755">
        <v>4.7699999999999996</v>
      </c>
      <c r="J38755">
        <v>4.8099999999999996</v>
      </c>
      <c r="K38755">
        <v>2.96</v>
      </c>
    </row>
    <row r="38756" spans="1:11" x14ac:dyDescent="0.25">
      <c r="A38756">
        <v>38755</v>
      </c>
      <c r="B38756">
        <v>0.32</v>
      </c>
      <c r="C38756" t="s">
        <v>10</v>
      </c>
      <c r="D38756" t="s">
        <v>28</v>
      </c>
      <c r="E38756" t="s">
        <v>16</v>
      </c>
      <c r="F38756">
        <v>61.4</v>
      </c>
      <c r="G38756">
        <v>57</v>
      </c>
      <c r="H38756">
        <v>1044</v>
      </c>
      <c r="I38756">
        <v>4.43</v>
      </c>
      <c r="J38756">
        <v>4.4000000000000004</v>
      </c>
      <c r="K38756">
        <v>2.71</v>
      </c>
    </row>
    <row r="38757" spans="1:11" x14ac:dyDescent="0.25">
      <c r="A38757">
        <v>38756</v>
      </c>
      <c r="B38757">
        <v>0.43</v>
      </c>
      <c r="C38757" t="s">
        <v>10</v>
      </c>
      <c r="D38757" t="s">
        <v>23</v>
      </c>
      <c r="E38757" t="s">
        <v>14</v>
      </c>
      <c r="F38757">
        <v>61.5</v>
      </c>
      <c r="G38757">
        <v>57</v>
      </c>
      <c r="H38757">
        <v>1045</v>
      </c>
      <c r="I38757">
        <v>4.88</v>
      </c>
      <c r="J38757">
        <v>4.84</v>
      </c>
      <c r="K38757">
        <v>2.99</v>
      </c>
    </row>
    <row r="38758" spans="1:11" x14ac:dyDescent="0.25">
      <c r="A38758">
        <v>38757</v>
      </c>
      <c r="B38758">
        <v>0.53</v>
      </c>
      <c r="C38758" t="s">
        <v>20</v>
      </c>
      <c r="D38758" t="s">
        <v>23</v>
      </c>
      <c r="E38758" t="s">
        <v>12</v>
      </c>
      <c r="F38758">
        <v>61.4</v>
      </c>
      <c r="G38758">
        <v>57</v>
      </c>
      <c r="H38758">
        <v>1046</v>
      </c>
      <c r="I38758">
        <v>5.21</v>
      </c>
      <c r="J38758">
        <v>5.25</v>
      </c>
      <c r="K38758">
        <v>3.21</v>
      </c>
    </row>
    <row r="38759" spans="1:11" x14ac:dyDescent="0.25">
      <c r="A38759">
        <v>38758</v>
      </c>
      <c r="B38759">
        <v>0.51</v>
      </c>
      <c r="C38759" t="s">
        <v>20</v>
      </c>
      <c r="D38759" t="s">
        <v>17</v>
      </c>
      <c r="E38759" t="s">
        <v>14</v>
      </c>
      <c r="F38759">
        <v>63.5</v>
      </c>
      <c r="G38759">
        <v>60</v>
      </c>
      <c r="H38759">
        <v>1046</v>
      </c>
      <c r="I38759">
        <v>5.03</v>
      </c>
      <c r="J38759">
        <v>5.05</v>
      </c>
      <c r="K38759">
        <v>3.2</v>
      </c>
    </row>
    <row r="38760" spans="1:11" x14ac:dyDescent="0.25">
      <c r="A38760">
        <v>38759</v>
      </c>
      <c r="B38760">
        <v>0.5</v>
      </c>
      <c r="C38760" t="s">
        <v>20</v>
      </c>
      <c r="D38760" t="s">
        <v>11</v>
      </c>
      <c r="E38760" t="s">
        <v>12</v>
      </c>
      <c r="F38760">
        <v>60.8</v>
      </c>
      <c r="G38760">
        <v>61</v>
      </c>
      <c r="H38760">
        <v>1046</v>
      </c>
      <c r="I38760">
        <v>5.08</v>
      </c>
      <c r="J38760">
        <v>5.09</v>
      </c>
      <c r="K38760">
        <v>3.09</v>
      </c>
    </row>
    <row r="38761" spans="1:11" x14ac:dyDescent="0.25">
      <c r="A38761">
        <v>38760</v>
      </c>
      <c r="B38761">
        <v>0.53</v>
      </c>
      <c r="C38761" t="s">
        <v>10</v>
      </c>
      <c r="D38761" t="s">
        <v>17</v>
      </c>
      <c r="E38761" t="s">
        <v>18</v>
      </c>
      <c r="F38761">
        <v>62.1</v>
      </c>
      <c r="G38761">
        <v>54</v>
      </c>
      <c r="H38761">
        <v>1046</v>
      </c>
      <c r="I38761">
        <v>5.2</v>
      </c>
      <c r="J38761">
        <v>5.24</v>
      </c>
      <c r="K38761">
        <v>3.24</v>
      </c>
    </row>
    <row r="38762" spans="1:11" x14ac:dyDescent="0.25">
      <c r="A38762">
        <v>38761</v>
      </c>
      <c r="B38762">
        <v>0.51</v>
      </c>
      <c r="C38762" t="s">
        <v>10</v>
      </c>
      <c r="D38762" t="s">
        <v>25</v>
      </c>
      <c r="E38762" t="s">
        <v>12</v>
      </c>
      <c r="F38762">
        <v>62.7</v>
      </c>
      <c r="G38762">
        <v>57</v>
      </c>
      <c r="H38762">
        <v>1046</v>
      </c>
      <c r="I38762">
        <v>5.08</v>
      </c>
      <c r="J38762">
        <v>5.0999999999999996</v>
      </c>
      <c r="K38762">
        <v>3.19</v>
      </c>
    </row>
    <row r="38763" spans="1:11" x14ac:dyDescent="0.25">
      <c r="A38763">
        <v>38762</v>
      </c>
      <c r="B38763">
        <v>0.43</v>
      </c>
      <c r="C38763" t="s">
        <v>10</v>
      </c>
      <c r="D38763" t="s">
        <v>17</v>
      </c>
      <c r="E38763" t="s">
        <v>29</v>
      </c>
      <c r="F38763">
        <v>62.3</v>
      </c>
      <c r="G38763">
        <v>53</v>
      </c>
      <c r="H38763">
        <v>1046</v>
      </c>
      <c r="I38763">
        <v>4.82</v>
      </c>
      <c r="J38763">
        <v>4.9000000000000004</v>
      </c>
      <c r="K38763">
        <v>3.02</v>
      </c>
    </row>
    <row r="38764" spans="1:11" x14ac:dyDescent="0.25">
      <c r="A38764">
        <v>38763</v>
      </c>
      <c r="B38764">
        <v>0.31</v>
      </c>
      <c r="C38764" t="s">
        <v>10</v>
      </c>
      <c r="D38764" t="s">
        <v>11</v>
      </c>
      <c r="E38764" t="s">
        <v>29</v>
      </c>
      <c r="F38764">
        <v>61.9</v>
      </c>
      <c r="G38764">
        <v>55</v>
      </c>
      <c r="H38764">
        <v>1046</v>
      </c>
      <c r="I38764">
        <v>4.38</v>
      </c>
      <c r="J38764">
        <v>4.41</v>
      </c>
      <c r="K38764">
        <v>2.72</v>
      </c>
    </row>
    <row r="38765" spans="1:11" x14ac:dyDescent="0.25">
      <c r="A38765">
        <v>38764</v>
      </c>
      <c r="B38765">
        <v>0.31</v>
      </c>
      <c r="C38765" t="s">
        <v>10</v>
      </c>
      <c r="D38765" t="s">
        <v>25</v>
      </c>
      <c r="E38765" t="s">
        <v>29</v>
      </c>
      <c r="F38765">
        <v>62.1</v>
      </c>
      <c r="G38765">
        <v>56</v>
      </c>
      <c r="H38765">
        <v>1046</v>
      </c>
      <c r="I38765">
        <v>4.3600000000000003</v>
      </c>
      <c r="J38765">
        <v>4.33</v>
      </c>
      <c r="K38765">
        <v>2.7</v>
      </c>
    </row>
    <row r="38766" spans="1:11" x14ac:dyDescent="0.25">
      <c r="A38766">
        <v>38765</v>
      </c>
      <c r="B38766">
        <v>0.31</v>
      </c>
      <c r="C38766" t="s">
        <v>10</v>
      </c>
      <c r="D38766" t="s">
        <v>25</v>
      </c>
      <c r="E38766" t="s">
        <v>29</v>
      </c>
      <c r="F38766">
        <v>62</v>
      </c>
      <c r="G38766">
        <v>56</v>
      </c>
      <c r="H38766">
        <v>1046</v>
      </c>
      <c r="I38766">
        <v>4.3600000000000003</v>
      </c>
      <c r="J38766">
        <v>4.32</v>
      </c>
      <c r="K38766">
        <v>2.69</v>
      </c>
    </row>
    <row r="38767" spans="1:11" x14ac:dyDescent="0.25">
      <c r="A38767">
        <v>38766</v>
      </c>
      <c r="B38767">
        <v>0.31</v>
      </c>
      <c r="C38767" t="s">
        <v>13</v>
      </c>
      <c r="D38767" t="s">
        <v>11</v>
      </c>
      <c r="E38767" t="s">
        <v>21</v>
      </c>
      <c r="F38767">
        <v>61.4</v>
      </c>
      <c r="G38767">
        <v>60</v>
      </c>
      <c r="H38767">
        <v>1046</v>
      </c>
      <c r="I38767">
        <v>4.3600000000000003</v>
      </c>
      <c r="J38767">
        <v>4.34</v>
      </c>
      <c r="K38767">
        <v>2.67</v>
      </c>
    </row>
    <row r="38768" spans="1:11" x14ac:dyDescent="0.25">
      <c r="A38768">
        <v>38767</v>
      </c>
      <c r="B38768">
        <v>0.31</v>
      </c>
      <c r="C38768" t="s">
        <v>10</v>
      </c>
      <c r="D38768" t="s">
        <v>11</v>
      </c>
      <c r="E38768" t="s">
        <v>21</v>
      </c>
      <c r="F38768">
        <v>61</v>
      </c>
      <c r="G38768">
        <v>56</v>
      </c>
      <c r="H38768">
        <v>1046</v>
      </c>
      <c r="I38768">
        <v>4.43</v>
      </c>
      <c r="J38768">
        <v>4.3899999999999997</v>
      </c>
      <c r="K38768">
        <v>2.69</v>
      </c>
    </row>
    <row r="38769" spans="1:11" x14ac:dyDescent="0.25">
      <c r="A38769">
        <v>38768</v>
      </c>
      <c r="B38769">
        <v>0.31</v>
      </c>
      <c r="C38769" t="s">
        <v>10</v>
      </c>
      <c r="D38769" t="s">
        <v>25</v>
      </c>
      <c r="E38769" t="s">
        <v>29</v>
      </c>
      <c r="F38769">
        <v>62.2</v>
      </c>
      <c r="G38769">
        <v>56</v>
      </c>
      <c r="H38769">
        <v>1046</v>
      </c>
      <c r="I38769">
        <v>4.34</v>
      </c>
      <c r="J38769">
        <v>4.3099999999999996</v>
      </c>
      <c r="K38769">
        <v>2.69</v>
      </c>
    </row>
    <row r="38770" spans="1:11" x14ac:dyDescent="0.25">
      <c r="A38770">
        <v>38769</v>
      </c>
      <c r="B38770">
        <v>0.31</v>
      </c>
      <c r="C38770" t="s">
        <v>10</v>
      </c>
      <c r="D38770" t="s">
        <v>25</v>
      </c>
      <c r="E38770" t="s">
        <v>29</v>
      </c>
      <c r="F38770">
        <v>61.8</v>
      </c>
      <c r="G38770">
        <v>54</v>
      </c>
      <c r="H38770">
        <v>1046</v>
      </c>
      <c r="I38770">
        <v>4.37</v>
      </c>
      <c r="J38770">
        <v>4.33</v>
      </c>
      <c r="K38770">
        <v>2.69</v>
      </c>
    </row>
    <row r="38771" spans="1:11" x14ac:dyDescent="0.25">
      <c r="A38771">
        <v>38770</v>
      </c>
      <c r="B38771">
        <v>0.31</v>
      </c>
      <c r="C38771" t="s">
        <v>13</v>
      </c>
      <c r="D38771" t="s">
        <v>11</v>
      </c>
      <c r="E38771" t="s">
        <v>21</v>
      </c>
      <c r="F38771">
        <v>60.8</v>
      </c>
      <c r="G38771">
        <v>55</v>
      </c>
      <c r="H38771">
        <v>1046</v>
      </c>
      <c r="I38771">
        <v>4.43</v>
      </c>
      <c r="J38771">
        <v>4.38</v>
      </c>
      <c r="K38771">
        <v>2.68</v>
      </c>
    </row>
    <row r="38772" spans="1:11" x14ac:dyDescent="0.25">
      <c r="A38772">
        <v>38771</v>
      </c>
      <c r="B38772">
        <v>0.31</v>
      </c>
      <c r="C38772" t="s">
        <v>10</v>
      </c>
      <c r="D38772" t="s">
        <v>11</v>
      </c>
      <c r="E38772" t="s">
        <v>21</v>
      </c>
      <c r="F38772">
        <v>60.8</v>
      </c>
      <c r="G38772">
        <v>57</v>
      </c>
      <c r="H38772">
        <v>1046</v>
      </c>
      <c r="I38772">
        <v>4.3899999999999997</v>
      </c>
      <c r="J38772">
        <v>4.3600000000000003</v>
      </c>
      <c r="K38772">
        <v>2.66</v>
      </c>
    </row>
    <row r="38773" spans="1:11" x14ac:dyDescent="0.25">
      <c r="A38773">
        <v>38772</v>
      </c>
      <c r="B38773">
        <v>0.31</v>
      </c>
      <c r="C38773" t="s">
        <v>13</v>
      </c>
      <c r="D38773" t="s">
        <v>11</v>
      </c>
      <c r="E38773" t="s">
        <v>21</v>
      </c>
      <c r="F38773">
        <v>61.4</v>
      </c>
      <c r="G38773">
        <v>58</v>
      </c>
      <c r="H38773">
        <v>1046</v>
      </c>
      <c r="I38773">
        <v>4.3600000000000003</v>
      </c>
      <c r="J38773">
        <v>4.33</v>
      </c>
      <c r="K38773">
        <v>2.67</v>
      </c>
    </row>
    <row r="38774" spans="1:11" x14ac:dyDescent="0.25">
      <c r="A38774">
        <v>38773</v>
      </c>
      <c r="B38774">
        <v>0.31</v>
      </c>
      <c r="C38774" t="s">
        <v>10</v>
      </c>
      <c r="D38774" t="s">
        <v>11</v>
      </c>
      <c r="E38774" t="s">
        <v>21</v>
      </c>
      <c r="F38774">
        <v>61.6</v>
      </c>
      <c r="G38774">
        <v>55</v>
      </c>
      <c r="H38774">
        <v>1046</v>
      </c>
      <c r="I38774">
        <v>4.38</v>
      </c>
      <c r="J38774">
        <v>4.3499999999999996</v>
      </c>
      <c r="K38774">
        <v>2.69</v>
      </c>
    </row>
    <row r="38775" spans="1:11" x14ac:dyDescent="0.25">
      <c r="A38775">
        <v>38774</v>
      </c>
      <c r="B38775">
        <v>0.31</v>
      </c>
      <c r="C38775" t="s">
        <v>13</v>
      </c>
      <c r="D38775" t="s">
        <v>11</v>
      </c>
      <c r="E38775" t="s">
        <v>21</v>
      </c>
      <c r="F38775">
        <v>61.9</v>
      </c>
      <c r="G38775">
        <v>58</v>
      </c>
      <c r="H38775">
        <v>1046</v>
      </c>
      <c r="I38775">
        <v>4.38</v>
      </c>
      <c r="J38775">
        <v>4.3499999999999996</v>
      </c>
      <c r="K38775">
        <v>2.7</v>
      </c>
    </row>
    <row r="38776" spans="1:11" x14ac:dyDescent="0.25">
      <c r="A38776">
        <v>38775</v>
      </c>
      <c r="B38776">
        <v>0.31</v>
      </c>
      <c r="C38776" t="s">
        <v>10</v>
      </c>
      <c r="D38776" t="s">
        <v>11</v>
      </c>
      <c r="E38776" t="s">
        <v>21</v>
      </c>
      <c r="F38776">
        <v>61.6</v>
      </c>
      <c r="G38776">
        <v>57</v>
      </c>
      <c r="H38776">
        <v>1046</v>
      </c>
      <c r="I38776">
        <v>4.37</v>
      </c>
      <c r="J38776">
        <v>4.33</v>
      </c>
      <c r="K38776">
        <v>2.68</v>
      </c>
    </row>
    <row r="38777" spans="1:11" x14ac:dyDescent="0.25">
      <c r="A38777">
        <v>38776</v>
      </c>
      <c r="B38777">
        <v>0.31</v>
      </c>
      <c r="C38777" t="s">
        <v>13</v>
      </c>
      <c r="D38777" t="s">
        <v>11</v>
      </c>
      <c r="E38777" t="s">
        <v>21</v>
      </c>
      <c r="F38777">
        <v>60.4</v>
      </c>
      <c r="G38777">
        <v>59</v>
      </c>
      <c r="H38777">
        <v>1046</v>
      </c>
      <c r="I38777">
        <v>4.37</v>
      </c>
      <c r="J38777">
        <v>4.34</v>
      </c>
      <c r="K38777">
        <v>2.63</v>
      </c>
    </row>
    <row r="38778" spans="1:11" x14ac:dyDescent="0.25">
      <c r="A38778">
        <v>38777</v>
      </c>
      <c r="B38778">
        <v>0.31</v>
      </c>
      <c r="C38778" t="s">
        <v>13</v>
      </c>
      <c r="D38778" t="s">
        <v>25</v>
      </c>
      <c r="E38778" t="s">
        <v>29</v>
      </c>
      <c r="F38778">
        <v>61.5</v>
      </c>
      <c r="G38778">
        <v>58</v>
      </c>
      <c r="H38778">
        <v>1046</v>
      </c>
      <c r="I38778">
        <v>4.3499999999999996</v>
      </c>
      <c r="J38778">
        <v>4.33</v>
      </c>
      <c r="K38778">
        <v>2.67</v>
      </c>
    </row>
    <row r="38779" spans="1:11" x14ac:dyDescent="0.25">
      <c r="A38779">
        <v>38778</v>
      </c>
      <c r="B38779">
        <v>0.31</v>
      </c>
      <c r="C38779" t="s">
        <v>10</v>
      </c>
      <c r="D38779" t="s">
        <v>25</v>
      </c>
      <c r="E38779" t="s">
        <v>29</v>
      </c>
      <c r="F38779">
        <v>62.1</v>
      </c>
      <c r="G38779">
        <v>55</v>
      </c>
      <c r="H38779">
        <v>1046</v>
      </c>
      <c r="I38779">
        <v>4.3499999999999996</v>
      </c>
      <c r="J38779">
        <v>4.34</v>
      </c>
      <c r="K38779">
        <v>2.7</v>
      </c>
    </row>
    <row r="38780" spans="1:11" x14ac:dyDescent="0.25">
      <c r="A38780">
        <v>38779</v>
      </c>
      <c r="B38780">
        <v>0.31</v>
      </c>
      <c r="C38780" t="s">
        <v>10</v>
      </c>
      <c r="D38780" t="s">
        <v>11</v>
      </c>
      <c r="E38780" t="s">
        <v>21</v>
      </c>
      <c r="F38780">
        <v>61.7</v>
      </c>
      <c r="G38780">
        <v>56</v>
      </c>
      <c r="H38780">
        <v>1046</v>
      </c>
      <c r="I38780">
        <v>4.3600000000000003</v>
      </c>
      <c r="J38780">
        <v>4.33</v>
      </c>
      <c r="K38780">
        <v>2.68</v>
      </c>
    </row>
    <row r="38781" spans="1:11" x14ac:dyDescent="0.25">
      <c r="A38781">
        <v>38780</v>
      </c>
      <c r="B38781">
        <v>0.31</v>
      </c>
      <c r="C38781" t="s">
        <v>13</v>
      </c>
      <c r="D38781" t="s">
        <v>11</v>
      </c>
      <c r="E38781" t="s">
        <v>21</v>
      </c>
      <c r="F38781">
        <v>61.3</v>
      </c>
      <c r="G38781">
        <v>60</v>
      </c>
      <c r="H38781">
        <v>1046</v>
      </c>
      <c r="I38781">
        <v>4.3499999999999996</v>
      </c>
      <c r="J38781">
        <v>4.33</v>
      </c>
      <c r="K38781">
        <v>2.66</v>
      </c>
    </row>
    <row r="38782" spans="1:11" x14ac:dyDescent="0.25">
      <c r="A38782">
        <v>38781</v>
      </c>
      <c r="B38782">
        <v>0.31</v>
      </c>
      <c r="C38782" t="s">
        <v>10</v>
      </c>
      <c r="D38782" t="s">
        <v>23</v>
      </c>
      <c r="E38782" t="s">
        <v>29</v>
      </c>
      <c r="F38782">
        <v>60</v>
      </c>
      <c r="G38782">
        <v>57</v>
      </c>
      <c r="H38782">
        <v>1046</v>
      </c>
      <c r="I38782">
        <v>4.41</v>
      </c>
      <c r="J38782">
        <v>4.3899999999999997</v>
      </c>
      <c r="K38782">
        <v>2.64</v>
      </c>
    </row>
    <row r="38783" spans="1:11" x14ac:dyDescent="0.25">
      <c r="A38783">
        <v>38782</v>
      </c>
      <c r="B38783">
        <v>0.31</v>
      </c>
      <c r="C38783" t="s">
        <v>13</v>
      </c>
      <c r="D38783" t="s">
        <v>23</v>
      </c>
      <c r="E38783" t="s">
        <v>29</v>
      </c>
      <c r="F38783">
        <v>60.5</v>
      </c>
      <c r="G38783">
        <v>58</v>
      </c>
      <c r="H38783">
        <v>1046</v>
      </c>
      <c r="I38783">
        <v>4.4400000000000004</v>
      </c>
      <c r="J38783">
        <v>4.38</v>
      </c>
      <c r="K38783">
        <v>2.67</v>
      </c>
    </row>
    <row r="38784" spans="1:11" x14ac:dyDescent="0.25">
      <c r="A38784">
        <v>38783</v>
      </c>
      <c r="B38784">
        <v>0.31</v>
      </c>
      <c r="C38784" t="s">
        <v>10</v>
      </c>
      <c r="D38784" t="s">
        <v>23</v>
      </c>
      <c r="E38784" t="s">
        <v>29</v>
      </c>
      <c r="F38784">
        <v>61.8</v>
      </c>
      <c r="G38784">
        <v>56</v>
      </c>
      <c r="H38784">
        <v>1046</v>
      </c>
      <c r="I38784">
        <v>4.38</v>
      </c>
      <c r="J38784">
        <v>4.3600000000000003</v>
      </c>
      <c r="K38784">
        <v>2.7</v>
      </c>
    </row>
    <row r="38785" spans="1:11" x14ac:dyDescent="0.25">
      <c r="A38785">
        <v>38784</v>
      </c>
      <c r="B38785">
        <v>0.31</v>
      </c>
      <c r="C38785" t="s">
        <v>13</v>
      </c>
      <c r="D38785" t="s">
        <v>23</v>
      </c>
      <c r="E38785" t="s">
        <v>29</v>
      </c>
      <c r="F38785">
        <v>61</v>
      </c>
      <c r="G38785">
        <v>58</v>
      </c>
      <c r="H38785">
        <v>1046</v>
      </c>
      <c r="I38785">
        <v>4.38</v>
      </c>
      <c r="J38785">
        <v>4.34</v>
      </c>
      <c r="K38785">
        <v>2.66</v>
      </c>
    </row>
    <row r="38786" spans="1:11" x14ac:dyDescent="0.25">
      <c r="A38786">
        <v>38785</v>
      </c>
      <c r="B38786">
        <v>0.31</v>
      </c>
      <c r="C38786" t="s">
        <v>13</v>
      </c>
      <c r="D38786" t="s">
        <v>23</v>
      </c>
      <c r="E38786" t="s">
        <v>29</v>
      </c>
      <c r="F38786">
        <v>61.7</v>
      </c>
      <c r="G38786">
        <v>58</v>
      </c>
      <c r="H38786">
        <v>1046</v>
      </c>
      <c r="I38786">
        <v>4.3600000000000003</v>
      </c>
      <c r="J38786">
        <v>4.33</v>
      </c>
      <c r="K38786">
        <v>2.68</v>
      </c>
    </row>
    <row r="38787" spans="1:11" x14ac:dyDescent="0.25">
      <c r="A38787">
        <v>38786</v>
      </c>
      <c r="B38787">
        <v>0.31</v>
      </c>
      <c r="C38787" t="s">
        <v>10</v>
      </c>
      <c r="D38787" t="s">
        <v>23</v>
      </c>
      <c r="E38787" t="s">
        <v>29</v>
      </c>
      <c r="F38787">
        <v>62.1</v>
      </c>
      <c r="G38787">
        <v>54</v>
      </c>
      <c r="H38787">
        <v>1046</v>
      </c>
      <c r="I38787">
        <v>4.37</v>
      </c>
      <c r="J38787">
        <v>4.33</v>
      </c>
      <c r="K38787">
        <v>2.7</v>
      </c>
    </row>
    <row r="38788" spans="1:11" x14ac:dyDescent="0.25">
      <c r="A38788">
        <v>38787</v>
      </c>
      <c r="B38788">
        <v>0.31</v>
      </c>
      <c r="C38788" t="s">
        <v>10</v>
      </c>
      <c r="D38788" t="s">
        <v>27</v>
      </c>
      <c r="E38788" t="s">
        <v>22</v>
      </c>
      <c r="F38788">
        <v>59.5</v>
      </c>
      <c r="G38788">
        <v>56</v>
      </c>
      <c r="H38788">
        <v>1046</v>
      </c>
      <c r="I38788">
        <v>4.43</v>
      </c>
      <c r="J38788">
        <v>4.41</v>
      </c>
      <c r="K38788">
        <v>2.63</v>
      </c>
    </row>
    <row r="38789" spans="1:11" x14ac:dyDescent="0.25">
      <c r="A38789">
        <v>38788</v>
      </c>
      <c r="B38789">
        <v>0.31</v>
      </c>
      <c r="C38789" t="s">
        <v>13</v>
      </c>
      <c r="D38789" t="s">
        <v>27</v>
      </c>
      <c r="E38789" t="s">
        <v>22</v>
      </c>
      <c r="F38789">
        <v>60.2</v>
      </c>
      <c r="G38789">
        <v>59</v>
      </c>
      <c r="H38789">
        <v>1046</v>
      </c>
      <c r="I38789">
        <v>4.43</v>
      </c>
      <c r="J38789">
        <v>4.38</v>
      </c>
      <c r="K38789">
        <v>2.65</v>
      </c>
    </row>
    <row r="38790" spans="1:11" x14ac:dyDescent="0.25">
      <c r="A38790">
        <v>38789</v>
      </c>
      <c r="B38790">
        <v>0.31</v>
      </c>
      <c r="C38790" t="s">
        <v>13</v>
      </c>
      <c r="D38790" t="s">
        <v>27</v>
      </c>
      <c r="E38790" t="s">
        <v>22</v>
      </c>
      <c r="F38790">
        <v>59.5</v>
      </c>
      <c r="G38790">
        <v>60</v>
      </c>
      <c r="H38790">
        <v>1046</v>
      </c>
      <c r="I38790">
        <v>4.41</v>
      </c>
      <c r="J38790">
        <v>4.3899999999999997</v>
      </c>
      <c r="K38790">
        <v>2.62</v>
      </c>
    </row>
    <row r="38791" spans="1:11" x14ac:dyDescent="0.25">
      <c r="A38791">
        <v>38790</v>
      </c>
      <c r="B38791">
        <v>0.31</v>
      </c>
      <c r="C38791" t="s">
        <v>10</v>
      </c>
      <c r="D38791" t="s">
        <v>27</v>
      </c>
      <c r="E38791" t="s">
        <v>22</v>
      </c>
      <c r="F38791">
        <v>60.7</v>
      </c>
      <c r="G38791">
        <v>57</v>
      </c>
      <c r="H38791">
        <v>1046</v>
      </c>
      <c r="I38791">
        <v>4.4000000000000004</v>
      </c>
      <c r="J38791">
        <v>4.37</v>
      </c>
      <c r="K38791">
        <v>2.66</v>
      </c>
    </row>
    <row r="38792" spans="1:11" x14ac:dyDescent="0.25">
      <c r="A38792">
        <v>38791</v>
      </c>
      <c r="B38792">
        <v>0.31</v>
      </c>
      <c r="C38792" t="s">
        <v>13</v>
      </c>
      <c r="D38792" t="s">
        <v>27</v>
      </c>
      <c r="E38792" t="s">
        <v>22</v>
      </c>
      <c r="F38792">
        <v>60.7</v>
      </c>
      <c r="G38792">
        <v>58</v>
      </c>
      <c r="H38792">
        <v>1046</v>
      </c>
      <c r="I38792">
        <v>4.4000000000000004</v>
      </c>
      <c r="J38792">
        <v>4.37</v>
      </c>
      <c r="K38792">
        <v>2.66</v>
      </c>
    </row>
    <row r="38793" spans="1:11" x14ac:dyDescent="0.25">
      <c r="A38793">
        <v>38792</v>
      </c>
      <c r="B38793">
        <v>0.31</v>
      </c>
      <c r="C38793" t="s">
        <v>13</v>
      </c>
      <c r="D38793" t="s">
        <v>27</v>
      </c>
      <c r="E38793" t="s">
        <v>22</v>
      </c>
      <c r="F38793">
        <v>60.4</v>
      </c>
      <c r="G38793">
        <v>59</v>
      </c>
      <c r="H38793">
        <v>1046</v>
      </c>
      <c r="I38793">
        <v>4.41</v>
      </c>
      <c r="J38793">
        <v>4.37</v>
      </c>
      <c r="K38793">
        <v>2.65</v>
      </c>
    </row>
    <row r="38794" spans="1:11" x14ac:dyDescent="0.25">
      <c r="A38794">
        <v>38793</v>
      </c>
      <c r="B38794">
        <v>0.31</v>
      </c>
      <c r="C38794" t="s">
        <v>10</v>
      </c>
      <c r="D38794" t="s">
        <v>27</v>
      </c>
      <c r="E38794" t="s">
        <v>22</v>
      </c>
      <c r="F38794">
        <v>60.6</v>
      </c>
      <c r="G38794">
        <v>57</v>
      </c>
      <c r="H38794">
        <v>1046</v>
      </c>
      <c r="I38794">
        <v>4.4000000000000004</v>
      </c>
      <c r="J38794">
        <v>4.38</v>
      </c>
      <c r="K38794">
        <v>2.66</v>
      </c>
    </row>
    <row r="38795" spans="1:11" x14ac:dyDescent="0.25">
      <c r="A38795">
        <v>38794</v>
      </c>
      <c r="B38795">
        <v>0.31</v>
      </c>
      <c r="C38795" t="s">
        <v>10</v>
      </c>
      <c r="D38795" t="s">
        <v>27</v>
      </c>
      <c r="E38795" t="s">
        <v>22</v>
      </c>
      <c r="F38795">
        <v>61.7</v>
      </c>
      <c r="G38795">
        <v>57</v>
      </c>
      <c r="H38795">
        <v>1046</v>
      </c>
      <c r="I38795">
        <v>4.38</v>
      </c>
      <c r="J38795">
        <v>4.34</v>
      </c>
      <c r="K38795">
        <v>2.69</v>
      </c>
    </row>
    <row r="38796" spans="1:11" x14ac:dyDescent="0.25">
      <c r="A38796">
        <v>38795</v>
      </c>
      <c r="B38796">
        <v>0.31</v>
      </c>
      <c r="C38796" t="s">
        <v>13</v>
      </c>
      <c r="D38796" t="s">
        <v>27</v>
      </c>
      <c r="E38796" t="s">
        <v>22</v>
      </c>
      <c r="F38796">
        <v>62.1</v>
      </c>
      <c r="G38796">
        <v>59</v>
      </c>
      <c r="H38796">
        <v>1046</v>
      </c>
      <c r="I38796">
        <v>4.3899999999999997</v>
      </c>
      <c r="J38796">
        <v>4.34</v>
      </c>
      <c r="K38796">
        <v>2.71</v>
      </c>
    </row>
    <row r="38797" spans="1:11" x14ac:dyDescent="0.25">
      <c r="A38797">
        <v>38796</v>
      </c>
      <c r="B38797">
        <v>0.31</v>
      </c>
      <c r="C38797" t="s">
        <v>13</v>
      </c>
      <c r="D38797" t="s">
        <v>27</v>
      </c>
      <c r="E38797" t="s">
        <v>22</v>
      </c>
      <c r="F38797">
        <v>59.9</v>
      </c>
      <c r="G38797">
        <v>62</v>
      </c>
      <c r="H38797">
        <v>1046</v>
      </c>
      <c r="I38797">
        <v>4.37</v>
      </c>
      <c r="J38797">
        <v>4.3499999999999996</v>
      </c>
      <c r="K38797">
        <v>2.61</v>
      </c>
    </row>
    <row r="38798" spans="1:11" x14ac:dyDescent="0.25">
      <c r="A38798">
        <v>38797</v>
      </c>
      <c r="B38798">
        <v>0.31</v>
      </c>
      <c r="C38798" t="s">
        <v>10</v>
      </c>
      <c r="D38798" t="s">
        <v>27</v>
      </c>
      <c r="E38798" t="s">
        <v>22</v>
      </c>
      <c r="F38798">
        <v>61.6</v>
      </c>
      <c r="G38798">
        <v>56</v>
      </c>
      <c r="H38798">
        <v>1046</v>
      </c>
      <c r="I38798">
        <v>4.3899999999999997</v>
      </c>
      <c r="J38798">
        <v>4.3499999999999996</v>
      </c>
      <c r="K38798">
        <v>2.69</v>
      </c>
    </row>
    <row r="38799" spans="1:11" x14ac:dyDescent="0.25">
      <c r="A38799">
        <v>38798</v>
      </c>
      <c r="B38799">
        <v>0.31</v>
      </c>
      <c r="C38799" t="s">
        <v>10</v>
      </c>
      <c r="D38799" t="s">
        <v>27</v>
      </c>
      <c r="E38799" t="s">
        <v>22</v>
      </c>
      <c r="F38799">
        <v>60.8</v>
      </c>
      <c r="G38799">
        <v>56</v>
      </c>
      <c r="H38799">
        <v>1046</v>
      </c>
      <c r="I38799">
        <v>4.3899999999999997</v>
      </c>
      <c r="J38799">
        <v>4.3600000000000003</v>
      </c>
      <c r="K38799">
        <v>2.66</v>
      </c>
    </row>
    <row r="38800" spans="1:11" x14ac:dyDescent="0.25">
      <c r="A38800">
        <v>38799</v>
      </c>
      <c r="B38800">
        <v>0.31</v>
      </c>
      <c r="C38800" t="s">
        <v>10</v>
      </c>
      <c r="D38800" t="s">
        <v>27</v>
      </c>
      <c r="E38800" t="s">
        <v>22</v>
      </c>
      <c r="F38800">
        <v>62.8</v>
      </c>
      <c r="G38800">
        <v>53</v>
      </c>
      <c r="H38800">
        <v>1046</v>
      </c>
      <c r="I38800">
        <v>4.3600000000000003</v>
      </c>
      <c r="J38800">
        <v>4.34</v>
      </c>
      <c r="K38800">
        <v>2.73</v>
      </c>
    </row>
    <row r="38801" spans="1:11" x14ac:dyDescent="0.25">
      <c r="A38801">
        <v>38800</v>
      </c>
      <c r="B38801">
        <v>0.31</v>
      </c>
      <c r="C38801" t="s">
        <v>10</v>
      </c>
      <c r="D38801" t="s">
        <v>27</v>
      </c>
      <c r="E38801" t="s">
        <v>22</v>
      </c>
      <c r="F38801">
        <v>61.2</v>
      </c>
      <c r="G38801">
        <v>56</v>
      </c>
      <c r="H38801">
        <v>1046</v>
      </c>
      <c r="I38801">
        <v>4.38</v>
      </c>
      <c r="J38801">
        <v>4.34</v>
      </c>
      <c r="K38801">
        <v>2.67</v>
      </c>
    </row>
    <row r="38802" spans="1:11" x14ac:dyDescent="0.25">
      <c r="A38802">
        <v>38801</v>
      </c>
      <c r="B38802">
        <v>0.31</v>
      </c>
      <c r="C38802" t="s">
        <v>20</v>
      </c>
      <c r="D38802" t="s">
        <v>27</v>
      </c>
      <c r="E38802" t="s">
        <v>22</v>
      </c>
      <c r="F38802">
        <v>63.4</v>
      </c>
      <c r="G38802">
        <v>57</v>
      </c>
      <c r="H38802">
        <v>1046</v>
      </c>
      <c r="I38802">
        <v>4.3600000000000003</v>
      </c>
      <c r="J38802">
        <v>4.32</v>
      </c>
      <c r="K38802">
        <v>2.75</v>
      </c>
    </row>
    <row r="38803" spans="1:11" x14ac:dyDescent="0.25">
      <c r="A38803">
        <v>38802</v>
      </c>
      <c r="B38803">
        <v>0.31</v>
      </c>
      <c r="C38803" t="s">
        <v>10</v>
      </c>
      <c r="D38803" t="s">
        <v>27</v>
      </c>
      <c r="E38803" t="s">
        <v>22</v>
      </c>
      <c r="F38803">
        <v>62.5</v>
      </c>
      <c r="G38803">
        <v>55</v>
      </c>
      <c r="H38803">
        <v>1046</v>
      </c>
      <c r="I38803">
        <v>4.34</v>
      </c>
      <c r="J38803">
        <v>4.33</v>
      </c>
      <c r="K38803">
        <v>2.71</v>
      </c>
    </row>
    <row r="38804" spans="1:11" x14ac:dyDescent="0.25">
      <c r="A38804">
        <v>38803</v>
      </c>
      <c r="B38804">
        <v>0.31</v>
      </c>
      <c r="C38804" t="s">
        <v>20</v>
      </c>
      <c r="D38804" t="s">
        <v>27</v>
      </c>
      <c r="E38804" t="s">
        <v>22</v>
      </c>
      <c r="F38804">
        <v>63.1</v>
      </c>
      <c r="G38804">
        <v>56</v>
      </c>
      <c r="H38804">
        <v>1046</v>
      </c>
      <c r="I38804">
        <v>4.3499999999999996</v>
      </c>
      <c r="J38804">
        <v>4.33</v>
      </c>
      <c r="K38804">
        <v>2.74</v>
      </c>
    </row>
    <row r="38805" spans="1:11" x14ac:dyDescent="0.25">
      <c r="A38805">
        <v>38804</v>
      </c>
      <c r="B38805">
        <v>0.31</v>
      </c>
      <c r="C38805" t="s">
        <v>10</v>
      </c>
      <c r="D38805" t="s">
        <v>27</v>
      </c>
      <c r="E38805" t="s">
        <v>22</v>
      </c>
      <c r="F38805">
        <v>62.5</v>
      </c>
      <c r="G38805">
        <v>54</v>
      </c>
      <c r="H38805">
        <v>1046</v>
      </c>
      <c r="I38805">
        <v>4.37</v>
      </c>
      <c r="J38805">
        <v>4.33</v>
      </c>
      <c r="K38805">
        <v>2.72</v>
      </c>
    </row>
    <row r="38806" spans="1:11" x14ac:dyDescent="0.25">
      <c r="A38806">
        <v>38805</v>
      </c>
      <c r="B38806">
        <v>0.31</v>
      </c>
      <c r="C38806" t="s">
        <v>13</v>
      </c>
      <c r="D38806" t="s">
        <v>27</v>
      </c>
      <c r="E38806" t="s">
        <v>22</v>
      </c>
      <c r="F38806">
        <v>60.5</v>
      </c>
      <c r="G38806">
        <v>60</v>
      </c>
      <c r="H38806">
        <v>1046</v>
      </c>
      <c r="I38806">
        <v>4.4000000000000004</v>
      </c>
      <c r="J38806">
        <v>4.33</v>
      </c>
      <c r="K38806">
        <v>2.64</v>
      </c>
    </row>
    <row r="38807" spans="1:11" x14ac:dyDescent="0.25">
      <c r="A38807">
        <v>38806</v>
      </c>
      <c r="B38807">
        <v>0.31</v>
      </c>
      <c r="C38807" t="s">
        <v>13</v>
      </c>
      <c r="D38807" t="s">
        <v>27</v>
      </c>
      <c r="E38807" t="s">
        <v>22</v>
      </c>
      <c r="F38807">
        <v>61.4</v>
      </c>
      <c r="G38807">
        <v>58</v>
      </c>
      <c r="H38807">
        <v>1046</v>
      </c>
      <c r="I38807">
        <v>4.3499999999999996</v>
      </c>
      <c r="J38807">
        <v>4.32</v>
      </c>
      <c r="K38807">
        <v>2.66</v>
      </c>
    </row>
    <row r="38808" spans="1:11" x14ac:dyDescent="0.25">
      <c r="A38808">
        <v>38807</v>
      </c>
      <c r="B38808">
        <v>0.31</v>
      </c>
      <c r="C38808" t="s">
        <v>13</v>
      </c>
      <c r="D38808" t="s">
        <v>27</v>
      </c>
      <c r="E38808" t="s">
        <v>22</v>
      </c>
      <c r="F38808">
        <v>62.1</v>
      </c>
      <c r="G38808">
        <v>59</v>
      </c>
      <c r="H38808">
        <v>1046</v>
      </c>
      <c r="I38808">
        <v>4.3499999999999996</v>
      </c>
      <c r="J38808">
        <v>4.32</v>
      </c>
      <c r="K38808">
        <v>2.69</v>
      </c>
    </row>
    <row r="38809" spans="1:11" x14ac:dyDescent="0.25">
      <c r="A38809">
        <v>38808</v>
      </c>
      <c r="B38809">
        <v>0.31</v>
      </c>
      <c r="C38809" t="s">
        <v>13</v>
      </c>
      <c r="D38809" t="s">
        <v>27</v>
      </c>
      <c r="E38809" t="s">
        <v>22</v>
      </c>
      <c r="F38809">
        <v>61.2</v>
      </c>
      <c r="G38809">
        <v>59</v>
      </c>
      <c r="H38809">
        <v>1046</v>
      </c>
      <c r="I38809">
        <v>4.34</v>
      </c>
      <c r="J38809">
        <v>4.32</v>
      </c>
      <c r="K38809">
        <v>2.65</v>
      </c>
    </row>
    <row r="38810" spans="1:11" x14ac:dyDescent="0.25">
      <c r="A38810">
        <v>38809</v>
      </c>
      <c r="B38810">
        <v>0.31</v>
      </c>
      <c r="C38810" t="s">
        <v>13</v>
      </c>
      <c r="D38810" t="s">
        <v>27</v>
      </c>
      <c r="E38810" t="s">
        <v>22</v>
      </c>
      <c r="F38810">
        <v>61.1</v>
      </c>
      <c r="G38810">
        <v>58</v>
      </c>
      <c r="H38810">
        <v>1046</v>
      </c>
      <c r="I38810">
        <v>4.3499999999999996</v>
      </c>
      <c r="J38810">
        <v>4.32</v>
      </c>
      <c r="K38810">
        <v>2.65</v>
      </c>
    </row>
    <row r="38811" spans="1:11" x14ac:dyDescent="0.25">
      <c r="A38811">
        <v>38810</v>
      </c>
      <c r="B38811">
        <v>0.31</v>
      </c>
      <c r="C38811" t="s">
        <v>20</v>
      </c>
      <c r="D38811" t="s">
        <v>27</v>
      </c>
      <c r="E38811" t="s">
        <v>22</v>
      </c>
      <c r="F38811">
        <v>63.5</v>
      </c>
      <c r="G38811">
        <v>57</v>
      </c>
      <c r="H38811">
        <v>1046</v>
      </c>
      <c r="I38811">
        <v>4.33</v>
      </c>
      <c r="J38811">
        <v>4.3</v>
      </c>
      <c r="K38811">
        <v>2.74</v>
      </c>
    </row>
    <row r="38812" spans="1:11" x14ac:dyDescent="0.25">
      <c r="A38812">
        <v>38811</v>
      </c>
      <c r="B38812">
        <v>0.31</v>
      </c>
      <c r="C38812" t="s">
        <v>10</v>
      </c>
      <c r="D38812" t="s">
        <v>27</v>
      </c>
      <c r="E38812" t="s">
        <v>22</v>
      </c>
      <c r="F38812">
        <v>61.9</v>
      </c>
      <c r="G38812">
        <v>55</v>
      </c>
      <c r="H38812">
        <v>1046</v>
      </c>
      <c r="I38812">
        <v>4.3600000000000003</v>
      </c>
      <c r="J38812">
        <v>4.3</v>
      </c>
      <c r="K38812">
        <v>2.68</v>
      </c>
    </row>
    <row r="38813" spans="1:11" x14ac:dyDescent="0.25">
      <c r="A38813">
        <v>38812</v>
      </c>
      <c r="B38813">
        <v>0.31</v>
      </c>
      <c r="C38813" t="s">
        <v>13</v>
      </c>
      <c r="D38813" t="s">
        <v>27</v>
      </c>
      <c r="E38813" t="s">
        <v>22</v>
      </c>
      <c r="F38813">
        <v>62.5</v>
      </c>
      <c r="G38813">
        <v>57</v>
      </c>
      <c r="H38813">
        <v>1046</v>
      </c>
      <c r="I38813">
        <v>4.4000000000000004</v>
      </c>
      <c r="J38813">
        <v>4.3</v>
      </c>
      <c r="K38813">
        <v>2.72</v>
      </c>
    </row>
    <row r="38814" spans="1:11" x14ac:dyDescent="0.25">
      <c r="A38814">
        <v>38813</v>
      </c>
      <c r="B38814">
        <v>0.31</v>
      </c>
      <c r="C38814" t="s">
        <v>10</v>
      </c>
      <c r="D38814" t="s">
        <v>27</v>
      </c>
      <c r="E38814" t="s">
        <v>22</v>
      </c>
      <c r="F38814">
        <v>62.5</v>
      </c>
      <c r="G38814">
        <v>57</v>
      </c>
      <c r="H38814">
        <v>1046</v>
      </c>
      <c r="I38814">
        <v>4.3600000000000003</v>
      </c>
      <c r="J38814">
        <v>4.3099999999999996</v>
      </c>
      <c r="K38814">
        <v>2.71</v>
      </c>
    </row>
    <row r="38815" spans="1:11" x14ac:dyDescent="0.25">
      <c r="A38815">
        <v>38814</v>
      </c>
      <c r="B38815">
        <v>0.31</v>
      </c>
      <c r="C38815" t="s">
        <v>13</v>
      </c>
      <c r="D38815" t="s">
        <v>27</v>
      </c>
      <c r="E38815" t="s">
        <v>22</v>
      </c>
      <c r="F38815">
        <v>62.2</v>
      </c>
      <c r="G38815">
        <v>59</v>
      </c>
      <c r="H38815">
        <v>1046</v>
      </c>
      <c r="I38815">
        <v>4.32</v>
      </c>
      <c r="J38815">
        <v>4.3</v>
      </c>
      <c r="K38815">
        <v>2.68</v>
      </c>
    </row>
    <row r="38816" spans="1:11" x14ac:dyDescent="0.25">
      <c r="A38816">
        <v>38815</v>
      </c>
      <c r="B38816">
        <v>0.45</v>
      </c>
      <c r="C38816" t="s">
        <v>13</v>
      </c>
      <c r="D38816" t="s">
        <v>25</v>
      </c>
      <c r="E38816" t="s">
        <v>14</v>
      </c>
      <c r="F38816">
        <v>61.1</v>
      </c>
      <c r="G38816">
        <v>58</v>
      </c>
      <c r="H38816">
        <v>1046</v>
      </c>
      <c r="I38816">
        <v>4.97</v>
      </c>
      <c r="J38816">
        <v>4.95</v>
      </c>
      <c r="K38816">
        <v>3.03</v>
      </c>
    </row>
    <row r="38817" spans="1:11" x14ac:dyDescent="0.25">
      <c r="A38817">
        <v>38816</v>
      </c>
      <c r="B38817">
        <v>0.31</v>
      </c>
      <c r="C38817" t="s">
        <v>13</v>
      </c>
      <c r="D38817" t="s">
        <v>27</v>
      </c>
      <c r="E38817" t="s">
        <v>22</v>
      </c>
      <c r="F38817">
        <v>62.6</v>
      </c>
      <c r="G38817">
        <v>61</v>
      </c>
      <c r="H38817">
        <v>1046</v>
      </c>
      <c r="I38817">
        <v>4.3099999999999996</v>
      </c>
      <c r="J38817">
        <v>4.28</v>
      </c>
      <c r="K38817">
        <v>2.69</v>
      </c>
    </row>
    <row r="38818" spans="1:11" x14ac:dyDescent="0.25">
      <c r="A38818">
        <v>38817</v>
      </c>
      <c r="B38818">
        <v>0.31</v>
      </c>
      <c r="C38818" t="s">
        <v>13</v>
      </c>
      <c r="D38818" t="s">
        <v>27</v>
      </c>
      <c r="E38818" t="s">
        <v>22</v>
      </c>
      <c r="F38818">
        <v>63</v>
      </c>
      <c r="G38818">
        <v>58</v>
      </c>
      <c r="H38818">
        <v>1046</v>
      </c>
      <c r="I38818">
        <v>4.32</v>
      </c>
      <c r="J38818">
        <v>4.29</v>
      </c>
      <c r="K38818">
        <v>2.71</v>
      </c>
    </row>
    <row r="38819" spans="1:11" x14ac:dyDescent="0.25">
      <c r="A38819">
        <v>38818</v>
      </c>
      <c r="B38819">
        <v>0.39</v>
      </c>
      <c r="C38819" t="s">
        <v>10</v>
      </c>
      <c r="D38819" t="s">
        <v>17</v>
      </c>
      <c r="E38819" t="s">
        <v>16</v>
      </c>
      <c r="F38819">
        <v>62.5</v>
      </c>
      <c r="G38819">
        <v>54</v>
      </c>
      <c r="H38819">
        <v>1047</v>
      </c>
      <c r="I38819">
        <v>4.7</v>
      </c>
      <c r="J38819">
        <v>4.67</v>
      </c>
      <c r="K38819">
        <v>2.92</v>
      </c>
    </row>
    <row r="38820" spans="1:11" x14ac:dyDescent="0.25">
      <c r="A38820">
        <v>38819</v>
      </c>
      <c r="B38820">
        <v>0.51</v>
      </c>
      <c r="C38820" t="s">
        <v>20</v>
      </c>
      <c r="D38820" t="s">
        <v>19</v>
      </c>
      <c r="E38820" t="s">
        <v>18</v>
      </c>
      <c r="F38820">
        <v>62.5</v>
      </c>
      <c r="G38820">
        <v>56</v>
      </c>
      <c r="H38820">
        <v>1047</v>
      </c>
      <c r="I38820">
        <v>5.08</v>
      </c>
      <c r="J38820">
        <v>5.12</v>
      </c>
      <c r="K38820">
        <v>3.19</v>
      </c>
    </row>
    <row r="38821" spans="1:11" x14ac:dyDescent="0.25">
      <c r="A38821">
        <v>38820</v>
      </c>
      <c r="B38821">
        <v>0.38</v>
      </c>
      <c r="C38821" t="s">
        <v>13</v>
      </c>
      <c r="D38821" t="s">
        <v>11</v>
      </c>
      <c r="E38821" t="s">
        <v>22</v>
      </c>
      <c r="F38821">
        <v>60.6</v>
      </c>
      <c r="G38821">
        <v>59</v>
      </c>
      <c r="H38821">
        <v>1047</v>
      </c>
      <c r="I38821">
        <v>4.62</v>
      </c>
      <c r="J38821">
        <v>4.6500000000000004</v>
      </c>
      <c r="K38821">
        <v>2.81</v>
      </c>
    </row>
    <row r="38822" spans="1:11" x14ac:dyDescent="0.25">
      <c r="A38822">
        <v>38821</v>
      </c>
      <c r="B38822">
        <v>0.5</v>
      </c>
      <c r="C38822" t="s">
        <v>15</v>
      </c>
      <c r="D38822" t="s">
        <v>17</v>
      </c>
      <c r="E38822" t="s">
        <v>18</v>
      </c>
      <c r="F38822">
        <v>60.4</v>
      </c>
      <c r="G38822">
        <v>64</v>
      </c>
      <c r="H38822">
        <v>1047</v>
      </c>
      <c r="I38822">
        <v>5.12</v>
      </c>
      <c r="J38822">
        <v>5.08</v>
      </c>
      <c r="K38822">
        <v>3.08</v>
      </c>
    </row>
    <row r="38823" spans="1:11" x14ac:dyDescent="0.25">
      <c r="A38823">
        <v>38822</v>
      </c>
      <c r="B38823">
        <v>0.7</v>
      </c>
      <c r="C38823" t="s">
        <v>20</v>
      </c>
      <c r="D38823" t="s">
        <v>27</v>
      </c>
      <c r="E38823" t="s">
        <v>26</v>
      </c>
      <c r="F38823">
        <v>61.5</v>
      </c>
      <c r="G38823">
        <v>63</v>
      </c>
      <c r="H38823">
        <v>1047</v>
      </c>
      <c r="I38823">
        <v>5.73</v>
      </c>
      <c r="J38823">
        <v>5.65</v>
      </c>
      <c r="K38823">
        <v>3.5</v>
      </c>
    </row>
    <row r="38824" spans="1:11" x14ac:dyDescent="0.25">
      <c r="A38824">
        <v>38823</v>
      </c>
      <c r="B38824">
        <v>0.5</v>
      </c>
      <c r="C38824" t="s">
        <v>20</v>
      </c>
      <c r="D38824" t="s">
        <v>17</v>
      </c>
      <c r="E38824" t="s">
        <v>14</v>
      </c>
      <c r="F38824">
        <v>62.4</v>
      </c>
      <c r="G38824">
        <v>58</v>
      </c>
      <c r="H38824">
        <v>1048</v>
      </c>
      <c r="I38824">
        <v>5</v>
      </c>
      <c r="J38824">
        <v>5.0599999999999996</v>
      </c>
      <c r="K38824">
        <v>3.14</v>
      </c>
    </row>
    <row r="38825" spans="1:11" x14ac:dyDescent="0.25">
      <c r="A38825">
        <v>38824</v>
      </c>
      <c r="B38825">
        <v>0.5</v>
      </c>
      <c r="C38825" t="s">
        <v>20</v>
      </c>
      <c r="D38825" t="s">
        <v>17</v>
      </c>
      <c r="E38825" t="s">
        <v>14</v>
      </c>
      <c r="F38825">
        <v>62.2</v>
      </c>
      <c r="G38825">
        <v>60</v>
      </c>
      <c r="H38825">
        <v>1048</v>
      </c>
      <c r="I38825">
        <v>5.0199999999999996</v>
      </c>
      <c r="J38825">
        <v>5.05</v>
      </c>
      <c r="K38825">
        <v>3.13</v>
      </c>
    </row>
    <row r="38826" spans="1:11" x14ac:dyDescent="0.25">
      <c r="A38826">
        <v>38825</v>
      </c>
      <c r="B38826">
        <v>0.5</v>
      </c>
      <c r="C38826" t="s">
        <v>20</v>
      </c>
      <c r="D38826" t="s">
        <v>17</v>
      </c>
      <c r="E38826" t="s">
        <v>14</v>
      </c>
      <c r="F38826">
        <v>63.5</v>
      </c>
      <c r="G38826">
        <v>56</v>
      </c>
      <c r="H38826">
        <v>1048</v>
      </c>
      <c r="I38826">
        <v>5.0199999999999996</v>
      </c>
      <c r="J38826">
        <v>5.0599999999999996</v>
      </c>
      <c r="K38826">
        <v>3.2</v>
      </c>
    </row>
    <row r="38827" spans="1:11" x14ac:dyDescent="0.25">
      <c r="A38827">
        <v>38826</v>
      </c>
      <c r="B38827">
        <v>0.32</v>
      </c>
      <c r="C38827" t="s">
        <v>10</v>
      </c>
      <c r="D38827" t="s">
        <v>28</v>
      </c>
      <c r="E38827" t="s">
        <v>21</v>
      </c>
      <c r="F38827">
        <v>61.3</v>
      </c>
      <c r="G38827">
        <v>55.8</v>
      </c>
      <c r="H38827">
        <v>1048</v>
      </c>
      <c r="I38827">
        <v>4.43</v>
      </c>
      <c r="J38827">
        <v>4.4400000000000004</v>
      </c>
      <c r="K38827">
        <v>2.71</v>
      </c>
    </row>
    <row r="38828" spans="1:11" x14ac:dyDescent="0.25">
      <c r="A38828">
        <v>38827</v>
      </c>
      <c r="B38828">
        <v>0.42</v>
      </c>
      <c r="C38828" t="s">
        <v>10</v>
      </c>
      <c r="D38828" t="s">
        <v>27</v>
      </c>
      <c r="E38828" t="s">
        <v>18</v>
      </c>
      <c r="F38828">
        <v>61.9</v>
      </c>
      <c r="G38828">
        <v>57</v>
      </c>
      <c r="H38828">
        <v>1048</v>
      </c>
      <c r="I38828">
        <v>4.83</v>
      </c>
      <c r="J38828">
        <v>4.79</v>
      </c>
      <c r="K38828">
        <v>2.98</v>
      </c>
    </row>
    <row r="38829" spans="1:11" x14ac:dyDescent="0.25">
      <c r="A38829">
        <v>38828</v>
      </c>
      <c r="B38829">
        <v>0.42</v>
      </c>
      <c r="C38829" t="s">
        <v>10</v>
      </c>
      <c r="D38829" t="s">
        <v>23</v>
      </c>
      <c r="E38829" t="s">
        <v>16</v>
      </c>
      <c r="F38829">
        <v>61.2</v>
      </c>
      <c r="G38829">
        <v>57</v>
      </c>
      <c r="H38829">
        <v>1048</v>
      </c>
      <c r="I38829">
        <v>4.87</v>
      </c>
      <c r="J38829">
        <v>4.8</v>
      </c>
      <c r="K38829">
        <v>2.96</v>
      </c>
    </row>
    <row r="38830" spans="1:11" x14ac:dyDescent="0.25">
      <c r="A38830">
        <v>38829</v>
      </c>
      <c r="B38830">
        <v>0.43</v>
      </c>
      <c r="C38830" t="s">
        <v>10</v>
      </c>
      <c r="D38830" t="s">
        <v>11</v>
      </c>
      <c r="E38830" t="s">
        <v>18</v>
      </c>
      <c r="F38830">
        <v>61.9</v>
      </c>
      <c r="G38830">
        <v>56</v>
      </c>
      <c r="H38830">
        <v>1048</v>
      </c>
      <c r="I38830">
        <v>4.88</v>
      </c>
      <c r="J38830">
        <v>4.8499999999999996</v>
      </c>
      <c r="K38830">
        <v>3.01</v>
      </c>
    </row>
    <row r="38831" spans="1:11" x14ac:dyDescent="0.25">
      <c r="A38831">
        <v>38830</v>
      </c>
      <c r="B38831">
        <v>0.43</v>
      </c>
      <c r="C38831" t="s">
        <v>13</v>
      </c>
      <c r="D38831" t="s">
        <v>11</v>
      </c>
      <c r="E38831" t="s">
        <v>18</v>
      </c>
      <c r="F38831">
        <v>61.6</v>
      </c>
      <c r="G38831">
        <v>59</v>
      </c>
      <c r="H38831">
        <v>1048</v>
      </c>
      <c r="I38831">
        <v>4.84</v>
      </c>
      <c r="J38831">
        <v>4.8099999999999996</v>
      </c>
      <c r="K38831">
        <v>2.97</v>
      </c>
    </row>
    <row r="38832" spans="1:11" x14ac:dyDescent="0.25">
      <c r="A38832">
        <v>38831</v>
      </c>
      <c r="B38832">
        <v>0.43</v>
      </c>
      <c r="C38832" t="s">
        <v>10</v>
      </c>
      <c r="D38832" t="s">
        <v>11</v>
      </c>
      <c r="E38832" t="s">
        <v>18</v>
      </c>
      <c r="F38832">
        <v>62</v>
      </c>
      <c r="G38832">
        <v>57</v>
      </c>
      <c r="H38832">
        <v>1048</v>
      </c>
      <c r="I38832">
        <v>4.8499999999999996</v>
      </c>
      <c r="J38832">
        <v>4.82</v>
      </c>
      <c r="K38832">
        <v>3</v>
      </c>
    </row>
    <row r="38833" spans="1:11" x14ac:dyDescent="0.25">
      <c r="A38833">
        <v>38832</v>
      </c>
      <c r="B38833">
        <v>0.43</v>
      </c>
      <c r="C38833" t="s">
        <v>10</v>
      </c>
      <c r="D38833" t="s">
        <v>11</v>
      </c>
      <c r="E38833" t="s">
        <v>18</v>
      </c>
      <c r="F38833">
        <v>62.1</v>
      </c>
      <c r="G38833">
        <v>56</v>
      </c>
      <c r="H38833">
        <v>1048</v>
      </c>
      <c r="I38833">
        <v>4.87</v>
      </c>
      <c r="J38833">
        <v>4.83</v>
      </c>
      <c r="K38833">
        <v>3.01</v>
      </c>
    </row>
    <row r="38834" spans="1:11" x14ac:dyDescent="0.25">
      <c r="A38834">
        <v>38833</v>
      </c>
      <c r="B38834">
        <v>0.43</v>
      </c>
      <c r="C38834" t="s">
        <v>10</v>
      </c>
      <c r="D38834" t="s">
        <v>11</v>
      </c>
      <c r="E38834" t="s">
        <v>18</v>
      </c>
      <c r="F38834">
        <v>62.2</v>
      </c>
      <c r="G38834">
        <v>57</v>
      </c>
      <c r="H38834">
        <v>1048</v>
      </c>
      <c r="I38834">
        <v>4.84</v>
      </c>
      <c r="J38834">
        <v>4.8</v>
      </c>
      <c r="K38834">
        <v>3</v>
      </c>
    </row>
    <row r="38835" spans="1:11" x14ac:dyDescent="0.25">
      <c r="A38835">
        <v>38834</v>
      </c>
      <c r="B38835">
        <v>0.43</v>
      </c>
      <c r="C38835" t="s">
        <v>10</v>
      </c>
      <c r="D38835" t="s">
        <v>11</v>
      </c>
      <c r="E38835" t="s">
        <v>18</v>
      </c>
      <c r="F38835">
        <v>62.8</v>
      </c>
      <c r="G38835">
        <v>56</v>
      </c>
      <c r="H38835">
        <v>1048</v>
      </c>
      <c r="I38835">
        <v>4.8600000000000003</v>
      </c>
      <c r="J38835">
        <v>4.79</v>
      </c>
      <c r="K38835">
        <v>3.03</v>
      </c>
    </row>
    <row r="38836" spans="1:11" x14ac:dyDescent="0.25">
      <c r="A38836">
        <v>38835</v>
      </c>
      <c r="B38836">
        <v>0.4</v>
      </c>
      <c r="C38836" t="s">
        <v>20</v>
      </c>
      <c r="D38836" t="s">
        <v>25</v>
      </c>
      <c r="E38836" t="s">
        <v>21</v>
      </c>
      <c r="F38836">
        <v>60.9</v>
      </c>
      <c r="G38836">
        <v>52</v>
      </c>
      <c r="H38836">
        <v>1049</v>
      </c>
      <c r="I38836">
        <v>4.8099999999999996</v>
      </c>
      <c r="J38836">
        <v>4.83</v>
      </c>
      <c r="K38836">
        <v>2.94</v>
      </c>
    </row>
    <row r="38837" spans="1:11" x14ac:dyDescent="0.25">
      <c r="A38837">
        <v>38836</v>
      </c>
      <c r="B38837">
        <v>0.4</v>
      </c>
      <c r="C38837" t="s">
        <v>20</v>
      </c>
      <c r="D38837" t="s">
        <v>25</v>
      </c>
      <c r="E38837" t="s">
        <v>21</v>
      </c>
      <c r="F38837">
        <v>62</v>
      </c>
      <c r="G38837">
        <v>56</v>
      </c>
      <c r="H38837">
        <v>1049</v>
      </c>
      <c r="I38837">
        <v>4.71</v>
      </c>
      <c r="J38837">
        <v>4.74</v>
      </c>
      <c r="K38837">
        <v>2.93</v>
      </c>
    </row>
    <row r="38838" spans="1:11" x14ac:dyDescent="0.25">
      <c r="A38838">
        <v>38837</v>
      </c>
      <c r="B38838">
        <v>0.52</v>
      </c>
      <c r="C38838" t="s">
        <v>15</v>
      </c>
      <c r="D38838" t="s">
        <v>27</v>
      </c>
      <c r="E38838" t="s">
        <v>12</v>
      </c>
      <c r="F38838">
        <v>63.1</v>
      </c>
      <c r="G38838">
        <v>56</v>
      </c>
      <c r="H38838">
        <v>1049</v>
      </c>
      <c r="I38838">
        <v>5.08</v>
      </c>
      <c r="J38838">
        <v>5.12</v>
      </c>
      <c r="K38838">
        <v>3.22</v>
      </c>
    </row>
    <row r="38839" spans="1:11" x14ac:dyDescent="0.25">
      <c r="A38839">
        <v>38838</v>
      </c>
      <c r="B38839">
        <v>0.46</v>
      </c>
      <c r="C38839" t="s">
        <v>20</v>
      </c>
      <c r="D38839" t="s">
        <v>27</v>
      </c>
      <c r="E38839" t="s">
        <v>16</v>
      </c>
      <c r="F38839">
        <v>62.8</v>
      </c>
      <c r="G38839">
        <v>57</v>
      </c>
      <c r="H38839">
        <v>1049</v>
      </c>
      <c r="I38839">
        <v>4.92</v>
      </c>
      <c r="J38839">
        <v>4.83</v>
      </c>
      <c r="K38839">
        <v>3.06</v>
      </c>
    </row>
    <row r="38840" spans="1:11" x14ac:dyDescent="0.25">
      <c r="A38840">
        <v>38839</v>
      </c>
      <c r="B38840">
        <v>0.52</v>
      </c>
      <c r="C38840" t="s">
        <v>20</v>
      </c>
      <c r="D38840" t="s">
        <v>27</v>
      </c>
      <c r="E38840" t="s">
        <v>12</v>
      </c>
      <c r="F38840">
        <v>63</v>
      </c>
      <c r="G38840">
        <v>55</v>
      </c>
      <c r="H38840">
        <v>1049</v>
      </c>
      <c r="I38840">
        <v>5.12</v>
      </c>
      <c r="J38840">
        <v>5.14</v>
      </c>
      <c r="K38840">
        <v>3.23</v>
      </c>
    </row>
    <row r="38841" spans="1:11" x14ac:dyDescent="0.25">
      <c r="A38841">
        <v>38840</v>
      </c>
      <c r="B38841">
        <v>0.37</v>
      </c>
      <c r="C38841" t="s">
        <v>10</v>
      </c>
      <c r="D38841" t="s">
        <v>25</v>
      </c>
      <c r="E38841" t="s">
        <v>22</v>
      </c>
      <c r="F38841">
        <v>62</v>
      </c>
      <c r="G38841">
        <v>55</v>
      </c>
      <c r="H38841">
        <v>1049</v>
      </c>
      <c r="I38841">
        <v>4.5999999999999996</v>
      </c>
      <c r="J38841">
        <v>4.63</v>
      </c>
      <c r="K38841">
        <v>2.86</v>
      </c>
    </row>
    <row r="38842" spans="1:11" x14ac:dyDescent="0.25">
      <c r="A38842">
        <v>38841</v>
      </c>
      <c r="B38842">
        <v>0.73</v>
      </c>
      <c r="C38842" t="s">
        <v>24</v>
      </c>
      <c r="D38842" t="s">
        <v>17</v>
      </c>
      <c r="E38842" t="s">
        <v>26</v>
      </c>
      <c r="F38842">
        <v>70.8</v>
      </c>
      <c r="G38842">
        <v>55</v>
      </c>
      <c r="H38842">
        <v>1049</v>
      </c>
      <c r="I38842">
        <v>5.51</v>
      </c>
      <c r="J38842">
        <v>5.34</v>
      </c>
      <c r="K38842">
        <v>3.84</v>
      </c>
    </row>
    <row r="38843" spans="1:11" x14ac:dyDescent="0.25">
      <c r="A38843">
        <v>38842</v>
      </c>
      <c r="B38843">
        <v>0.39</v>
      </c>
      <c r="C38843" t="s">
        <v>24</v>
      </c>
      <c r="D38843" t="s">
        <v>11</v>
      </c>
      <c r="E38843" t="s">
        <v>18</v>
      </c>
      <c r="F38843">
        <v>65.400000000000006</v>
      </c>
      <c r="G38843">
        <v>57</v>
      </c>
      <c r="H38843">
        <v>1049</v>
      </c>
      <c r="I38843">
        <v>4.6100000000000003</v>
      </c>
      <c r="J38843">
        <v>4.54</v>
      </c>
      <c r="K38843">
        <v>2.99</v>
      </c>
    </row>
    <row r="38844" spans="1:11" x14ac:dyDescent="0.25">
      <c r="A38844">
        <v>38843</v>
      </c>
      <c r="B38844">
        <v>0.33</v>
      </c>
      <c r="C38844" t="s">
        <v>20</v>
      </c>
      <c r="D38844" t="s">
        <v>28</v>
      </c>
      <c r="E38844" t="s">
        <v>21</v>
      </c>
      <c r="F38844">
        <v>60.8</v>
      </c>
      <c r="G38844">
        <v>58</v>
      </c>
      <c r="H38844">
        <v>1050</v>
      </c>
      <c r="I38844">
        <v>4.47</v>
      </c>
      <c r="J38844">
        <v>4.4800000000000004</v>
      </c>
      <c r="K38844">
        <v>2.72</v>
      </c>
    </row>
    <row r="38845" spans="1:11" x14ac:dyDescent="0.25">
      <c r="A38845">
        <v>38844</v>
      </c>
      <c r="B38845">
        <v>0.47</v>
      </c>
      <c r="C38845" t="s">
        <v>10</v>
      </c>
      <c r="D38845" t="s">
        <v>17</v>
      </c>
      <c r="E38845" t="s">
        <v>22</v>
      </c>
      <c r="F38845">
        <v>61</v>
      </c>
      <c r="G38845">
        <v>56</v>
      </c>
      <c r="H38845">
        <v>1050</v>
      </c>
      <c r="I38845">
        <v>5.0199999999999996</v>
      </c>
      <c r="J38845">
        <v>5.04</v>
      </c>
      <c r="K38845">
        <v>3.07</v>
      </c>
    </row>
    <row r="38846" spans="1:11" x14ac:dyDescent="0.25">
      <c r="A38846">
        <v>38845</v>
      </c>
      <c r="B38846">
        <v>0.37</v>
      </c>
      <c r="C38846" t="s">
        <v>10</v>
      </c>
      <c r="D38846" t="s">
        <v>28</v>
      </c>
      <c r="E38846" t="s">
        <v>18</v>
      </c>
      <c r="F38846">
        <v>61.1</v>
      </c>
      <c r="G38846">
        <v>56</v>
      </c>
      <c r="H38846">
        <v>1050</v>
      </c>
      <c r="I38846">
        <v>4.6399999999999997</v>
      </c>
      <c r="J38846">
        <v>4.66</v>
      </c>
      <c r="K38846">
        <v>2.84</v>
      </c>
    </row>
    <row r="38847" spans="1:11" x14ac:dyDescent="0.25">
      <c r="A38847">
        <v>38846</v>
      </c>
      <c r="B38847">
        <v>0.5</v>
      </c>
      <c r="C38847" t="s">
        <v>24</v>
      </c>
      <c r="D38847" t="s">
        <v>27</v>
      </c>
      <c r="E38847" t="s">
        <v>14</v>
      </c>
      <c r="F38847">
        <v>65</v>
      </c>
      <c r="G38847">
        <v>59</v>
      </c>
      <c r="H38847">
        <v>1050</v>
      </c>
      <c r="I38847">
        <v>4.99</v>
      </c>
      <c r="J38847">
        <v>4.97</v>
      </c>
      <c r="K38847">
        <v>3.24</v>
      </c>
    </row>
    <row r="38848" spans="1:11" x14ac:dyDescent="0.25">
      <c r="A38848">
        <v>38847</v>
      </c>
      <c r="B38848">
        <v>0.56000000000000005</v>
      </c>
      <c r="C38848" t="s">
        <v>13</v>
      </c>
      <c r="D38848" t="s">
        <v>19</v>
      </c>
      <c r="E38848" t="s">
        <v>14</v>
      </c>
      <c r="F38848">
        <v>60.3</v>
      </c>
      <c r="G38848">
        <v>59</v>
      </c>
      <c r="H38848">
        <v>1050</v>
      </c>
      <c r="I38848">
        <v>5.34</v>
      </c>
      <c r="J38848">
        <v>5.3</v>
      </c>
      <c r="K38848">
        <v>3.21</v>
      </c>
    </row>
    <row r="38849" spans="1:11" x14ac:dyDescent="0.25">
      <c r="A38849">
        <v>38848</v>
      </c>
      <c r="B38849">
        <v>0.4</v>
      </c>
      <c r="C38849" t="s">
        <v>10</v>
      </c>
      <c r="D38849" t="s">
        <v>17</v>
      </c>
      <c r="E38849" t="s">
        <v>29</v>
      </c>
      <c r="F38849">
        <v>62.4</v>
      </c>
      <c r="G38849">
        <v>56</v>
      </c>
      <c r="H38849">
        <v>1050</v>
      </c>
      <c r="I38849">
        <v>4.7300000000000004</v>
      </c>
      <c r="J38849">
        <v>4.7</v>
      </c>
      <c r="K38849">
        <v>2.94</v>
      </c>
    </row>
    <row r="38850" spans="1:11" x14ac:dyDescent="0.25">
      <c r="A38850">
        <v>38849</v>
      </c>
      <c r="B38850">
        <v>0.4</v>
      </c>
      <c r="C38850" t="s">
        <v>10</v>
      </c>
      <c r="D38850" t="s">
        <v>17</v>
      </c>
      <c r="E38850" t="s">
        <v>29</v>
      </c>
      <c r="F38850">
        <v>62.2</v>
      </c>
      <c r="G38850">
        <v>56</v>
      </c>
      <c r="H38850">
        <v>1050</v>
      </c>
      <c r="I38850">
        <v>4.75</v>
      </c>
      <c r="J38850">
        <v>4.71</v>
      </c>
      <c r="K38850">
        <v>2.94</v>
      </c>
    </row>
    <row r="38851" spans="1:11" x14ac:dyDescent="0.25">
      <c r="A38851">
        <v>38850</v>
      </c>
      <c r="B38851">
        <v>0.4</v>
      </c>
      <c r="C38851" t="s">
        <v>13</v>
      </c>
      <c r="D38851" t="s">
        <v>27</v>
      </c>
      <c r="E38851" t="s">
        <v>21</v>
      </c>
      <c r="F38851">
        <v>59.7</v>
      </c>
      <c r="G38851">
        <v>58</v>
      </c>
      <c r="H38851">
        <v>1050</v>
      </c>
      <c r="I38851">
        <v>4.8</v>
      </c>
      <c r="J38851">
        <v>4.78</v>
      </c>
      <c r="K38851">
        <v>2.86</v>
      </c>
    </row>
    <row r="38852" spans="1:11" x14ac:dyDescent="0.25">
      <c r="A38852">
        <v>38851</v>
      </c>
      <c r="B38852">
        <v>0.4</v>
      </c>
      <c r="C38852" t="s">
        <v>13</v>
      </c>
      <c r="D38852" t="s">
        <v>27</v>
      </c>
      <c r="E38852" t="s">
        <v>21</v>
      </c>
      <c r="F38852">
        <v>58.9</v>
      </c>
      <c r="G38852">
        <v>58</v>
      </c>
      <c r="H38852">
        <v>1050</v>
      </c>
      <c r="I38852">
        <v>4.84</v>
      </c>
      <c r="J38852">
        <v>4.8</v>
      </c>
      <c r="K38852">
        <v>2.84</v>
      </c>
    </row>
    <row r="38853" spans="1:11" x14ac:dyDescent="0.25">
      <c r="A38853">
        <v>38852</v>
      </c>
      <c r="B38853">
        <v>0.4</v>
      </c>
      <c r="C38853" t="s">
        <v>13</v>
      </c>
      <c r="D38853" t="s">
        <v>27</v>
      </c>
      <c r="E38853" t="s">
        <v>21</v>
      </c>
      <c r="F38853">
        <v>61.7</v>
      </c>
      <c r="G38853">
        <v>59</v>
      </c>
      <c r="H38853">
        <v>1050</v>
      </c>
      <c r="I38853">
        <v>4.76</v>
      </c>
      <c r="J38853">
        <v>4.7300000000000004</v>
      </c>
      <c r="K38853">
        <v>2.93</v>
      </c>
    </row>
    <row r="38854" spans="1:11" x14ac:dyDescent="0.25">
      <c r="A38854">
        <v>38853</v>
      </c>
      <c r="B38854">
        <v>0.4</v>
      </c>
      <c r="C38854" t="s">
        <v>13</v>
      </c>
      <c r="D38854" t="s">
        <v>27</v>
      </c>
      <c r="E38854" t="s">
        <v>21</v>
      </c>
      <c r="F38854">
        <v>61.1</v>
      </c>
      <c r="G38854">
        <v>58</v>
      </c>
      <c r="H38854">
        <v>1050</v>
      </c>
      <c r="I38854">
        <v>4.76</v>
      </c>
      <c r="J38854">
        <v>4.74</v>
      </c>
      <c r="K38854">
        <v>2.9</v>
      </c>
    </row>
    <row r="38855" spans="1:11" x14ac:dyDescent="0.25">
      <c r="A38855">
        <v>38854</v>
      </c>
      <c r="B38855">
        <v>0.4</v>
      </c>
      <c r="C38855" t="s">
        <v>10</v>
      </c>
      <c r="D38855" t="s">
        <v>27</v>
      </c>
      <c r="E38855" t="s">
        <v>21</v>
      </c>
      <c r="F38855">
        <v>62.4</v>
      </c>
      <c r="G38855">
        <v>56</v>
      </c>
      <c r="H38855">
        <v>1050</v>
      </c>
      <c r="I38855">
        <v>4.68</v>
      </c>
      <c r="J38855">
        <v>4.6399999999999997</v>
      </c>
      <c r="K38855">
        <v>2.91</v>
      </c>
    </row>
    <row r="38856" spans="1:11" x14ac:dyDescent="0.25">
      <c r="A38856">
        <v>38855</v>
      </c>
      <c r="B38856">
        <v>0.4</v>
      </c>
      <c r="C38856" t="s">
        <v>13</v>
      </c>
      <c r="D38856" t="s">
        <v>27</v>
      </c>
      <c r="E38856" t="s">
        <v>21</v>
      </c>
      <c r="F38856">
        <v>62.5</v>
      </c>
      <c r="G38856">
        <v>60</v>
      </c>
      <c r="H38856">
        <v>1050</v>
      </c>
      <c r="I38856">
        <v>4.7</v>
      </c>
      <c r="J38856">
        <v>4.6500000000000004</v>
      </c>
      <c r="K38856">
        <v>2.92</v>
      </c>
    </row>
    <row r="38857" spans="1:11" x14ac:dyDescent="0.25">
      <c r="A38857">
        <v>38856</v>
      </c>
      <c r="B38857">
        <v>0.4</v>
      </c>
      <c r="C38857" t="s">
        <v>10</v>
      </c>
      <c r="D38857" t="s">
        <v>27</v>
      </c>
      <c r="E38857" t="s">
        <v>21</v>
      </c>
      <c r="F38857">
        <v>62.4</v>
      </c>
      <c r="G38857">
        <v>56</v>
      </c>
      <c r="H38857">
        <v>1050</v>
      </c>
      <c r="I38857">
        <v>4.74</v>
      </c>
      <c r="J38857">
        <v>4.72</v>
      </c>
      <c r="K38857">
        <v>2.95</v>
      </c>
    </row>
    <row r="38858" spans="1:11" x14ac:dyDescent="0.25">
      <c r="A38858">
        <v>38857</v>
      </c>
      <c r="B38858">
        <v>0.4</v>
      </c>
      <c r="C38858" t="s">
        <v>13</v>
      </c>
      <c r="D38858" t="s">
        <v>27</v>
      </c>
      <c r="E38858" t="s">
        <v>21</v>
      </c>
      <c r="F38858">
        <v>62.7</v>
      </c>
      <c r="G38858">
        <v>59</v>
      </c>
      <c r="H38858">
        <v>1050</v>
      </c>
      <c r="I38858">
        <v>4.72</v>
      </c>
      <c r="J38858">
        <v>4.6900000000000004</v>
      </c>
      <c r="K38858">
        <v>2.95</v>
      </c>
    </row>
    <row r="38859" spans="1:11" x14ac:dyDescent="0.25">
      <c r="A38859">
        <v>38858</v>
      </c>
      <c r="B38859">
        <v>0.4</v>
      </c>
      <c r="C38859" t="s">
        <v>13</v>
      </c>
      <c r="D38859" t="s">
        <v>27</v>
      </c>
      <c r="E38859" t="s">
        <v>21</v>
      </c>
      <c r="F38859">
        <v>62</v>
      </c>
      <c r="G38859">
        <v>58</v>
      </c>
      <c r="H38859">
        <v>1050</v>
      </c>
      <c r="I38859">
        <v>4.74</v>
      </c>
      <c r="J38859">
        <v>4.68</v>
      </c>
      <c r="K38859">
        <v>2.92</v>
      </c>
    </row>
    <row r="38860" spans="1:11" x14ac:dyDescent="0.25">
      <c r="A38860">
        <v>38859</v>
      </c>
      <c r="B38860">
        <v>0.4</v>
      </c>
      <c r="C38860" t="s">
        <v>13</v>
      </c>
      <c r="D38860" t="s">
        <v>25</v>
      </c>
      <c r="E38860" t="s">
        <v>16</v>
      </c>
      <c r="F38860">
        <v>60.4</v>
      </c>
      <c r="G38860">
        <v>61</v>
      </c>
      <c r="H38860">
        <v>1050</v>
      </c>
      <c r="I38860">
        <v>4.7699999999999996</v>
      </c>
      <c r="J38860">
        <v>4.74</v>
      </c>
      <c r="K38860">
        <v>2.87</v>
      </c>
    </row>
    <row r="38861" spans="1:11" x14ac:dyDescent="0.25">
      <c r="A38861">
        <v>38860</v>
      </c>
      <c r="B38861">
        <v>0.4</v>
      </c>
      <c r="C38861" t="s">
        <v>13</v>
      </c>
      <c r="D38861" t="s">
        <v>25</v>
      </c>
      <c r="E38861" t="s">
        <v>16</v>
      </c>
      <c r="F38861">
        <v>60.4</v>
      </c>
      <c r="G38861">
        <v>59</v>
      </c>
      <c r="H38861">
        <v>1050</v>
      </c>
      <c r="I38861">
        <v>4.76</v>
      </c>
      <c r="J38861">
        <v>4.75</v>
      </c>
      <c r="K38861">
        <v>2.87</v>
      </c>
    </row>
    <row r="38862" spans="1:11" x14ac:dyDescent="0.25">
      <c r="A38862">
        <v>38861</v>
      </c>
      <c r="B38862">
        <v>0.4</v>
      </c>
      <c r="C38862" t="s">
        <v>10</v>
      </c>
      <c r="D38862" t="s">
        <v>25</v>
      </c>
      <c r="E38862" t="s">
        <v>16</v>
      </c>
      <c r="F38862">
        <v>61.1</v>
      </c>
      <c r="G38862">
        <v>56</v>
      </c>
      <c r="H38862">
        <v>1050</v>
      </c>
      <c r="I38862">
        <v>4.78</v>
      </c>
      <c r="J38862">
        <v>4.75</v>
      </c>
      <c r="K38862">
        <v>2.91</v>
      </c>
    </row>
    <row r="38863" spans="1:11" x14ac:dyDescent="0.25">
      <c r="A38863">
        <v>38862</v>
      </c>
      <c r="B38863">
        <v>0.4</v>
      </c>
      <c r="C38863" t="s">
        <v>13</v>
      </c>
      <c r="D38863" t="s">
        <v>25</v>
      </c>
      <c r="E38863" t="s">
        <v>16</v>
      </c>
      <c r="F38863">
        <v>60.5</v>
      </c>
      <c r="G38863">
        <v>60</v>
      </c>
      <c r="H38863">
        <v>1050</v>
      </c>
      <c r="I38863">
        <v>4.8</v>
      </c>
      <c r="J38863">
        <v>4.76</v>
      </c>
      <c r="K38863">
        <v>2.89</v>
      </c>
    </row>
    <row r="38864" spans="1:11" x14ac:dyDescent="0.25">
      <c r="A38864">
        <v>38863</v>
      </c>
      <c r="B38864">
        <v>0.4</v>
      </c>
      <c r="C38864" t="s">
        <v>13</v>
      </c>
      <c r="D38864" t="s">
        <v>25</v>
      </c>
      <c r="E38864" t="s">
        <v>16</v>
      </c>
      <c r="F38864">
        <v>60.3</v>
      </c>
      <c r="G38864">
        <v>60</v>
      </c>
      <c r="H38864">
        <v>1050</v>
      </c>
      <c r="I38864">
        <v>4.8099999999999996</v>
      </c>
      <c r="J38864">
        <v>4.7699999999999996</v>
      </c>
      <c r="K38864">
        <v>2.89</v>
      </c>
    </row>
    <row r="38865" spans="1:11" x14ac:dyDescent="0.25">
      <c r="A38865">
        <v>38864</v>
      </c>
      <c r="B38865">
        <v>0.4</v>
      </c>
      <c r="C38865" t="s">
        <v>10</v>
      </c>
      <c r="D38865" t="s">
        <v>25</v>
      </c>
      <c r="E38865" t="s">
        <v>16</v>
      </c>
      <c r="F38865">
        <v>61.3</v>
      </c>
      <c r="G38865">
        <v>56</v>
      </c>
      <c r="H38865">
        <v>1050</v>
      </c>
      <c r="I38865">
        <v>4.76</v>
      </c>
      <c r="J38865">
        <v>4.7300000000000004</v>
      </c>
      <c r="K38865">
        <v>2.91</v>
      </c>
    </row>
    <row r="38866" spans="1:11" x14ac:dyDescent="0.25">
      <c r="A38866">
        <v>38865</v>
      </c>
      <c r="B38866">
        <v>0.4</v>
      </c>
      <c r="C38866" t="s">
        <v>10</v>
      </c>
      <c r="D38866" t="s">
        <v>25</v>
      </c>
      <c r="E38866" t="s">
        <v>16</v>
      </c>
      <c r="F38866">
        <v>62.7</v>
      </c>
      <c r="G38866">
        <v>55</v>
      </c>
      <c r="H38866">
        <v>1050</v>
      </c>
      <c r="I38866">
        <v>4.76</v>
      </c>
      <c r="J38866">
        <v>4.74</v>
      </c>
      <c r="K38866">
        <v>2.98</v>
      </c>
    </row>
    <row r="38867" spans="1:11" x14ac:dyDescent="0.25">
      <c r="A38867">
        <v>38866</v>
      </c>
      <c r="B38867">
        <v>0.4</v>
      </c>
      <c r="C38867" t="s">
        <v>13</v>
      </c>
      <c r="D38867" t="s">
        <v>25</v>
      </c>
      <c r="E38867" t="s">
        <v>16</v>
      </c>
      <c r="F38867">
        <v>61.5</v>
      </c>
      <c r="G38867">
        <v>59</v>
      </c>
      <c r="H38867">
        <v>1050</v>
      </c>
      <c r="I38867">
        <v>4.76</v>
      </c>
      <c r="J38867">
        <v>4.71</v>
      </c>
      <c r="K38867">
        <v>2.91</v>
      </c>
    </row>
    <row r="38868" spans="1:11" x14ac:dyDescent="0.25">
      <c r="A38868">
        <v>38867</v>
      </c>
      <c r="B38868">
        <v>0.4</v>
      </c>
      <c r="C38868" t="s">
        <v>13</v>
      </c>
      <c r="D38868" t="s">
        <v>25</v>
      </c>
      <c r="E38868" t="s">
        <v>16</v>
      </c>
      <c r="F38868">
        <v>61.4</v>
      </c>
      <c r="G38868">
        <v>58</v>
      </c>
      <c r="H38868">
        <v>1050</v>
      </c>
      <c r="I38868">
        <v>4.75</v>
      </c>
      <c r="J38868">
        <v>4.7300000000000004</v>
      </c>
      <c r="K38868">
        <v>2.91</v>
      </c>
    </row>
    <row r="38869" spans="1:11" x14ac:dyDescent="0.25">
      <c r="A38869">
        <v>38868</v>
      </c>
      <c r="B38869">
        <v>0.4</v>
      </c>
      <c r="C38869" t="s">
        <v>13</v>
      </c>
      <c r="D38869" t="s">
        <v>25</v>
      </c>
      <c r="E38869" t="s">
        <v>16</v>
      </c>
      <c r="F38869">
        <v>61.4</v>
      </c>
      <c r="G38869">
        <v>58</v>
      </c>
      <c r="H38869">
        <v>1050</v>
      </c>
      <c r="I38869">
        <v>4.75</v>
      </c>
      <c r="J38869">
        <v>4.7300000000000004</v>
      </c>
      <c r="K38869">
        <v>2.91</v>
      </c>
    </row>
    <row r="38870" spans="1:11" x14ac:dyDescent="0.25">
      <c r="A38870">
        <v>38869</v>
      </c>
      <c r="B38870">
        <v>0.4</v>
      </c>
      <c r="C38870" t="s">
        <v>13</v>
      </c>
      <c r="D38870" t="s">
        <v>25</v>
      </c>
      <c r="E38870" t="s">
        <v>16</v>
      </c>
      <c r="F38870">
        <v>62.6</v>
      </c>
      <c r="G38870">
        <v>58</v>
      </c>
      <c r="H38870">
        <v>1050</v>
      </c>
      <c r="I38870">
        <v>4.72</v>
      </c>
      <c r="J38870">
        <v>4.68</v>
      </c>
      <c r="K38870">
        <v>2.94</v>
      </c>
    </row>
    <row r="38871" spans="1:11" x14ac:dyDescent="0.25">
      <c r="A38871">
        <v>38870</v>
      </c>
      <c r="B38871">
        <v>0.4</v>
      </c>
      <c r="C38871" t="s">
        <v>13</v>
      </c>
      <c r="D38871" t="s">
        <v>25</v>
      </c>
      <c r="E38871" t="s">
        <v>16</v>
      </c>
      <c r="F38871">
        <v>62.5</v>
      </c>
      <c r="G38871">
        <v>57</v>
      </c>
      <c r="H38871">
        <v>1050</v>
      </c>
      <c r="I38871">
        <v>4.72</v>
      </c>
      <c r="J38871">
        <v>4.6900000000000004</v>
      </c>
      <c r="K38871">
        <v>2.94</v>
      </c>
    </row>
    <row r="38872" spans="1:11" x14ac:dyDescent="0.25">
      <c r="A38872">
        <v>38871</v>
      </c>
      <c r="B38872">
        <v>0.4</v>
      </c>
      <c r="C38872" t="s">
        <v>13</v>
      </c>
      <c r="D38872" t="s">
        <v>25</v>
      </c>
      <c r="E38872" t="s">
        <v>16</v>
      </c>
      <c r="F38872">
        <v>61.1</v>
      </c>
      <c r="G38872">
        <v>59</v>
      </c>
      <c r="H38872">
        <v>1050</v>
      </c>
      <c r="I38872">
        <v>4.75</v>
      </c>
      <c r="J38872">
        <v>4.71</v>
      </c>
      <c r="K38872">
        <v>2.89</v>
      </c>
    </row>
    <row r="38873" spans="1:11" x14ac:dyDescent="0.25">
      <c r="A38873">
        <v>38872</v>
      </c>
      <c r="B38873">
        <v>0.4</v>
      </c>
      <c r="C38873" t="s">
        <v>13</v>
      </c>
      <c r="D38873" t="s">
        <v>25</v>
      </c>
      <c r="E38873" t="s">
        <v>16</v>
      </c>
      <c r="F38873">
        <v>62.9</v>
      </c>
      <c r="G38873">
        <v>58</v>
      </c>
      <c r="H38873">
        <v>1050</v>
      </c>
      <c r="I38873">
        <v>4.71</v>
      </c>
      <c r="J38873">
        <v>4.67</v>
      </c>
      <c r="K38873">
        <v>2.95</v>
      </c>
    </row>
    <row r="38874" spans="1:11" x14ac:dyDescent="0.25">
      <c r="A38874">
        <v>38873</v>
      </c>
      <c r="B38874">
        <v>0.4</v>
      </c>
      <c r="C38874" t="s">
        <v>13</v>
      </c>
      <c r="D38874" t="s">
        <v>25</v>
      </c>
      <c r="E38874" t="s">
        <v>16</v>
      </c>
      <c r="F38874">
        <v>61.9</v>
      </c>
      <c r="G38874">
        <v>59</v>
      </c>
      <c r="H38874">
        <v>1050</v>
      </c>
      <c r="I38874">
        <v>4.7</v>
      </c>
      <c r="J38874">
        <v>4.67</v>
      </c>
      <c r="K38874">
        <v>2.9</v>
      </c>
    </row>
    <row r="38875" spans="1:11" x14ac:dyDescent="0.25">
      <c r="A38875">
        <v>38874</v>
      </c>
      <c r="B38875">
        <v>0.4</v>
      </c>
      <c r="C38875" t="s">
        <v>13</v>
      </c>
      <c r="D38875" t="s">
        <v>25</v>
      </c>
      <c r="E38875" t="s">
        <v>16</v>
      </c>
      <c r="F38875">
        <v>62.4</v>
      </c>
      <c r="G38875">
        <v>59</v>
      </c>
      <c r="H38875">
        <v>1050</v>
      </c>
      <c r="I38875">
        <v>4.6900000000000004</v>
      </c>
      <c r="J38875">
        <v>4.67</v>
      </c>
      <c r="K38875">
        <v>2.92</v>
      </c>
    </row>
    <row r="38876" spans="1:11" x14ac:dyDescent="0.25">
      <c r="A38876">
        <v>38875</v>
      </c>
      <c r="B38876">
        <v>0.4</v>
      </c>
      <c r="C38876" t="s">
        <v>13</v>
      </c>
      <c r="D38876" t="s">
        <v>25</v>
      </c>
      <c r="E38876" t="s">
        <v>16</v>
      </c>
      <c r="F38876">
        <v>62.5</v>
      </c>
      <c r="G38876">
        <v>59</v>
      </c>
      <c r="H38876">
        <v>1050</v>
      </c>
      <c r="I38876">
        <v>4.6900000000000004</v>
      </c>
      <c r="J38876">
        <v>4.66</v>
      </c>
      <c r="K38876">
        <v>2.92</v>
      </c>
    </row>
    <row r="38877" spans="1:11" x14ac:dyDescent="0.25">
      <c r="A38877">
        <v>38876</v>
      </c>
      <c r="B38877">
        <v>0.4</v>
      </c>
      <c r="C38877" t="s">
        <v>10</v>
      </c>
      <c r="D38877" t="s">
        <v>28</v>
      </c>
      <c r="E38877" t="s">
        <v>18</v>
      </c>
      <c r="F38877">
        <v>61.3</v>
      </c>
      <c r="G38877">
        <v>57</v>
      </c>
      <c r="H38877">
        <v>1050</v>
      </c>
      <c r="I38877">
        <v>4.7699999999999996</v>
      </c>
      <c r="J38877">
        <v>4.75</v>
      </c>
      <c r="K38877">
        <v>2.92</v>
      </c>
    </row>
    <row r="38878" spans="1:11" x14ac:dyDescent="0.25">
      <c r="A38878">
        <v>38877</v>
      </c>
      <c r="B38878">
        <v>0.4</v>
      </c>
      <c r="C38878" t="s">
        <v>13</v>
      </c>
      <c r="D38878" t="s">
        <v>28</v>
      </c>
      <c r="E38878" t="s">
        <v>18</v>
      </c>
      <c r="F38878">
        <v>60.5</v>
      </c>
      <c r="G38878">
        <v>59</v>
      </c>
      <c r="H38878">
        <v>1050</v>
      </c>
      <c r="I38878">
        <v>4.8</v>
      </c>
      <c r="J38878">
        <v>4.76</v>
      </c>
      <c r="K38878">
        <v>2.89</v>
      </c>
    </row>
    <row r="38879" spans="1:11" x14ac:dyDescent="0.25">
      <c r="A38879">
        <v>38878</v>
      </c>
      <c r="B38879">
        <v>0.4</v>
      </c>
      <c r="C38879" t="s">
        <v>13</v>
      </c>
      <c r="D38879" t="s">
        <v>28</v>
      </c>
      <c r="E38879" t="s">
        <v>18</v>
      </c>
      <c r="F38879">
        <v>59.1</v>
      </c>
      <c r="G38879">
        <v>57</v>
      </c>
      <c r="H38879">
        <v>1050</v>
      </c>
      <c r="I38879">
        <v>4.87</v>
      </c>
      <c r="J38879">
        <v>4.8099999999999996</v>
      </c>
      <c r="K38879">
        <v>2.86</v>
      </c>
    </row>
    <row r="38880" spans="1:11" x14ac:dyDescent="0.25">
      <c r="A38880">
        <v>38879</v>
      </c>
      <c r="B38880">
        <v>0.4</v>
      </c>
      <c r="C38880" t="s">
        <v>10</v>
      </c>
      <c r="D38880" t="s">
        <v>28</v>
      </c>
      <c r="E38880" t="s">
        <v>18</v>
      </c>
      <c r="F38880">
        <v>62.3</v>
      </c>
      <c r="G38880">
        <v>57</v>
      </c>
      <c r="H38880">
        <v>1050</v>
      </c>
      <c r="I38880">
        <v>4.75</v>
      </c>
      <c r="J38880">
        <v>4.72</v>
      </c>
      <c r="K38880">
        <v>2.95</v>
      </c>
    </row>
    <row r="38881" spans="1:11" x14ac:dyDescent="0.25">
      <c r="A38881">
        <v>38880</v>
      </c>
      <c r="B38881">
        <v>0.4</v>
      </c>
      <c r="C38881" t="s">
        <v>13</v>
      </c>
      <c r="D38881" t="s">
        <v>28</v>
      </c>
      <c r="E38881" t="s">
        <v>18</v>
      </c>
      <c r="F38881">
        <v>61.7</v>
      </c>
      <c r="G38881">
        <v>59</v>
      </c>
      <c r="H38881">
        <v>1050</v>
      </c>
      <c r="I38881">
        <v>4.76</v>
      </c>
      <c r="J38881">
        <v>4.7300000000000004</v>
      </c>
      <c r="K38881">
        <v>2.93</v>
      </c>
    </row>
    <row r="38882" spans="1:11" x14ac:dyDescent="0.25">
      <c r="A38882">
        <v>38881</v>
      </c>
      <c r="B38882">
        <v>0.4</v>
      </c>
      <c r="C38882" t="s">
        <v>10</v>
      </c>
      <c r="D38882" t="s">
        <v>28</v>
      </c>
      <c r="E38882" t="s">
        <v>18</v>
      </c>
      <c r="F38882">
        <v>60.4</v>
      </c>
      <c r="G38882">
        <v>56</v>
      </c>
      <c r="H38882">
        <v>1050</v>
      </c>
      <c r="I38882">
        <v>4.7699999999999996</v>
      </c>
      <c r="J38882">
        <v>4.7300000000000004</v>
      </c>
      <c r="K38882">
        <v>2.87</v>
      </c>
    </row>
    <row r="38883" spans="1:11" x14ac:dyDescent="0.25">
      <c r="A38883">
        <v>38882</v>
      </c>
      <c r="B38883">
        <v>0.4</v>
      </c>
      <c r="C38883" t="s">
        <v>10</v>
      </c>
      <c r="D38883" t="s">
        <v>28</v>
      </c>
      <c r="E38883" t="s">
        <v>18</v>
      </c>
      <c r="F38883">
        <v>61.3</v>
      </c>
      <c r="G38883">
        <v>56</v>
      </c>
      <c r="H38883">
        <v>1050</v>
      </c>
      <c r="I38883">
        <v>4.79</v>
      </c>
      <c r="J38883">
        <v>4.74</v>
      </c>
      <c r="K38883">
        <v>2.92</v>
      </c>
    </row>
    <row r="38884" spans="1:11" x14ac:dyDescent="0.25">
      <c r="A38884">
        <v>38883</v>
      </c>
      <c r="B38884">
        <v>0.4</v>
      </c>
      <c r="C38884" t="s">
        <v>10</v>
      </c>
      <c r="D38884" t="s">
        <v>28</v>
      </c>
      <c r="E38884" t="s">
        <v>18</v>
      </c>
      <c r="F38884">
        <v>62.8</v>
      </c>
      <c r="G38884">
        <v>57</v>
      </c>
      <c r="H38884">
        <v>1050</v>
      </c>
      <c r="I38884">
        <v>4.72</v>
      </c>
      <c r="J38884">
        <v>4.68</v>
      </c>
      <c r="K38884">
        <v>2.95</v>
      </c>
    </row>
    <row r="38885" spans="1:11" x14ac:dyDescent="0.25">
      <c r="A38885">
        <v>38884</v>
      </c>
      <c r="B38885">
        <v>0.4</v>
      </c>
      <c r="C38885" t="s">
        <v>13</v>
      </c>
      <c r="D38885" t="s">
        <v>28</v>
      </c>
      <c r="E38885" t="s">
        <v>18</v>
      </c>
      <c r="F38885">
        <v>62.4</v>
      </c>
      <c r="G38885">
        <v>59</v>
      </c>
      <c r="H38885">
        <v>1050</v>
      </c>
      <c r="I38885">
        <v>4.72</v>
      </c>
      <c r="J38885">
        <v>4.7</v>
      </c>
      <c r="K38885">
        <v>2.94</v>
      </c>
    </row>
    <row r="38886" spans="1:11" x14ac:dyDescent="0.25">
      <c r="A38886">
        <v>38885</v>
      </c>
      <c r="B38886">
        <v>0.4</v>
      </c>
      <c r="C38886" t="s">
        <v>10</v>
      </c>
      <c r="D38886" t="s">
        <v>28</v>
      </c>
      <c r="E38886" t="s">
        <v>18</v>
      </c>
      <c r="F38886">
        <v>61.5</v>
      </c>
      <c r="G38886">
        <v>55</v>
      </c>
      <c r="H38886">
        <v>1050</v>
      </c>
      <c r="I38886">
        <v>4.75</v>
      </c>
      <c r="J38886">
        <v>4.71</v>
      </c>
      <c r="K38886">
        <v>2.91</v>
      </c>
    </row>
    <row r="38887" spans="1:11" x14ac:dyDescent="0.25">
      <c r="A38887">
        <v>38886</v>
      </c>
      <c r="B38887">
        <v>0.4</v>
      </c>
      <c r="C38887" t="s">
        <v>10</v>
      </c>
      <c r="D38887" t="s">
        <v>28</v>
      </c>
      <c r="E38887" t="s">
        <v>18</v>
      </c>
      <c r="F38887">
        <v>61.6</v>
      </c>
      <c r="G38887">
        <v>57</v>
      </c>
      <c r="H38887">
        <v>1050</v>
      </c>
      <c r="I38887">
        <v>4.7699999999999996</v>
      </c>
      <c r="J38887">
        <v>4.71</v>
      </c>
      <c r="K38887">
        <v>2.92</v>
      </c>
    </row>
    <row r="38888" spans="1:11" x14ac:dyDescent="0.25">
      <c r="A38888">
        <v>38887</v>
      </c>
      <c r="B38888">
        <v>0.4</v>
      </c>
      <c r="C38888" t="s">
        <v>13</v>
      </c>
      <c r="D38888" t="s">
        <v>28</v>
      </c>
      <c r="E38888" t="s">
        <v>18</v>
      </c>
      <c r="F38888">
        <v>61.7</v>
      </c>
      <c r="G38888">
        <v>59</v>
      </c>
      <c r="H38888">
        <v>1050</v>
      </c>
      <c r="I38888">
        <v>4.75</v>
      </c>
      <c r="J38888">
        <v>4.72</v>
      </c>
      <c r="K38888">
        <v>2.92</v>
      </c>
    </row>
    <row r="38889" spans="1:11" x14ac:dyDescent="0.25">
      <c r="A38889">
        <v>38888</v>
      </c>
      <c r="B38889">
        <v>0.4</v>
      </c>
      <c r="C38889" t="s">
        <v>13</v>
      </c>
      <c r="D38889" t="s">
        <v>28</v>
      </c>
      <c r="E38889" t="s">
        <v>18</v>
      </c>
      <c r="F38889">
        <v>62.5</v>
      </c>
      <c r="G38889">
        <v>59</v>
      </c>
      <c r="H38889">
        <v>1050</v>
      </c>
      <c r="I38889">
        <v>4.72</v>
      </c>
      <c r="J38889">
        <v>4.66</v>
      </c>
      <c r="K38889">
        <v>2.93</v>
      </c>
    </row>
    <row r="38890" spans="1:11" x14ac:dyDescent="0.25">
      <c r="A38890">
        <v>38889</v>
      </c>
      <c r="B38890">
        <v>0.4</v>
      </c>
      <c r="C38890" t="s">
        <v>15</v>
      </c>
      <c r="D38890" t="s">
        <v>27</v>
      </c>
      <c r="E38890" t="s">
        <v>21</v>
      </c>
      <c r="F38890">
        <v>61.4</v>
      </c>
      <c r="G38890">
        <v>64</v>
      </c>
      <c r="H38890">
        <v>1050</v>
      </c>
      <c r="I38890">
        <v>4.7</v>
      </c>
      <c r="J38890">
        <v>4.6500000000000004</v>
      </c>
      <c r="K38890">
        <v>2.87</v>
      </c>
    </row>
    <row r="38891" spans="1:11" x14ac:dyDescent="0.25">
      <c r="A38891">
        <v>38890</v>
      </c>
      <c r="B38891">
        <v>0.4</v>
      </c>
      <c r="C38891" t="s">
        <v>10</v>
      </c>
      <c r="D38891" t="s">
        <v>27</v>
      </c>
      <c r="E38891" t="s">
        <v>16</v>
      </c>
      <c r="F38891">
        <v>62.3</v>
      </c>
      <c r="G38891">
        <v>57</v>
      </c>
      <c r="H38891">
        <v>1050</v>
      </c>
      <c r="I38891">
        <v>4.7300000000000004</v>
      </c>
      <c r="J38891">
        <v>4.68</v>
      </c>
      <c r="K38891">
        <v>2.93</v>
      </c>
    </row>
    <row r="38892" spans="1:11" x14ac:dyDescent="0.25">
      <c r="A38892">
        <v>38891</v>
      </c>
      <c r="B38892">
        <v>0.41</v>
      </c>
      <c r="C38892" t="s">
        <v>20</v>
      </c>
      <c r="D38892" t="s">
        <v>27</v>
      </c>
      <c r="E38892" t="s">
        <v>21</v>
      </c>
      <c r="F38892">
        <v>63.3</v>
      </c>
      <c r="G38892">
        <v>59</v>
      </c>
      <c r="H38892">
        <v>1051</v>
      </c>
      <c r="I38892">
        <v>4.6900000000000004</v>
      </c>
      <c r="J38892">
        <v>4.71</v>
      </c>
      <c r="K38892">
        <v>2.97</v>
      </c>
    </row>
    <row r="38893" spans="1:11" x14ac:dyDescent="0.25">
      <c r="A38893">
        <v>38892</v>
      </c>
      <c r="B38893">
        <v>0.43</v>
      </c>
      <c r="C38893" t="s">
        <v>20</v>
      </c>
      <c r="D38893" t="s">
        <v>11</v>
      </c>
      <c r="E38893" t="s">
        <v>16</v>
      </c>
      <c r="F38893">
        <v>61.9</v>
      </c>
      <c r="G38893">
        <v>53</v>
      </c>
      <c r="H38893">
        <v>1051</v>
      </c>
      <c r="I38893">
        <v>4.8600000000000003</v>
      </c>
      <c r="J38893">
        <v>4.8899999999999997</v>
      </c>
      <c r="K38893">
        <v>3.02</v>
      </c>
    </row>
    <row r="38894" spans="1:11" x14ac:dyDescent="0.25">
      <c r="A38894">
        <v>38893</v>
      </c>
      <c r="B38894">
        <v>0.4</v>
      </c>
      <c r="C38894" t="s">
        <v>10</v>
      </c>
      <c r="D38894" t="s">
        <v>27</v>
      </c>
      <c r="E38894" t="s">
        <v>22</v>
      </c>
      <c r="F38894">
        <v>61.5</v>
      </c>
      <c r="G38894">
        <v>59</v>
      </c>
      <c r="H38894">
        <v>1051</v>
      </c>
      <c r="I38894">
        <v>4.71</v>
      </c>
      <c r="J38894">
        <v>4.75</v>
      </c>
      <c r="K38894">
        <v>2.91</v>
      </c>
    </row>
    <row r="38895" spans="1:11" x14ac:dyDescent="0.25">
      <c r="A38895">
        <v>38894</v>
      </c>
      <c r="B38895">
        <v>0.51</v>
      </c>
      <c r="C38895" t="s">
        <v>10</v>
      </c>
      <c r="D38895" t="s">
        <v>17</v>
      </c>
      <c r="E38895" t="s">
        <v>12</v>
      </c>
      <c r="F38895">
        <v>60.8</v>
      </c>
      <c r="G38895">
        <v>56</v>
      </c>
      <c r="H38895">
        <v>1051</v>
      </c>
      <c r="I38895">
        <v>5.14</v>
      </c>
      <c r="J38895">
        <v>5.26</v>
      </c>
      <c r="K38895">
        <v>3.16</v>
      </c>
    </row>
    <row r="38896" spans="1:11" x14ac:dyDescent="0.25">
      <c r="A38896">
        <v>38895</v>
      </c>
      <c r="B38896">
        <v>0.31</v>
      </c>
      <c r="C38896" t="s">
        <v>10</v>
      </c>
      <c r="D38896" t="s">
        <v>11</v>
      </c>
      <c r="E38896" t="s">
        <v>29</v>
      </c>
      <c r="F38896">
        <v>60.7</v>
      </c>
      <c r="G38896">
        <v>56</v>
      </c>
      <c r="H38896">
        <v>1051</v>
      </c>
      <c r="I38896">
        <v>4.3600000000000003</v>
      </c>
      <c r="J38896">
        <v>4.4000000000000004</v>
      </c>
      <c r="K38896">
        <v>2.66</v>
      </c>
    </row>
    <row r="38897" spans="1:11" x14ac:dyDescent="0.25">
      <c r="A38897">
        <v>38896</v>
      </c>
      <c r="B38897">
        <v>0.51</v>
      </c>
      <c r="C38897" t="s">
        <v>24</v>
      </c>
      <c r="D38897" t="s">
        <v>25</v>
      </c>
      <c r="E38897" t="s">
        <v>14</v>
      </c>
      <c r="F38897">
        <v>65.599999999999994</v>
      </c>
      <c r="G38897">
        <v>54</v>
      </c>
      <c r="H38897">
        <v>1052</v>
      </c>
      <c r="I38897">
        <v>5.07</v>
      </c>
      <c r="J38897">
        <v>5.0199999999999996</v>
      </c>
      <c r="K38897">
        <v>3.31</v>
      </c>
    </row>
    <row r="38898" spans="1:11" x14ac:dyDescent="0.25">
      <c r="A38898">
        <v>38897</v>
      </c>
      <c r="B38898">
        <v>0.38</v>
      </c>
      <c r="C38898" t="s">
        <v>10</v>
      </c>
      <c r="D38898" t="s">
        <v>25</v>
      </c>
      <c r="E38898" t="s">
        <v>21</v>
      </c>
      <c r="F38898">
        <v>60.3</v>
      </c>
      <c r="G38898">
        <v>55</v>
      </c>
      <c r="H38898">
        <v>1052</v>
      </c>
      <c r="I38898">
        <v>4.6900000000000004</v>
      </c>
      <c r="J38898">
        <v>4.79</v>
      </c>
      <c r="K38898">
        <v>2.86</v>
      </c>
    </row>
    <row r="38899" spans="1:11" x14ac:dyDescent="0.25">
      <c r="A38899">
        <v>38898</v>
      </c>
      <c r="B38899">
        <v>0.42</v>
      </c>
      <c r="C38899" t="s">
        <v>10</v>
      </c>
      <c r="D38899" t="s">
        <v>23</v>
      </c>
      <c r="E38899" t="s">
        <v>22</v>
      </c>
      <c r="F38899">
        <v>61.4</v>
      </c>
      <c r="G38899">
        <v>55</v>
      </c>
      <c r="H38899">
        <v>1052</v>
      </c>
      <c r="I38899">
        <v>4.8099999999999996</v>
      </c>
      <c r="J38899">
        <v>4.83</v>
      </c>
      <c r="K38899">
        <v>2.96</v>
      </c>
    </row>
    <row r="38900" spans="1:11" x14ac:dyDescent="0.25">
      <c r="A38900">
        <v>38899</v>
      </c>
      <c r="B38900">
        <v>0.53</v>
      </c>
      <c r="C38900" t="s">
        <v>10</v>
      </c>
      <c r="D38900" t="s">
        <v>17</v>
      </c>
      <c r="E38900" t="s">
        <v>14</v>
      </c>
      <c r="F38900">
        <v>62.8</v>
      </c>
      <c r="G38900">
        <v>57</v>
      </c>
      <c r="H38900">
        <v>1052</v>
      </c>
      <c r="I38900">
        <v>5.15</v>
      </c>
      <c r="J38900">
        <v>5.2</v>
      </c>
      <c r="K38900">
        <v>3.25</v>
      </c>
    </row>
    <row r="38901" spans="1:11" x14ac:dyDescent="0.25">
      <c r="A38901">
        <v>38900</v>
      </c>
      <c r="B38901">
        <v>0.33</v>
      </c>
      <c r="C38901" t="s">
        <v>10</v>
      </c>
      <c r="D38901" t="s">
        <v>11</v>
      </c>
      <c r="E38901" t="s">
        <v>22</v>
      </c>
      <c r="F38901">
        <v>60.2</v>
      </c>
      <c r="G38901">
        <v>57</v>
      </c>
      <c r="H38901">
        <v>1052</v>
      </c>
      <c r="I38901">
        <v>4.5</v>
      </c>
      <c r="J38901">
        <v>4.47</v>
      </c>
      <c r="K38901">
        <v>2.7</v>
      </c>
    </row>
    <row r="38902" spans="1:11" x14ac:dyDescent="0.25">
      <c r="A38902">
        <v>38901</v>
      </c>
      <c r="B38902">
        <v>0.33</v>
      </c>
      <c r="C38902" t="s">
        <v>10</v>
      </c>
      <c r="D38902" t="s">
        <v>11</v>
      </c>
      <c r="E38902" t="s">
        <v>22</v>
      </c>
      <c r="F38902">
        <v>61.2</v>
      </c>
      <c r="G38902">
        <v>56</v>
      </c>
      <c r="H38902">
        <v>1052</v>
      </c>
      <c r="I38902">
        <v>4.51</v>
      </c>
      <c r="J38902">
        <v>4.45</v>
      </c>
      <c r="K38902">
        <v>2.74</v>
      </c>
    </row>
    <row r="38903" spans="1:11" x14ac:dyDescent="0.25">
      <c r="A38903">
        <v>38902</v>
      </c>
      <c r="B38903">
        <v>0.33</v>
      </c>
      <c r="C38903" t="s">
        <v>10</v>
      </c>
      <c r="D38903" t="s">
        <v>11</v>
      </c>
      <c r="E38903" t="s">
        <v>22</v>
      </c>
      <c r="F38903">
        <v>61.8</v>
      </c>
      <c r="G38903">
        <v>57</v>
      </c>
      <c r="H38903">
        <v>1052</v>
      </c>
      <c r="I38903">
        <v>4.43</v>
      </c>
      <c r="J38903">
        <v>4.4000000000000004</v>
      </c>
      <c r="K38903">
        <v>2.73</v>
      </c>
    </row>
    <row r="38904" spans="1:11" x14ac:dyDescent="0.25">
      <c r="A38904">
        <v>38903</v>
      </c>
      <c r="B38904">
        <v>0.33</v>
      </c>
      <c r="C38904" t="s">
        <v>10</v>
      </c>
      <c r="D38904" t="s">
        <v>11</v>
      </c>
      <c r="E38904" t="s">
        <v>22</v>
      </c>
      <c r="F38904">
        <v>61.7</v>
      </c>
      <c r="G38904">
        <v>56</v>
      </c>
      <c r="H38904">
        <v>1052</v>
      </c>
      <c r="I38904">
        <v>4.4800000000000004</v>
      </c>
      <c r="J38904">
        <v>4.46</v>
      </c>
      <c r="K38904">
        <v>2.76</v>
      </c>
    </row>
    <row r="38905" spans="1:11" x14ac:dyDescent="0.25">
      <c r="A38905">
        <v>38904</v>
      </c>
      <c r="B38905">
        <v>0.33</v>
      </c>
      <c r="C38905" t="s">
        <v>10</v>
      </c>
      <c r="D38905" t="s">
        <v>11</v>
      </c>
      <c r="E38905" t="s">
        <v>22</v>
      </c>
      <c r="F38905">
        <v>61.5</v>
      </c>
      <c r="G38905">
        <v>56</v>
      </c>
      <c r="H38905">
        <v>1052</v>
      </c>
      <c r="I38905">
        <v>4.49</v>
      </c>
      <c r="J38905">
        <v>4.46</v>
      </c>
      <c r="K38905">
        <v>2.75</v>
      </c>
    </row>
    <row r="38906" spans="1:11" x14ac:dyDescent="0.25">
      <c r="A38906">
        <v>38905</v>
      </c>
      <c r="B38906">
        <v>0.34</v>
      </c>
      <c r="C38906" t="s">
        <v>13</v>
      </c>
      <c r="D38906" t="s">
        <v>28</v>
      </c>
      <c r="E38906" t="s">
        <v>21</v>
      </c>
      <c r="F38906">
        <v>60.1</v>
      </c>
      <c r="G38906">
        <v>58</v>
      </c>
      <c r="H38906">
        <v>1052</v>
      </c>
      <c r="I38906">
        <v>4.55</v>
      </c>
      <c r="J38906">
        <v>4.53</v>
      </c>
      <c r="K38906">
        <v>2.73</v>
      </c>
    </row>
    <row r="38907" spans="1:11" x14ac:dyDescent="0.25">
      <c r="A38907">
        <v>38906</v>
      </c>
      <c r="B38907">
        <v>0.33</v>
      </c>
      <c r="C38907" t="s">
        <v>13</v>
      </c>
      <c r="D38907" t="s">
        <v>11</v>
      </c>
      <c r="E38907" t="s">
        <v>22</v>
      </c>
      <c r="F38907">
        <v>60.1</v>
      </c>
      <c r="G38907">
        <v>58</v>
      </c>
      <c r="H38907">
        <v>1052</v>
      </c>
      <c r="I38907">
        <v>4.51</v>
      </c>
      <c r="J38907">
        <v>4.47</v>
      </c>
      <c r="K38907">
        <v>2.7</v>
      </c>
    </row>
    <row r="38908" spans="1:11" x14ac:dyDescent="0.25">
      <c r="A38908">
        <v>38907</v>
      </c>
      <c r="B38908">
        <v>0.33</v>
      </c>
      <c r="C38908" t="s">
        <v>13</v>
      </c>
      <c r="D38908" t="s">
        <v>11</v>
      </c>
      <c r="E38908" t="s">
        <v>22</v>
      </c>
      <c r="F38908">
        <v>59.7</v>
      </c>
      <c r="G38908">
        <v>58</v>
      </c>
      <c r="H38908">
        <v>1052</v>
      </c>
      <c r="I38908">
        <v>4.5199999999999996</v>
      </c>
      <c r="J38908">
        <v>4.49</v>
      </c>
      <c r="K38908">
        <v>2.69</v>
      </c>
    </row>
    <row r="38909" spans="1:11" x14ac:dyDescent="0.25">
      <c r="A38909">
        <v>38908</v>
      </c>
      <c r="B38909">
        <v>0.33</v>
      </c>
      <c r="C38909" t="s">
        <v>10</v>
      </c>
      <c r="D38909" t="s">
        <v>11</v>
      </c>
      <c r="E38909" t="s">
        <v>22</v>
      </c>
      <c r="F38909">
        <v>61.7</v>
      </c>
      <c r="G38909">
        <v>56</v>
      </c>
      <c r="H38909">
        <v>1052</v>
      </c>
      <c r="I38909">
        <v>4.46</v>
      </c>
      <c r="J38909">
        <v>4.42</v>
      </c>
      <c r="K38909">
        <v>2.74</v>
      </c>
    </row>
    <row r="38910" spans="1:11" x14ac:dyDescent="0.25">
      <c r="A38910">
        <v>38909</v>
      </c>
      <c r="B38910">
        <v>0.33</v>
      </c>
      <c r="C38910" t="s">
        <v>10</v>
      </c>
      <c r="D38910" t="s">
        <v>11</v>
      </c>
      <c r="E38910" t="s">
        <v>22</v>
      </c>
      <c r="F38910">
        <v>61.5</v>
      </c>
      <c r="G38910">
        <v>57</v>
      </c>
      <c r="H38910">
        <v>1052</v>
      </c>
      <c r="I38910">
        <v>4.47</v>
      </c>
      <c r="J38910">
        <v>4.4400000000000004</v>
      </c>
      <c r="K38910">
        <v>2.74</v>
      </c>
    </row>
    <row r="38911" spans="1:11" x14ac:dyDescent="0.25">
      <c r="A38911">
        <v>38910</v>
      </c>
      <c r="B38911">
        <v>0.33</v>
      </c>
      <c r="C38911" t="s">
        <v>10</v>
      </c>
      <c r="D38911" t="s">
        <v>11</v>
      </c>
      <c r="E38911" t="s">
        <v>22</v>
      </c>
      <c r="F38911">
        <v>60.9</v>
      </c>
      <c r="G38911">
        <v>56</v>
      </c>
      <c r="H38911">
        <v>1052</v>
      </c>
      <c r="I38911">
        <v>4.4800000000000004</v>
      </c>
      <c r="J38911">
        <v>4.46</v>
      </c>
      <c r="K38911">
        <v>2.72</v>
      </c>
    </row>
    <row r="38912" spans="1:11" x14ac:dyDescent="0.25">
      <c r="A38912">
        <v>38911</v>
      </c>
      <c r="B38912">
        <v>0.51</v>
      </c>
      <c r="C38912" t="s">
        <v>20</v>
      </c>
      <c r="D38912" t="s">
        <v>17</v>
      </c>
      <c r="E38912" t="s">
        <v>14</v>
      </c>
      <c r="F38912">
        <v>63.1</v>
      </c>
      <c r="G38912">
        <v>56</v>
      </c>
      <c r="H38912">
        <v>1052</v>
      </c>
      <c r="I38912">
        <v>5.14</v>
      </c>
      <c r="J38912">
        <v>5.0599999999999996</v>
      </c>
      <c r="K38912">
        <v>3.22</v>
      </c>
    </row>
    <row r="38913" spans="1:11" x14ac:dyDescent="0.25">
      <c r="A38913">
        <v>38912</v>
      </c>
      <c r="B38913">
        <v>0.33</v>
      </c>
      <c r="C38913" t="s">
        <v>10</v>
      </c>
      <c r="D38913" t="s">
        <v>27</v>
      </c>
      <c r="E38913" t="s">
        <v>29</v>
      </c>
      <c r="F38913">
        <v>61.6</v>
      </c>
      <c r="G38913">
        <v>55</v>
      </c>
      <c r="H38913">
        <v>1052</v>
      </c>
      <c r="I38913">
        <v>4.51</v>
      </c>
      <c r="J38913">
        <v>4.4800000000000004</v>
      </c>
      <c r="K38913">
        <v>2.77</v>
      </c>
    </row>
    <row r="38914" spans="1:11" x14ac:dyDescent="0.25">
      <c r="A38914">
        <v>38913</v>
      </c>
      <c r="B38914">
        <v>0.33</v>
      </c>
      <c r="C38914" t="s">
        <v>15</v>
      </c>
      <c r="D38914" t="s">
        <v>27</v>
      </c>
      <c r="E38914" t="s">
        <v>29</v>
      </c>
      <c r="F38914">
        <v>57.9</v>
      </c>
      <c r="G38914">
        <v>60</v>
      </c>
      <c r="H38914">
        <v>1052</v>
      </c>
      <c r="I38914">
        <v>4.57</v>
      </c>
      <c r="J38914">
        <v>4.55</v>
      </c>
      <c r="K38914">
        <v>2.64</v>
      </c>
    </row>
    <row r="38915" spans="1:11" x14ac:dyDescent="0.25">
      <c r="A38915">
        <v>38914</v>
      </c>
      <c r="B38915">
        <v>0.33</v>
      </c>
      <c r="C38915" t="s">
        <v>10</v>
      </c>
      <c r="D38915" t="s">
        <v>27</v>
      </c>
      <c r="E38915" t="s">
        <v>29</v>
      </c>
      <c r="F38915">
        <v>62.2</v>
      </c>
      <c r="G38915">
        <v>56</v>
      </c>
      <c r="H38915">
        <v>1052</v>
      </c>
      <c r="I38915">
        <v>4.45</v>
      </c>
      <c r="J38915">
        <v>4.43</v>
      </c>
      <c r="K38915">
        <v>2.76</v>
      </c>
    </row>
    <row r="38916" spans="1:11" x14ac:dyDescent="0.25">
      <c r="A38916">
        <v>38915</v>
      </c>
      <c r="B38916">
        <v>0.33</v>
      </c>
      <c r="C38916" t="s">
        <v>10</v>
      </c>
      <c r="D38916" t="s">
        <v>27</v>
      </c>
      <c r="E38916" t="s">
        <v>29</v>
      </c>
      <c r="F38916">
        <v>61.6</v>
      </c>
      <c r="G38916">
        <v>53</v>
      </c>
      <c r="H38916">
        <v>1052</v>
      </c>
      <c r="I38916">
        <v>4.47</v>
      </c>
      <c r="J38916">
        <v>4.43</v>
      </c>
      <c r="K38916">
        <v>2.74</v>
      </c>
    </row>
    <row r="38917" spans="1:11" x14ac:dyDescent="0.25">
      <c r="A38917">
        <v>38916</v>
      </c>
      <c r="B38917">
        <v>0.33</v>
      </c>
      <c r="C38917" t="s">
        <v>10</v>
      </c>
      <c r="D38917" t="s">
        <v>27</v>
      </c>
      <c r="E38917" t="s">
        <v>29</v>
      </c>
      <c r="F38917">
        <v>61.7</v>
      </c>
      <c r="G38917">
        <v>55</v>
      </c>
      <c r="H38917">
        <v>1052</v>
      </c>
      <c r="I38917">
        <v>4.47</v>
      </c>
      <c r="J38917">
        <v>4.45</v>
      </c>
      <c r="K38917">
        <v>2.75</v>
      </c>
    </row>
    <row r="38918" spans="1:11" x14ac:dyDescent="0.25">
      <c r="A38918">
        <v>38917</v>
      </c>
      <c r="B38918">
        <v>0.33</v>
      </c>
      <c r="C38918" t="s">
        <v>10</v>
      </c>
      <c r="D38918" t="s">
        <v>27</v>
      </c>
      <c r="E38918" t="s">
        <v>29</v>
      </c>
      <c r="F38918">
        <v>61.6</v>
      </c>
      <c r="G38918">
        <v>56</v>
      </c>
      <c r="H38918">
        <v>1052</v>
      </c>
      <c r="I38918">
        <v>4.4800000000000004</v>
      </c>
      <c r="J38918">
        <v>4.45</v>
      </c>
      <c r="K38918">
        <v>2.75</v>
      </c>
    </row>
    <row r="38919" spans="1:11" x14ac:dyDescent="0.25">
      <c r="A38919">
        <v>38918</v>
      </c>
      <c r="B38919">
        <v>0.33</v>
      </c>
      <c r="C38919" t="s">
        <v>10</v>
      </c>
      <c r="D38919" t="s">
        <v>27</v>
      </c>
      <c r="E38919" t="s">
        <v>29</v>
      </c>
      <c r="F38919">
        <v>61.8</v>
      </c>
      <c r="G38919">
        <v>55</v>
      </c>
      <c r="H38919">
        <v>1052</v>
      </c>
      <c r="I38919">
        <v>4.4800000000000004</v>
      </c>
      <c r="J38919">
        <v>4.45</v>
      </c>
      <c r="K38919">
        <v>2.76</v>
      </c>
    </row>
    <row r="38920" spans="1:11" x14ac:dyDescent="0.25">
      <c r="A38920">
        <v>38919</v>
      </c>
      <c r="B38920">
        <v>0.33</v>
      </c>
      <c r="C38920" t="s">
        <v>10</v>
      </c>
      <c r="D38920" t="s">
        <v>27</v>
      </c>
      <c r="E38920" t="s">
        <v>29</v>
      </c>
      <c r="F38920">
        <v>62.1</v>
      </c>
      <c r="G38920">
        <v>56</v>
      </c>
      <c r="H38920">
        <v>1052</v>
      </c>
      <c r="I38920">
        <v>4.4400000000000004</v>
      </c>
      <c r="J38920">
        <v>4.41</v>
      </c>
      <c r="K38920">
        <v>2.75</v>
      </c>
    </row>
    <row r="38921" spans="1:11" x14ac:dyDescent="0.25">
      <c r="A38921">
        <v>38920</v>
      </c>
      <c r="B38921">
        <v>0.33</v>
      </c>
      <c r="C38921" t="s">
        <v>13</v>
      </c>
      <c r="D38921" t="s">
        <v>27</v>
      </c>
      <c r="E38921" t="s">
        <v>29</v>
      </c>
      <c r="F38921">
        <v>60.8</v>
      </c>
      <c r="G38921">
        <v>58</v>
      </c>
      <c r="H38921">
        <v>1052</v>
      </c>
      <c r="I38921">
        <v>4.46</v>
      </c>
      <c r="J38921">
        <v>4.42</v>
      </c>
      <c r="K38921">
        <v>2.7</v>
      </c>
    </row>
    <row r="38922" spans="1:11" x14ac:dyDescent="0.25">
      <c r="A38922">
        <v>38921</v>
      </c>
      <c r="B38922">
        <v>0.33</v>
      </c>
      <c r="C38922" t="s">
        <v>10</v>
      </c>
      <c r="D38922" t="s">
        <v>27</v>
      </c>
      <c r="E38922" t="s">
        <v>29</v>
      </c>
      <c r="F38922">
        <v>61.3</v>
      </c>
      <c r="G38922">
        <v>57</v>
      </c>
      <c r="H38922">
        <v>1052</v>
      </c>
      <c r="I38922">
        <v>4.46</v>
      </c>
      <c r="J38922">
        <v>4.42</v>
      </c>
      <c r="K38922">
        <v>2.72</v>
      </c>
    </row>
    <row r="38923" spans="1:11" x14ac:dyDescent="0.25">
      <c r="A38923">
        <v>38922</v>
      </c>
      <c r="B38923">
        <v>0.33</v>
      </c>
      <c r="C38923" t="s">
        <v>10</v>
      </c>
      <c r="D38923" t="s">
        <v>27</v>
      </c>
      <c r="E38923" t="s">
        <v>29</v>
      </c>
      <c r="F38923">
        <v>61.9</v>
      </c>
      <c r="G38923">
        <v>54</v>
      </c>
      <c r="H38923">
        <v>1052</v>
      </c>
      <c r="I38923">
        <v>4.46</v>
      </c>
      <c r="J38923">
        <v>4.42</v>
      </c>
      <c r="K38923">
        <v>2.75</v>
      </c>
    </row>
    <row r="38924" spans="1:11" x14ac:dyDescent="0.25">
      <c r="A38924">
        <v>38923</v>
      </c>
      <c r="B38924">
        <v>0.51</v>
      </c>
      <c r="C38924" t="s">
        <v>13</v>
      </c>
      <c r="D38924" t="s">
        <v>25</v>
      </c>
      <c r="E38924" t="s">
        <v>12</v>
      </c>
      <c r="F38924">
        <v>58.1</v>
      </c>
      <c r="G38924">
        <v>59</v>
      </c>
      <c r="H38924">
        <v>1052</v>
      </c>
      <c r="I38924">
        <v>5.26</v>
      </c>
      <c r="J38924">
        <v>5.24</v>
      </c>
      <c r="K38924">
        <v>3.05</v>
      </c>
    </row>
    <row r="38925" spans="1:11" x14ac:dyDescent="0.25">
      <c r="A38925">
        <v>38924</v>
      </c>
      <c r="B38925">
        <v>0.51</v>
      </c>
      <c r="C38925" t="s">
        <v>13</v>
      </c>
      <c r="D38925" t="s">
        <v>25</v>
      </c>
      <c r="E38925" t="s">
        <v>12</v>
      </c>
      <c r="F38925">
        <v>58.1</v>
      </c>
      <c r="G38925">
        <v>59</v>
      </c>
      <c r="H38925">
        <v>1052</v>
      </c>
      <c r="I38925">
        <v>5.26</v>
      </c>
      <c r="J38925">
        <v>5.24</v>
      </c>
      <c r="K38925">
        <v>3.05</v>
      </c>
    </row>
    <row r="38926" spans="1:11" x14ac:dyDescent="0.25">
      <c r="A38926">
        <v>38925</v>
      </c>
      <c r="B38926">
        <v>0.51</v>
      </c>
      <c r="C38926" t="s">
        <v>13</v>
      </c>
      <c r="D38926" t="s">
        <v>27</v>
      </c>
      <c r="E38926" t="s">
        <v>12</v>
      </c>
      <c r="F38926">
        <v>60.8</v>
      </c>
      <c r="G38926">
        <v>59</v>
      </c>
      <c r="H38926">
        <v>1052</v>
      </c>
      <c r="I38926">
        <v>5.2</v>
      </c>
      <c r="J38926">
        <v>5.19</v>
      </c>
      <c r="K38926">
        <v>3.16</v>
      </c>
    </row>
    <row r="38927" spans="1:11" x14ac:dyDescent="0.25">
      <c r="A38927">
        <v>38926</v>
      </c>
      <c r="B38927">
        <v>0.33</v>
      </c>
      <c r="C38927" t="s">
        <v>13</v>
      </c>
      <c r="D38927" t="s">
        <v>28</v>
      </c>
      <c r="E38927" t="s">
        <v>21</v>
      </c>
      <c r="F38927">
        <v>60.4</v>
      </c>
      <c r="G38927">
        <v>60</v>
      </c>
      <c r="H38927">
        <v>1052</v>
      </c>
      <c r="I38927">
        <v>4.51</v>
      </c>
      <c r="J38927">
        <v>4.46</v>
      </c>
      <c r="K38927">
        <v>2.71</v>
      </c>
    </row>
    <row r="38928" spans="1:11" x14ac:dyDescent="0.25">
      <c r="A38928">
        <v>38927</v>
      </c>
      <c r="B38928">
        <v>0.31</v>
      </c>
      <c r="C38928" t="s">
        <v>15</v>
      </c>
      <c r="D38928" t="s">
        <v>11</v>
      </c>
      <c r="E38928" t="s">
        <v>29</v>
      </c>
      <c r="F38928">
        <v>64.2</v>
      </c>
      <c r="G38928">
        <v>60</v>
      </c>
      <c r="H38928">
        <v>1052</v>
      </c>
      <c r="I38928">
        <v>4.28</v>
      </c>
      <c r="J38928">
        <v>4.22</v>
      </c>
      <c r="K38928">
        <v>2.73</v>
      </c>
    </row>
    <row r="38929" spans="1:11" x14ac:dyDescent="0.25">
      <c r="A38929">
        <v>38928</v>
      </c>
      <c r="B38929">
        <v>0.38</v>
      </c>
      <c r="C38929" t="s">
        <v>20</v>
      </c>
      <c r="D38929" t="s">
        <v>11</v>
      </c>
      <c r="E38929" t="s">
        <v>22</v>
      </c>
      <c r="F38929">
        <v>60</v>
      </c>
      <c r="G38929">
        <v>59</v>
      </c>
      <c r="H38929">
        <v>1053</v>
      </c>
      <c r="I38929">
        <v>4.66</v>
      </c>
      <c r="J38929">
        <v>4.68</v>
      </c>
      <c r="K38929">
        <v>2.8</v>
      </c>
    </row>
    <row r="38930" spans="1:11" x14ac:dyDescent="0.25">
      <c r="A38930">
        <v>38929</v>
      </c>
      <c r="B38930">
        <v>0.48</v>
      </c>
      <c r="C38930" t="s">
        <v>20</v>
      </c>
      <c r="D38930" t="s">
        <v>17</v>
      </c>
      <c r="E38930" t="s">
        <v>16</v>
      </c>
      <c r="F38930">
        <v>62.4</v>
      </c>
      <c r="G38930">
        <v>55</v>
      </c>
      <c r="H38930">
        <v>1053</v>
      </c>
      <c r="I38930">
        <v>4.99</v>
      </c>
      <c r="J38930">
        <v>5.03</v>
      </c>
      <c r="K38930">
        <v>3.12</v>
      </c>
    </row>
    <row r="38931" spans="1:11" x14ac:dyDescent="0.25">
      <c r="A38931">
        <v>38930</v>
      </c>
      <c r="B38931">
        <v>0.36</v>
      </c>
      <c r="C38931" t="s">
        <v>20</v>
      </c>
      <c r="D38931" t="s">
        <v>11</v>
      </c>
      <c r="E38931" t="s">
        <v>29</v>
      </c>
      <c r="F38931">
        <v>59.5</v>
      </c>
      <c r="G38931">
        <v>57</v>
      </c>
      <c r="H38931">
        <v>1053</v>
      </c>
      <c r="I38931">
        <v>4.68</v>
      </c>
      <c r="J38931">
        <v>4.7300000000000004</v>
      </c>
      <c r="K38931">
        <v>2.8</v>
      </c>
    </row>
    <row r="38932" spans="1:11" x14ac:dyDescent="0.25">
      <c r="A38932">
        <v>38931</v>
      </c>
      <c r="B38932">
        <v>0.4</v>
      </c>
      <c r="C38932" t="s">
        <v>13</v>
      </c>
      <c r="D38932" t="s">
        <v>11</v>
      </c>
      <c r="E38932" t="s">
        <v>16</v>
      </c>
      <c r="F38932">
        <v>61.2</v>
      </c>
      <c r="G38932">
        <v>59</v>
      </c>
      <c r="H38932">
        <v>1053</v>
      </c>
      <c r="I38932">
        <v>4.72</v>
      </c>
      <c r="J38932">
        <v>4.76</v>
      </c>
      <c r="K38932">
        <v>2.9</v>
      </c>
    </row>
    <row r="38933" spans="1:11" x14ac:dyDescent="0.25">
      <c r="A38933">
        <v>38932</v>
      </c>
      <c r="B38933">
        <v>0.4</v>
      </c>
      <c r="C38933" t="s">
        <v>13</v>
      </c>
      <c r="D38933" t="s">
        <v>11</v>
      </c>
      <c r="E38933" t="s">
        <v>16</v>
      </c>
      <c r="F38933">
        <v>60.4</v>
      </c>
      <c r="G38933">
        <v>59</v>
      </c>
      <c r="H38933">
        <v>1053</v>
      </c>
      <c r="I38933">
        <v>4.76</v>
      </c>
      <c r="J38933">
        <v>4.8099999999999996</v>
      </c>
      <c r="K38933">
        <v>2.89</v>
      </c>
    </row>
    <row r="38934" spans="1:11" x14ac:dyDescent="0.25">
      <c r="A38934">
        <v>38933</v>
      </c>
      <c r="B38934">
        <v>0.4</v>
      </c>
      <c r="C38934" t="s">
        <v>10</v>
      </c>
      <c r="D38934" t="s">
        <v>11</v>
      </c>
      <c r="E38934" t="s">
        <v>16</v>
      </c>
      <c r="F38934">
        <v>62.3</v>
      </c>
      <c r="G38934">
        <v>56</v>
      </c>
      <c r="H38934">
        <v>1053</v>
      </c>
      <c r="I38934">
        <v>4.71</v>
      </c>
      <c r="J38934">
        <v>4.7300000000000004</v>
      </c>
      <c r="K38934">
        <v>2.94</v>
      </c>
    </row>
    <row r="38935" spans="1:11" x14ac:dyDescent="0.25">
      <c r="A38935">
        <v>38934</v>
      </c>
      <c r="B38935">
        <v>0.4</v>
      </c>
      <c r="C38935" t="s">
        <v>10</v>
      </c>
      <c r="D38935" t="s">
        <v>11</v>
      </c>
      <c r="E38935" t="s">
        <v>16</v>
      </c>
      <c r="F38935">
        <v>62.2</v>
      </c>
      <c r="G38935">
        <v>55</v>
      </c>
      <c r="H38935">
        <v>1053</v>
      </c>
      <c r="I38935">
        <v>4.72</v>
      </c>
      <c r="J38935">
        <v>4.76</v>
      </c>
      <c r="K38935">
        <v>2.95</v>
      </c>
    </row>
    <row r="38936" spans="1:11" x14ac:dyDescent="0.25">
      <c r="A38936">
        <v>38935</v>
      </c>
      <c r="B38936">
        <v>0.4</v>
      </c>
      <c r="C38936" t="s">
        <v>20</v>
      </c>
      <c r="D38936" t="s">
        <v>11</v>
      </c>
      <c r="E38936" t="s">
        <v>16</v>
      </c>
      <c r="F38936">
        <v>62.6</v>
      </c>
      <c r="G38936">
        <v>56</v>
      </c>
      <c r="H38936">
        <v>1053</v>
      </c>
      <c r="I38936">
        <v>4.67</v>
      </c>
      <c r="J38936">
        <v>4.72</v>
      </c>
      <c r="K38936">
        <v>2.94</v>
      </c>
    </row>
    <row r="38937" spans="1:11" x14ac:dyDescent="0.25">
      <c r="A38937">
        <v>38936</v>
      </c>
      <c r="B38937">
        <v>0.4</v>
      </c>
      <c r="C38937" t="s">
        <v>20</v>
      </c>
      <c r="D38937" t="s">
        <v>11</v>
      </c>
      <c r="E38937" t="s">
        <v>16</v>
      </c>
      <c r="F38937">
        <v>60.1</v>
      </c>
      <c r="G38937">
        <v>58</v>
      </c>
      <c r="H38937">
        <v>1053</v>
      </c>
      <c r="I38937">
        <v>4.72</v>
      </c>
      <c r="J38937">
        <v>4.76</v>
      </c>
      <c r="K38937">
        <v>2.85</v>
      </c>
    </row>
    <row r="38938" spans="1:11" x14ac:dyDescent="0.25">
      <c r="A38938">
        <v>38937</v>
      </c>
      <c r="B38938">
        <v>0.4</v>
      </c>
      <c r="C38938" t="s">
        <v>20</v>
      </c>
      <c r="D38938" t="s">
        <v>11</v>
      </c>
      <c r="E38938" t="s">
        <v>16</v>
      </c>
      <c r="F38938">
        <v>61.8</v>
      </c>
      <c r="G38938">
        <v>56</v>
      </c>
      <c r="H38938">
        <v>1053</v>
      </c>
      <c r="I38938">
        <v>4.74</v>
      </c>
      <c r="J38938">
        <v>4.7699999999999996</v>
      </c>
      <c r="K38938">
        <v>2.94</v>
      </c>
    </row>
    <row r="38939" spans="1:11" x14ac:dyDescent="0.25">
      <c r="A38939">
        <v>38938</v>
      </c>
      <c r="B38939">
        <v>0.4</v>
      </c>
      <c r="C38939" t="s">
        <v>10</v>
      </c>
      <c r="D38939" t="s">
        <v>11</v>
      </c>
      <c r="E38939" t="s">
        <v>16</v>
      </c>
      <c r="F38939">
        <v>61.6</v>
      </c>
      <c r="G38939">
        <v>56</v>
      </c>
      <c r="H38939">
        <v>1053</v>
      </c>
      <c r="I38939">
        <v>4.7300000000000004</v>
      </c>
      <c r="J38939">
        <v>4.78</v>
      </c>
      <c r="K38939">
        <v>2.93</v>
      </c>
    </row>
    <row r="38940" spans="1:11" x14ac:dyDescent="0.25">
      <c r="A38940">
        <v>38939</v>
      </c>
      <c r="B38940">
        <v>0.4</v>
      </c>
      <c r="C38940" t="s">
        <v>10</v>
      </c>
      <c r="D38940" t="s">
        <v>11</v>
      </c>
      <c r="E38940" t="s">
        <v>16</v>
      </c>
      <c r="F38940">
        <v>62</v>
      </c>
      <c r="G38940">
        <v>54</v>
      </c>
      <c r="H38940">
        <v>1053</v>
      </c>
      <c r="I38940">
        <v>4.74</v>
      </c>
      <c r="J38940">
        <v>4.7699999999999996</v>
      </c>
      <c r="K38940">
        <v>2.95</v>
      </c>
    </row>
    <row r="38941" spans="1:11" x14ac:dyDescent="0.25">
      <c r="A38941">
        <v>38940</v>
      </c>
      <c r="B38941">
        <v>0.4</v>
      </c>
      <c r="C38941" t="s">
        <v>13</v>
      </c>
      <c r="D38941" t="s">
        <v>11</v>
      </c>
      <c r="E38941" t="s">
        <v>16</v>
      </c>
      <c r="F38941">
        <v>60.3</v>
      </c>
      <c r="G38941">
        <v>58</v>
      </c>
      <c r="H38941">
        <v>1053</v>
      </c>
      <c r="I38941">
        <v>4.8</v>
      </c>
      <c r="J38941">
        <v>4.82</v>
      </c>
      <c r="K38941">
        <v>2.9</v>
      </c>
    </row>
    <row r="38942" spans="1:11" x14ac:dyDescent="0.25">
      <c r="A38942">
        <v>38941</v>
      </c>
      <c r="B38942">
        <v>0.31</v>
      </c>
      <c r="C38942" t="s">
        <v>13</v>
      </c>
      <c r="D38942" t="s">
        <v>23</v>
      </c>
      <c r="E38942" t="s">
        <v>18</v>
      </c>
      <c r="F38942">
        <v>62.2</v>
      </c>
      <c r="G38942">
        <v>58</v>
      </c>
      <c r="H38942">
        <v>489</v>
      </c>
      <c r="I38942">
        <v>4.3099999999999996</v>
      </c>
      <c r="J38942">
        <v>4.34</v>
      </c>
      <c r="K38942">
        <v>2.69</v>
      </c>
    </row>
    <row r="38943" spans="1:11" x14ac:dyDescent="0.25">
      <c r="A38943">
        <v>38942</v>
      </c>
      <c r="B38943">
        <v>0.31</v>
      </c>
      <c r="C38943" t="s">
        <v>20</v>
      </c>
      <c r="D38943" t="s">
        <v>23</v>
      </c>
      <c r="E38943" t="s">
        <v>18</v>
      </c>
      <c r="F38943">
        <v>62.2</v>
      </c>
      <c r="G38943">
        <v>59</v>
      </c>
      <c r="H38943">
        <v>489</v>
      </c>
      <c r="I38943">
        <v>4.34</v>
      </c>
      <c r="J38943">
        <v>4.38</v>
      </c>
      <c r="K38943">
        <v>2.71</v>
      </c>
    </row>
    <row r="38944" spans="1:11" x14ac:dyDescent="0.25">
      <c r="A38944">
        <v>38943</v>
      </c>
      <c r="B38944">
        <v>0.31</v>
      </c>
      <c r="C38944" t="s">
        <v>13</v>
      </c>
      <c r="D38944" t="s">
        <v>23</v>
      </c>
      <c r="E38944" t="s">
        <v>18</v>
      </c>
      <c r="F38944">
        <v>61.3</v>
      </c>
      <c r="G38944">
        <v>60</v>
      </c>
      <c r="H38944">
        <v>489</v>
      </c>
      <c r="I38944">
        <v>4.32</v>
      </c>
      <c r="J38944">
        <v>4.3600000000000003</v>
      </c>
      <c r="K38944">
        <v>2.66</v>
      </c>
    </row>
    <row r="38945" spans="1:11" x14ac:dyDescent="0.25">
      <c r="A38945">
        <v>38944</v>
      </c>
      <c r="B38945">
        <v>0.31</v>
      </c>
      <c r="C38945" t="s">
        <v>10</v>
      </c>
      <c r="D38945" t="s">
        <v>17</v>
      </c>
      <c r="E38945" t="s">
        <v>16</v>
      </c>
      <c r="F38945">
        <v>61.9</v>
      </c>
      <c r="G38945">
        <v>54</v>
      </c>
      <c r="H38945">
        <v>489</v>
      </c>
      <c r="I38945">
        <v>4.34</v>
      </c>
      <c r="J38945">
        <v>4.38</v>
      </c>
      <c r="K38945">
        <v>2.7</v>
      </c>
    </row>
    <row r="38946" spans="1:11" x14ac:dyDescent="0.25">
      <c r="A38946">
        <v>38945</v>
      </c>
      <c r="B38946">
        <v>0.31</v>
      </c>
      <c r="C38946" t="s">
        <v>13</v>
      </c>
      <c r="D38946" t="s">
        <v>23</v>
      </c>
      <c r="E38946" t="s">
        <v>18</v>
      </c>
      <c r="F38946">
        <v>62.7</v>
      </c>
      <c r="G38946">
        <v>59</v>
      </c>
      <c r="H38946">
        <v>489</v>
      </c>
      <c r="I38946">
        <v>4.29</v>
      </c>
      <c r="J38946">
        <v>4.32</v>
      </c>
      <c r="K38946">
        <v>2.7</v>
      </c>
    </row>
    <row r="38947" spans="1:11" x14ac:dyDescent="0.25">
      <c r="A38947">
        <v>38946</v>
      </c>
      <c r="B38947">
        <v>0.31</v>
      </c>
      <c r="C38947" t="s">
        <v>10</v>
      </c>
      <c r="D38947" t="s">
        <v>23</v>
      </c>
      <c r="E38947" t="s">
        <v>18</v>
      </c>
      <c r="F38947">
        <v>62.6</v>
      </c>
      <c r="G38947">
        <v>57</v>
      </c>
      <c r="H38947">
        <v>489</v>
      </c>
      <c r="I38947">
        <v>4.3099999999999996</v>
      </c>
      <c r="J38947">
        <v>4.3499999999999996</v>
      </c>
      <c r="K38947">
        <v>2.71</v>
      </c>
    </row>
    <row r="38948" spans="1:11" x14ac:dyDescent="0.25">
      <c r="A38948">
        <v>38947</v>
      </c>
      <c r="B38948">
        <v>0.31</v>
      </c>
      <c r="C38948" t="s">
        <v>20</v>
      </c>
      <c r="D38948" t="s">
        <v>17</v>
      </c>
      <c r="E38948" t="s">
        <v>16</v>
      </c>
      <c r="F38948">
        <v>62.8</v>
      </c>
      <c r="G38948">
        <v>55</v>
      </c>
      <c r="H38948">
        <v>489</v>
      </c>
      <c r="I38948">
        <v>4.3099999999999996</v>
      </c>
      <c r="J38948">
        <v>4.3499999999999996</v>
      </c>
      <c r="K38948">
        <v>2.72</v>
      </c>
    </row>
    <row r="38949" spans="1:11" x14ac:dyDescent="0.25">
      <c r="A38949">
        <v>38948</v>
      </c>
      <c r="B38949">
        <v>0.31</v>
      </c>
      <c r="C38949" t="s">
        <v>10</v>
      </c>
      <c r="D38949" t="s">
        <v>23</v>
      </c>
      <c r="E38949" t="s">
        <v>18</v>
      </c>
      <c r="F38949">
        <v>62.2</v>
      </c>
      <c r="G38949">
        <v>55</v>
      </c>
      <c r="H38949">
        <v>489</v>
      </c>
      <c r="I38949">
        <v>4.3499999999999996</v>
      </c>
      <c r="J38949">
        <v>4.37</v>
      </c>
      <c r="K38949">
        <v>2.71</v>
      </c>
    </row>
    <row r="38950" spans="1:11" x14ac:dyDescent="0.25">
      <c r="A38950">
        <v>38949</v>
      </c>
      <c r="B38950">
        <v>0.31</v>
      </c>
      <c r="C38950" t="s">
        <v>15</v>
      </c>
      <c r="D38950" t="s">
        <v>17</v>
      </c>
      <c r="E38950" t="s">
        <v>16</v>
      </c>
      <c r="F38950">
        <v>63.8</v>
      </c>
      <c r="G38950">
        <v>56</v>
      </c>
      <c r="H38950">
        <v>489</v>
      </c>
      <c r="I38950">
        <v>4.2699999999999996</v>
      </c>
      <c r="J38950">
        <v>4.32</v>
      </c>
      <c r="K38950">
        <v>2.74</v>
      </c>
    </row>
    <row r="38951" spans="1:11" x14ac:dyDescent="0.25">
      <c r="A38951">
        <v>38950</v>
      </c>
      <c r="B38951">
        <v>0.31</v>
      </c>
      <c r="C38951" t="s">
        <v>10</v>
      </c>
      <c r="D38951" t="s">
        <v>23</v>
      </c>
      <c r="E38951" t="s">
        <v>18</v>
      </c>
      <c r="F38951">
        <v>62</v>
      </c>
      <c r="G38951">
        <v>57</v>
      </c>
      <c r="H38951">
        <v>489</v>
      </c>
      <c r="I38951">
        <v>4.33</v>
      </c>
      <c r="J38951">
        <v>4.38</v>
      </c>
      <c r="K38951">
        <v>2.7</v>
      </c>
    </row>
    <row r="38952" spans="1:11" x14ac:dyDescent="0.25">
      <c r="A38952">
        <v>38951</v>
      </c>
      <c r="B38952">
        <v>0.31</v>
      </c>
      <c r="C38952" t="s">
        <v>15</v>
      </c>
      <c r="D38952" t="s">
        <v>23</v>
      </c>
      <c r="E38952" t="s">
        <v>18</v>
      </c>
      <c r="F38952">
        <v>63.1</v>
      </c>
      <c r="G38952">
        <v>58</v>
      </c>
      <c r="H38952">
        <v>489</v>
      </c>
      <c r="I38952">
        <v>4.2699999999999996</v>
      </c>
      <c r="J38952">
        <v>4.32</v>
      </c>
      <c r="K38952">
        <v>2.71</v>
      </c>
    </row>
    <row r="38953" spans="1:11" x14ac:dyDescent="0.25">
      <c r="A38953">
        <v>38952</v>
      </c>
      <c r="B38953">
        <v>0.31</v>
      </c>
      <c r="C38953" t="s">
        <v>20</v>
      </c>
      <c r="D38953" t="s">
        <v>17</v>
      </c>
      <c r="E38953" t="s">
        <v>16</v>
      </c>
      <c r="F38953">
        <v>62.8</v>
      </c>
      <c r="G38953">
        <v>57</v>
      </c>
      <c r="H38953">
        <v>489</v>
      </c>
      <c r="I38953">
        <v>4.28</v>
      </c>
      <c r="J38953">
        <v>4.32</v>
      </c>
      <c r="K38953">
        <v>2.7</v>
      </c>
    </row>
    <row r="38954" spans="1:11" x14ac:dyDescent="0.25">
      <c r="A38954">
        <v>38953</v>
      </c>
      <c r="B38954">
        <v>0.31</v>
      </c>
      <c r="C38954" t="s">
        <v>15</v>
      </c>
      <c r="D38954" t="s">
        <v>23</v>
      </c>
      <c r="E38954" t="s">
        <v>18</v>
      </c>
      <c r="F38954">
        <v>63.1</v>
      </c>
      <c r="G38954">
        <v>58</v>
      </c>
      <c r="H38954">
        <v>489</v>
      </c>
      <c r="I38954">
        <v>4.3099999999999996</v>
      </c>
      <c r="J38954">
        <v>4.34</v>
      </c>
      <c r="K38954">
        <v>2.73</v>
      </c>
    </row>
    <row r="38955" spans="1:11" x14ac:dyDescent="0.25">
      <c r="A38955">
        <v>38954</v>
      </c>
      <c r="B38955">
        <v>0.31</v>
      </c>
      <c r="C38955" t="s">
        <v>15</v>
      </c>
      <c r="D38955" t="s">
        <v>17</v>
      </c>
      <c r="E38955" t="s">
        <v>16</v>
      </c>
      <c r="F38955">
        <v>63.7</v>
      </c>
      <c r="G38955">
        <v>55</v>
      </c>
      <c r="H38955">
        <v>489</v>
      </c>
      <c r="I38955">
        <v>4.3</v>
      </c>
      <c r="J38955">
        <v>4.33</v>
      </c>
      <c r="K38955">
        <v>2.75</v>
      </c>
    </row>
    <row r="38956" spans="1:11" x14ac:dyDescent="0.25">
      <c r="A38956">
        <v>38955</v>
      </c>
      <c r="B38956">
        <v>0.31</v>
      </c>
      <c r="C38956" t="s">
        <v>20</v>
      </c>
      <c r="D38956" t="s">
        <v>23</v>
      </c>
      <c r="E38956" t="s">
        <v>18</v>
      </c>
      <c r="F38956">
        <v>61.9</v>
      </c>
      <c r="G38956">
        <v>58</v>
      </c>
      <c r="H38956">
        <v>489</v>
      </c>
      <c r="I38956">
        <v>4.37</v>
      </c>
      <c r="J38956">
        <v>4.3899999999999997</v>
      </c>
      <c r="K38956">
        <v>2.71</v>
      </c>
    </row>
    <row r="38957" spans="1:11" x14ac:dyDescent="0.25">
      <c r="A38957">
        <v>38956</v>
      </c>
      <c r="B38957">
        <v>0.31</v>
      </c>
      <c r="C38957" t="s">
        <v>15</v>
      </c>
      <c r="D38957" t="s">
        <v>23</v>
      </c>
      <c r="E38957" t="s">
        <v>18</v>
      </c>
      <c r="F38957">
        <v>63.5</v>
      </c>
      <c r="G38957">
        <v>57</v>
      </c>
      <c r="H38957">
        <v>489</v>
      </c>
      <c r="I38957">
        <v>4.32</v>
      </c>
      <c r="J38957">
        <v>4.34</v>
      </c>
      <c r="K38957">
        <v>2.75</v>
      </c>
    </row>
    <row r="38958" spans="1:11" x14ac:dyDescent="0.25">
      <c r="A38958">
        <v>38957</v>
      </c>
      <c r="B38958">
        <v>0.31</v>
      </c>
      <c r="C38958" t="s">
        <v>15</v>
      </c>
      <c r="D38958" t="s">
        <v>17</v>
      </c>
      <c r="E38958" t="s">
        <v>16</v>
      </c>
      <c r="F38958">
        <v>63.9</v>
      </c>
      <c r="G38958">
        <v>56</v>
      </c>
      <c r="H38958">
        <v>489</v>
      </c>
      <c r="I38958">
        <v>4.28</v>
      </c>
      <c r="J38958">
        <v>4.3</v>
      </c>
      <c r="K38958">
        <v>2.74</v>
      </c>
    </row>
    <row r="38959" spans="1:11" x14ac:dyDescent="0.25">
      <c r="A38959">
        <v>38958</v>
      </c>
      <c r="B38959">
        <v>0.31</v>
      </c>
      <c r="C38959" t="s">
        <v>13</v>
      </c>
      <c r="D38959" t="s">
        <v>17</v>
      </c>
      <c r="E38959" t="s">
        <v>16</v>
      </c>
      <c r="F38959">
        <v>59.2</v>
      </c>
      <c r="G38959">
        <v>60</v>
      </c>
      <c r="H38959">
        <v>489</v>
      </c>
      <c r="I38959">
        <v>4.4000000000000004</v>
      </c>
      <c r="J38959">
        <v>4.45</v>
      </c>
      <c r="K38959">
        <v>2.62</v>
      </c>
    </row>
    <row r="38960" spans="1:11" x14ac:dyDescent="0.25">
      <c r="A38960">
        <v>38959</v>
      </c>
      <c r="B38960">
        <v>0.31</v>
      </c>
      <c r="C38960" t="s">
        <v>15</v>
      </c>
      <c r="D38960" t="s">
        <v>23</v>
      </c>
      <c r="E38960" t="s">
        <v>18</v>
      </c>
      <c r="F38960">
        <v>63.2</v>
      </c>
      <c r="G38960">
        <v>58</v>
      </c>
      <c r="H38960">
        <v>489</v>
      </c>
      <c r="I38960">
        <v>4.3099999999999996</v>
      </c>
      <c r="J38960">
        <v>4.33</v>
      </c>
      <c r="K38960">
        <v>2.73</v>
      </c>
    </row>
    <row r="38961" spans="1:11" x14ac:dyDescent="0.25">
      <c r="A38961">
        <v>38960</v>
      </c>
      <c r="B38961">
        <v>0.31</v>
      </c>
      <c r="C38961" t="s">
        <v>13</v>
      </c>
      <c r="D38961" t="s">
        <v>23</v>
      </c>
      <c r="E38961" t="s">
        <v>18</v>
      </c>
      <c r="F38961">
        <v>62.4</v>
      </c>
      <c r="G38961">
        <v>59</v>
      </c>
      <c r="H38961">
        <v>489</v>
      </c>
      <c r="I38961">
        <v>4.3099999999999996</v>
      </c>
      <c r="J38961">
        <v>4.34</v>
      </c>
      <c r="K38961">
        <v>2.7</v>
      </c>
    </row>
    <row r="38962" spans="1:11" x14ac:dyDescent="0.25">
      <c r="A38962">
        <v>38961</v>
      </c>
      <c r="B38962">
        <v>0.31</v>
      </c>
      <c r="C38962" t="s">
        <v>15</v>
      </c>
      <c r="D38962" t="s">
        <v>17</v>
      </c>
      <c r="E38962" t="s">
        <v>16</v>
      </c>
      <c r="F38962">
        <v>63.2</v>
      </c>
      <c r="G38962">
        <v>56</v>
      </c>
      <c r="H38962">
        <v>489</v>
      </c>
      <c r="I38962">
        <v>4.28</v>
      </c>
      <c r="J38962">
        <v>4.33</v>
      </c>
      <c r="K38962">
        <v>2.72</v>
      </c>
    </row>
    <row r="38963" spans="1:11" x14ac:dyDescent="0.25">
      <c r="A38963">
        <v>38962</v>
      </c>
      <c r="B38963">
        <v>0.31</v>
      </c>
      <c r="C38963" t="s">
        <v>10</v>
      </c>
      <c r="D38963" t="s">
        <v>17</v>
      </c>
      <c r="E38963" t="s">
        <v>16</v>
      </c>
      <c r="F38963">
        <v>61.6</v>
      </c>
      <c r="G38963">
        <v>55</v>
      </c>
      <c r="H38963">
        <v>489</v>
      </c>
      <c r="I38963">
        <v>4.34</v>
      </c>
      <c r="J38963">
        <v>4.3600000000000003</v>
      </c>
      <c r="K38963">
        <v>2.68</v>
      </c>
    </row>
    <row r="38964" spans="1:11" x14ac:dyDescent="0.25">
      <c r="A38964">
        <v>38963</v>
      </c>
      <c r="B38964">
        <v>0.31</v>
      </c>
      <c r="C38964" t="s">
        <v>10</v>
      </c>
      <c r="D38964" t="s">
        <v>23</v>
      </c>
      <c r="E38964" t="s">
        <v>18</v>
      </c>
      <c r="F38964">
        <v>62.4</v>
      </c>
      <c r="G38964">
        <v>55</v>
      </c>
      <c r="H38964">
        <v>489</v>
      </c>
      <c r="I38964">
        <v>4.33</v>
      </c>
      <c r="J38964">
        <v>4.3600000000000003</v>
      </c>
      <c r="K38964">
        <v>2.71</v>
      </c>
    </row>
    <row r="38965" spans="1:11" x14ac:dyDescent="0.25">
      <c r="A38965">
        <v>38964</v>
      </c>
      <c r="B38965">
        <v>0.31</v>
      </c>
      <c r="C38965" t="s">
        <v>20</v>
      </c>
      <c r="D38965" t="s">
        <v>27</v>
      </c>
      <c r="E38965" t="s">
        <v>14</v>
      </c>
      <c r="F38965">
        <v>61.8</v>
      </c>
      <c r="G38965">
        <v>55</v>
      </c>
      <c r="H38965">
        <v>490</v>
      </c>
      <c r="I38965">
        <v>4.3499999999999996</v>
      </c>
      <c r="J38965">
        <v>4.38</v>
      </c>
      <c r="K38965">
        <v>2.69</v>
      </c>
    </row>
    <row r="38966" spans="1:11" x14ac:dyDescent="0.25">
      <c r="A38966">
        <v>38965</v>
      </c>
      <c r="B38966">
        <v>0.27</v>
      </c>
      <c r="C38966" t="s">
        <v>10</v>
      </c>
      <c r="D38966" t="s">
        <v>27</v>
      </c>
      <c r="E38966" t="s">
        <v>18</v>
      </c>
      <c r="F38966">
        <v>61.5</v>
      </c>
      <c r="G38966">
        <v>56</v>
      </c>
      <c r="H38966">
        <v>490</v>
      </c>
      <c r="I38966">
        <v>4.16</v>
      </c>
      <c r="J38966">
        <v>4.18</v>
      </c>
      <c r="K38966">
        <v>2.56</v>
      </c>
    </row>
    <row r="38967" spans="1:11" x14ac:dyDescent="0.25">
      <c r="A38967">
        <v>38966</v>
      </c>
      <c r="B38967">
        <v>0.27</v>
      </c>
      <c r="C38967" t="s">
        <v>10</v>
      </c>
      <c r="D38967" t="s">
        <v>27</v>
      </c>
      <c r="E38967" t="s">
        <v>18</v>
      </c>
      <c r="F38967">
        <v>61.5</v>
      </c>
      <c r="G38967">
        <v>55</v>
      </c>
      <c r="H38967">
        <v>490</v>
      </c>
      <c r="I38967">
        <v>4.18</v>
      </c>
      <c r="J38967">
        <v>4.21</v>
      </c>
      <c r="K38967">
        <v>2.58</v>
      </c>
    </row>
    <row r="38968" spans="1:11" x14ac:dyDescent="0.25">
      <c r="A38968">
        <v>38967</v>
      </c>
      <c r="B38968">
        <v>0.27</v>
      </c>
      <c r="C38968" t="s">
        <v>10</v>
      </c>
      <c r="D38968" t="s">
        <v>27</v>
      </c>
      <c r="E38968" t="s">
        <v>18</v>
      </c>
      <c r="F38968">
        <v>61.6</v>
      </c>
      <c r="G38968">
        <v>54</v>
      </c>
      <c r="H38968">
        <v>490</v>
      </c>
      <c r="I38968">
        <v>4.17</v>
      </c>
      <c r="J38968">
        <v>4.2</v>
      </c>
      <c r="K38968">
        <v>2.58</v>
      </c>
    </row>
    <row r="38969" spans="1:11" x14ac:dyDescent="0.25">
      <c r="A38969">
        <v>38968</v>
      </c>
      <c r="B38969">
        <v>0.28000000000000003</v>
      </c>
      <c r="C38969" t="s">
        <v>10</v>
      </c>
      <c r="D38969" t="s">
        <v>25</v>
      </c>
      <c r="E38969" t="s">
        <v>18</v>
      </c>
      <c r="F38969">
        <v>61.8</v>
      </c>
      <c r="G38969">
        <v>54</v>
      </c>
      <c r="H38969">
        <v>490</v>
      </c>
      <c r="I38969">
        <v>4.18</v>
      </c>
      <c r="J38969">
        <v>4.2300000000000004</v>
      </c>
      <c r="K38969">
        <v>2.6</v>
      </c>
    </row>
    <row r="38970" spans="1:11" x14ac:dyDescent="0.25">
      <c r="A38970">
        <v>38969</v>
      </c>
      <c r="B38970">
        <v>0.27</v>
      </c>
      <c r="C38970" t="s">
        <v>10</v>
      </c>
      <c r="D38970" t="s">
        <v>27</v>
      </c>
      <c r="E38970" t="s">
        <v>16</v>
      </c>
      <c r="F38970">
        <v>62.3</v>
      </c>
      <c r="G38970">
        <v>56</v>
      </c>
      <c r="H38970">
        <v>490</v>
      </c>
      <c r="I38970">
        <v>4.1399999999999997</v>
      </c>
      <c r="J38970">
        <v>4.16</v>
      </c>
      <c r="K38970">
        <v>2.58</v>
      </c>
    </row>
    <row r="38971" spans="1:11" x14ac:dyDescent="0.25">
      <c r="A38971">
        <v>38970</v>
      </c>
      <c r="B38971">
        <v>0.28000000000000003</v>
      </c>
      <c r="C38971" t="s">
        <v>10</v>
      </c>
      <c r="D38971" t="s">
        <v>27</v>
      </c>
      <c r="E38971" t="s">
        <v>16</v>
      </c>
      <c r="F38971">
        <v>62.1</v>
      </c>
      <c r="G38971">
        <v>55</v>
      </c>
      <c r="H38971">
        <v>490</v>
      </c>
      <c r="I38971">
        <v>4.22</v>
      </c>
      <c r="J38971">
        <v>4.25</v>
      </c>
      <c r="K38971">
        <v>2.63</v>
      </c>
    </row>
    <row r="38972" spans="1:11" x14ac:dyDescent="0.25">
      <c r="A38972">
        <v>38971</v>
      </c>
      <c r="B38972">
        <v>0.4</v>
      </c>
      <c r="C38972" t="s">
        <v>20</v>
      </c>
      <c r="D38972" t="s">
        <v>11</v>
      </c>
      <c r="E38972" t="s">
        <v>16</v>
      </c>
      <c r="F38972">
        <v>60.5</v>
      </c>
      <c r="G38972">
        <v>61</v>
      </c>
      <c r="H38972">
        <v>1053</v>
      </c>
      <c r="I38972">
        <v>4.72</v>
      </c>
      <c r="J38972">
        <v>4.74</v>
      </c>
      <c r="K38972">
        <v>2.86</v>
      </c>
    </row>
    <row r="38973" spans="1:11" x14ac:dyDescent="0.25">
      <c r="A38973">
        <v>38972</v>
      </c>
      <c r="B38973">
        <v>0.4</v>
      </c>
      <c r="C38973" t="s">
        <v>20</v>
      </c>
      <c r="D38973" t="s">
        <v>11</v>
      </c>
      <c r="E38973" t="s">
        <v>16</v>
      </c>
      <c r="F38973">
        <v>62.8</v>
      </c>
      <c r="G38973">
        <v>59</v>
      </c>
      <c r="H38973">
        <v>1053</v>
      </c>
      <c r="I38973">
        <v>4.63</v>
      </c>
      <c r="J38973">
        <v>4.67</v>
      </c>
      <c r="K38973">
        <v>2.92</v>
      </c>
    </row>
    <row r="38974" spans="1:11" x14ac:dyDescent="0.25">
      <c r="A38974">
        <v>38973</v>
      </c>
      <c r="B38974">
        <v>0.3</v>
      </c>
      <c r="C38974" t="s">
        <v>10</v>
      </c>
      <c r="D38974" t="s">
        <v>11</v>
      </c>
      <c r="E38974" t="s">
        <v>21</v>
      </c>
      <c r="F38974">
        <v>61.4</v>
      </c>
      <c r="G38974">
        <v>55</v>
      </c>
      <c r="H38974">
        <v>1053</v>
      </c>
      <c r="I38974">
        <v>4.34</v>
      </c>
      <c r="J38974">
        <v>4.3600000000000003</v>
      </c>
      <c r="K38974">
        <v>2.67</v>
      </c>
    </row>
    <row r="38975" spans="1:11" x14ac:dyDescent="0.25">
      <c r="A38975">
        <v>38974</v>
      </c>
      <c r="B38975">
        <v>0.4</v>
      </c>
      <c r="C38975" t="s">
        <v>20</v>
      </c>
      <c r="D38975" t="s">
        <v>11</v>
      </c>
      <c r="E38975" t="s">
        <v>16</v>
      </c>
      <c r="F38975">
        <v>62.4</v>
      </c>
      <c r="G38975">
        <v>54</v>
      </c>
      <c r="H38975">
        <v>1053</v>
      </c>
      <c r="I38975">
        <v>4.71</v>
      </c>
      <c r="J38975">
        <v>4.75</v>
      </c>
      <c r="K38975">
        <v>2.95</v>
      </c>
    </row>
    <row r="38976" spans="1:11" x14ac:dyDescent="0.25">
      <c r="A38976">
        <v>38975</v>
      </c>
      <c r="B38976">
        <v>0.4</v>
      </c>
      <c r="C38976" t="s">
        <v>10</v>
      </c>
      <c r="D38976" t="s">
        <v>11</v>
      </c>
      <c r="E38976" t="s">
        <v>16</v>
      </c>
      <c r="F38976">
        <v>61.2</v>
      </c>
      <c r="G38976">
        <v>57</v>
      </c>
      <c r="H38976">
        <v>1053</v>
      </c>
      <c r="I38976">
        <v>4.74</v>
      </c>
      <c r="J38976">
        <v>4.7699999999999996</v>
      </c>
      <c r="K38976">
        <v>2.91</v>
      </c>
    </row>
    <row r="38977" spans="1:11" x14ac:dyDescent="0.25">
      <c r="A38977">
        <v>38976</v>
      </c>
      <c r="B38977">
        <v>0.4</v>
      </c>
      <c r="C38977" t="s">
        <v>13</v>
      </c>
      <c r="D38977" t="s">
        <v>11</v>
      </c>
      <c r="E38977" t="s">
        <v>16</v>
      </c>
      <c r="F38977">
        <v>62.5</v>
      </c>
      <c r="G38977">
        <v>58</v>
      </c>
      <c r="H38977">
        <v>1053</v>
      </c>
      <c r="I38977">
        <v>4.6900000000000004</v>
      </c>
      <c r="J38977">
        <v>4.72</v>
      </c>
      <c r="K38977">
        <v>2.94</v>
      </c>
    </row>
    <row r="38978" spans="1:11" x14ac:dyDescent="0.25">
      <c r="A38978">
        <v>38977</v>
      </c>
      <c r="B38978">
        <v>0.4</v>
      </c>
      <c r="C38978" t="s">
        <v>10</v>
      </c>
      <c r="D38978" t="s">
        <v>11</v>
      </c>
      <c r="E38978" t="s">
        <v>16</v>
      </c>
      <c r="F38978">
        <v>61.7</v>
      </c>
      <c r="G38978">
        <v>55</v>
      </c>
      <c r="H38978">
        <v>1053</v>
      </c>
      <c r="I38978">
        <v>4.7300000000000004</v>
      </c>
      <c r="J38978">
        <v>4.76</v>
      </c>
      <c r="K38978">
        <v>2.93</v>
      </c>
    </row>
    <row r="38979" spans="1:11" x14ac:dyDescent="0.25">
      <c r="A38979">
        <v>38978</v>
      </c>
      <c r="B38979">
        <v>0.43</v>
      </c>
      <c r="C38979" t="s">
        <v>10</v>
      </c>
      <c r="D38979" t="s">
        <v>11</v>
      </c>
      <c r="E38979" t="s">
        <v>18</v>
      </c>
      <c r="F38979">
        <v>61.6</v>
      </c>
      <c r="G38979">
        <v>54</v>
      </c>
      <c r="H38979">
        <v>1053</v>
      </c>
      <c r="I38979">
        <v>4.9000000000000004</v>
      </c>
      <c r="J38979">
        <v>4.88</v>
      </c>
      <c r="K38979">
        <v>3.01</v>
      </c>
    </row>
    <row r="38980" spans="1:11" x14ac:dyDescent="0.25">
      <c r="A38980">
        <v>38979</v>
      </c>
      <c r="B38980">
        <v>0.4</v>
      </c>
      <c r="C38980" t="s">
        <v>10</v>
      </c>
      <c r="D38980" t="s">
        <v>28</v>
      </c>
      <c r="E38980" t="s">
        <v>16</v>
      </c>
      <c r="F38980">
        <v>61.3</v>
      </c>
      <c r="G38980">
        <v>54</v>
      </c>
      <c r="H38980">
        <v>1053</v>
      </c>
      <c r="I38980">
        <v>4.76</v>
      </c>
      <c r="J38980">
        <v>4.8</v>
      </c>
      <c r="K38980">
        <v>2.93</v>
      </c>
    </row>
    <row r="38981" spans="1:11" x14ac:dyDescent="0.25">
      <c r="A38981">
        <v>38980</v>
      </c>
      <c r="B38981">
        <v>0.4</v>
      </c>
      <c r="C38981" t="s">
        <v>10</v>
      </c>
      <c r="D38981" t="s">
        <v>17</v>
      </c>
      <c r="E38981" t="s">
        <v>29</v>
      </c>
      <c r="F38981">
        <v>62.8</v>
      </c>
      <c r="G38981">
        <v>54</v>
      </c>
      <c r="H38981">
        <v>1053</v>
      </c>
      <c r="I38981">
        <v>4.7</v>
      </c>
      <c r="J38981">
        <v>4.72</v>
      </c>
      <c r="K38981">
        <v>2.96</v>
      </c>
    </row>
    <row r="38982" spans="1:11" x14ac:dyDescent="0.25">
      <c r="A38982">
        <v>38981</v>
      </c>
      <c r="B38982">
        <v>0.36</v>
      </c>
      <c r="C38982" t="s">
        <v>15</v>
      </c>
      <c r="D38982" t="s">
        <v>11</v>
      </c>
      <c r="E38982" t="s">
        <v>29</v>
      </c>
      <c r="F38982">
        <v>57.7</v>
      </c>
      <c r="G38982">
        <v>54</v>
      </c>
      <c r="H38982">
        <v>1053</v>
      </c>
      <c r="I38982">
        <v>4.74</v>
      </c>
      <c r="J38982">
        <v>4.79</v>
      </c>
      <c r="K38982">
        <v>2.75</v>
      </c>
    </row>
    <row r="38983" spans="1:11" x14ac:dyDescent="0.25">
      <c r="A38983">
        <v>38982</v>
      </c>
      <c r="B38983">
        <v>0.39</v>
      </c>
      <c r="C38983" t="s">
        <v>13</v>
      </c>
      <c r="D38983" t="s">
        <v>25</v>
      </c>
      <c r="E38983" t="s">
        <v>18</v>
      </c>
      <c r="F38983">
        <v>58.8</v>
      </c>
      <c r="G38983">
        <v>59</v>
      </c>
      <c r="H38983">
        <v>1053</v>
      </c>
      <c r="I38983">
        <v>4.83</v>
      </c>
      <c r="J38983">
        <v>4.8</v>
      </c>
      <c r="K38983">
        <v>2.83</v>
      </c>
    </row>
    <row r="38984" spans="1:11" x14ac:dyDescent="0.25">
      <c r="A38984">
        <v>38983</v>
      </c>
      <c r="B38984">
        <v>0.39</v>
      </c>
      <c r="C38984" t="s">
        <v>10</v>
      </c>
      <c r="D38984" t="s">
        <v>25</v>
      </c>
      <c r="E38984" t="s">
        <v>18</v>
      </c>
      <c r="F38984">
        <v>60</v>
      </c>
      <c r="G38984">
        <v>57</v>
      </c>
      <c r="H38984">
        <v>1053</v>
      </c>
      <c r="I38984">
        <v>4.76</v>
      </c>
      <c r="J38984">
        <v>4.7</v>
      </c>
      <c r="K38984">
        <v>2.84</v>
      </c>
    </row>
    <row r="38985" spans="1:11" x14ac:dyDescent="0.25">
      <c r="A38985">
        <v>38984</v>
      </c>
      <c r="B38985">
        <v>0.39</v>
      </c>
      <c r="C38985" t="s">
        <v>13</v>
      </c>
      <c r="D38985" t="s">
        <v>17</v>
      </c>
      <c r="E38985" t="s">
        <v>22</v>
      </c>
      <c r="F38985">
        <v>61.5</v>
      </c>
      <c r="G38985">
        <v>59</v>
      </c>
      <c r="H38985">
        <v>1053</v>
      </c>
      <c r="I38985">
        <v>4.7</v>
      </c>
      <c r="J38985">
        <v>4.67</v>
      </c>
      <c r="K38985">
        <v>2.88</v>
      </c>
    </row>
    <row r="38986" spans="1:11" x14ac:dyDescent="0.25">
      <c r="A38986">
        <v>38985</v>
      </c>
      <c r="B38986">
        <v>0.39</v>
      </c>
      <c r="C38986" t="s">
        <v>13</v>
      </c>
      <c r="D38986" t="s">
        <v>25</v>
      </c>
      <c r="E38986" t="s">
        <v>18</v>
      </c>
      <c r="F38986">
        <v>62.4</v>
      </c>
      <c r="G38986">
        <v>58</v>
      </c>
      <c r="H38986">
        <v>1053</v>
      </c>
      <c r="I38986">
        <v>4.6500000000000004</v>
      </c>
      <c r="J38986">
        <v>4.6100000000000003</v>
      </c>
      <c r="K38986">
        <v>2.89</v>
      </c>
    </row>
    <row r="38987" spans="1:11" x14ac:dyDescent="0.25">
      <c r="A38987">
        <v>38986</v>
      </c>
      <c r="B38987">
        <v>0.39</v>
      </c>
      <c r="C38987" t="s">
        <v>13</v>
      </c>
      <c r="D38987" t="s">
        <v>25</v>
      </c>
      <c r="E38987" t="s">
        <v>18</v>
      </c>
      <c r="F38987">
        <v>58.4</v>
      </c>
      <c r="G38987">
        <v>62</v>
      </c>
      <c r="H38987">
        <v>1053</v>
      </c>
      <c r="I38987">
        <v>4.79</v>
      </c>
      <c r="J38987">
        <v>4.76</v>
      </c>
      <c r="K38987">
        <v>2.79</v>
      </c>
    </row>
    <row r="38988" spans="1:11" x14ac:dyDescent="0.25">
      <c r="A38988">
        <v>38987</v>
      </c>
      <c r="B38988">
        <v>0.36</v>
      </c>
      <c r="C38988" t="s">
        <v>10</v>
      </c>
      <c r="D38988" t="s">
        <v>23</v>
      </c>
      <c r="E38988" t="s">
        <v>22</v>
      </c>
      <c r="F38988">
        <v>62.3</v>
      </c>
      <c r="G38988">
        <v>56</v>
      </c>
      <c r="H38988">
        <v>1053</v>
      </c>
      <c r="I38988">
        <v>4.57</v>
      </c>
      <c r="J38988">
        <v>4.54</v>
      </c>
      <c r="K38988">
        <v>2.84</v>
      </c>
    </row>
    <row r="38989" spans="1:11" x14ac:dyDescent="0.25">
      <c r="A38989">
        <v>38988</v>
      </c>
      <c r="B38989">
        <v>0.36</v>
      </c>
      <c r="C38989" t="s">
        <v>13</v>
      </c>
      <c r="D38989" t="s">
        <v>27</v>
      </c>
      <c r="E38989" t="s">
        <v>21</v>
      </c>
      <c r="F38989">
        <v>61.9</v>
      </c>
      <c r="G38989">
        <v>58</v>
      </c>
      <c r="H38989">
        <v>1053</v>
      </c>
      <c r="I38989">
        <v>4.5999999999999996</v>
      </c>
      <c r="J38989">
        <v>4.54</v>
      </c>
      <c r="K38989">
        <v>2.83</v>
      </c>
    </row>
    <row r="38990" spans="1:11" x14ac:dyDescent="0.25">
      <c r="A38990">
        <v>38989</v>
      </c>
      <c r="B38990">
        <v>0.36</v>
      </c>
      <c r="C38990" t="s">
        <v>10</v>
      </c>
      <c r="D38990" t="s">
        <v>27</v>
      </c>
      <c r="E38990" t="s">
        <v>21</v>
      </c>
      <c r="F38990">
        <v>62.3</v>
      </c>
      <c r="G38990">
        <v>56</v>
      </c>
      <c r="H38990">
        <v>1053</v>
      </c>
      <c r="I38990">
        <v>4.5599999999999996</v>
      </c>
      <c r="J38990">
        <v>4.53</v>
      </c>
      <c r="K38990">
        <v>2.83</v>
      </c>
    </row>
    <row r="38991" spans="1:11" x14ac:dyDescent="0.25">
      <c r="A38991">
        <v>38990</v>
      </c>
      <c r="B38991">
        <v>0.36</v>
      </c>
      <c r="C38991" t="s">
        <v>10</v>
      </c>
      <c r="D38991" t="s">
        <v>27</v>
      </c>
      <c r="E38991" t="s">
        <v>22</v>
      </c>
      <c r="F38991">
        <v>62.8</v>
      </c>
      <c r="G38991">
        <v>57</v>
      </c>
      <c r="H38991">
        <v>1053</v>
      </c>
      <c r="I38991">
        <v>4.55</v>
      </c>
      <c r="J38991">
        <v>4.5199999999999996</v>
      </c>
      <c r="K38991">
        <v>2.85</v>
      </c>
    </row>
    <row r="38992" spans="1:11" x14ac:dyDescent="0.25">
      <c r="A38992">
        <v>38991</v>
      </c>
      <c r="B38992">
        <v>0.51</v>
      </c>
      <c r="C38992" t="s">
        <v>13</v>
      </c>
      <c r="D38992" t="s">
        <v>27</v>
      </c>
      <c r="E38992" t="s">
        <v>14</v>
      </c>
      <c r="F38992">
        <v>62</v>
      </c>
      <c r="G38992">
        <v>59</v>
      </c>
      <c r="H38992">
        <v>1053</v>
      </c>
      <c r="I38992">
        <v>5.12</v>
      </c>
      <c r="J38992">
        <v>5.0999999999999996</v>
      </c>
      <c r="K38992">
        <v>3.17</v>
      </c>
    </row>
    <row r="38993" spans="1:11" x14ac:dyDescent="0.25">
      <c r="A38993">
        <v>38992</v>
      </c>
      <c r="B38993">
        <v>0.5</v>
      </c>
      <c r="C38993" t="s">
        <v>20</v>
      </c>
      <c r="D38993" t="s">
        <v>17</v>
      </c>
      <c r="E38993" t="s">
        <v>14</v>
      </c>
      <c r="F38993">
        <v>62.8</v>
      </c>
      <c r="G38993">
        <v>60</v>
      </c>
      <c r="H38993">
        <v>1054</v>
      </c>
      <c r="I38993">
        <v>5.04</v>
      </c>
      <c r="J38993">
        <v>5.08</v>
      </c>
      <c r="K38993">
        <v>3.18</v>
      </c>
    </row>
    <row r="38994" spans="1:11" x14ac:dyDescent="0.25">
      <c r="A38994">
        <v>38993</v>
      </c>
      <c r="B38994">
        <v>0.39</v>
      </c>
      <c r="C38994" t="s">
        <v>20</v>
      </c>
      <c r="D38994" t="s">
        <v>11</v>
      </c>
      <c r="E38994" t="s">
        <v>21</v>
      </c>
      <c r="F38994">
        <v>59.5</v>
      </c>
      <c r="G38994">
        <v>58</v>
      </c>
      <c r="H38994">
        <v>1054</v>
      </c>
      <c r="I38994">
        <v>4.74</v>
      </c>
      <c r="J38994">
        <v>4.7699999999999996</v>
      </c>
      <c r="K38994">
        <v>2.83</v>
      </c>
    </row>
    <row r="38995" spans="1:11" x14ac:dyDescent="0.25">
      <c r="A38995">
        <v>38994</v>
      </c>
      <c r="B38995">
        <v>0.34</v>
      </c>
      <c r="C38995" t="s">
        <v>10</v>
      </c>
      <c r="D38995" t="s">
        <v>28</v>
      </c>
      <c r="E38995" t="s">
        <v>21</v>
      </c>
      <c r="F38995">
        <v>61.3</v>
      </c>
      <c r="G38995">
        <v>56</v>
      </c>
      <c r="H38995">
        <v>1054</v>
      </c>
      <c r="I38995">
        <v>4.51</v>
      </c>
      <c r="J38995">
        <v>4.53</v>
      </c>
      <c r="K38995">
        <v>2.77</v>
      </c>
    </row>
    <row r="38996" spans="1:11" x14ac:dyDescent="0.25">
      <c r="A38996">
        <v>38995</v>
      </c>
      <c r="B38996">
        <v>0.5</v>
      </c>
      <c r="C38996" t="s">
        <v>10</v>
      </c>
      <c r="D38996" t="s">
        <v>19</v>
      </c>
      <c r="E38996" t="s">
        <v>18</v>
      </c>
      <c r="F38996">
        <v>61.9</v>
      </c>
      <c r="G38996">
        <v>54</v>
      </c>
      <c r="H38996">
        <v>1054</v>
      </c>
      <c r="I38996">
        <v>5.0999999999999996</v>
      </c>
      <c r="J38996">
        <v>5.14</v>
      </c>
      <c r="K38996">
        <v>3.17</v>
      </c>
    </row>
    <row r="38997" spans="1:11" x14ac:dyDescent="0.25">
      <c r="A38997">
        <v>38996</v>
      </c>
      <c r="B38997">
        <v>0.53</v>
      </c>
      <c r="C38997" t="s">
        <v>10</v>
      </c>
      <c r="D38997" t="s">
        <v>23</v>
      </c>
      <c r="E38997" t="s">
        <v>12</v>
      </c>
      <c r="F38997">
        <v>61.6</v>
      </c>
      <c r="G38997">
        <v>56</v>
      </c>
      <c r="H38997">
        <v>1054</v>
      </c>
      <c r="I38997">
        <v>5.16</v>
      </c>
      <c r="J38997">
        <v>5.19</v>
      </c>
      <c r="K38997">
        <v>3.19</v>
      </c>
    </row>
    <row r="38998" spans="1:11" x14ac:dyDescent="0.25">
      <c r="A38998">
        <v>38997</v>
      </c>
      <c r="B38998">
        <v>0.52</v>
      </c>
      <c r="C38998" t="s">
        <v>10</v>
      </c>
      <c r="D38998" t="s">
        <v>23</v>
      </c>
      <c r="E38998" t="s">
        <v>12</v>
      </c>
      <c r="F38998">
        <v>61</v>
      </c>
      <c r="G38998">
        <v>55</v>
      </c>
      <c r="H38998">
        <v>1054</v>
      </c>
      <c r="I38998">
        <v>5.19</v>
      </c>
      <c r="J38998">
        <v>5.23</v>
      </c>
      <c r="K38998">
        <v>3.18</v>
      </c>
    </row>
    <row r="38999" spans="1:11" x14ac:dyDescent="0.25">
      <c r="A38999">
        <v>38998</v>
      </c>
      <c r="B38999">
        <v>0.59</v>
      </c>
      <c r="C38999" t="s">
        <v>13</v>
      </c>
      <c r="D38999" t="s">
        <v>19</v>
      </c>
      <c r="E38999" t="s">
        <v>18</v>
      </c>
      <c r="F38999">
        <v>62.7</v>
      </c>
      <c r="G38999">
        <v>61</v>
      </c>
      <c r="H38999">
        <v>1055</v>
      </c>
      <c r="I38999">
        <v>5.35</v>
      </c>
      <c r="J38999">
        <v>5.28</v>
      </c>
      <c r="K38999">
        <v>3.33</v>
      </c>
    </row>
    <row r="39000" spans="1:11" x14ac:dyDescent="0.25">
      <c r="A39000">
        <v>38999</v>
      </c>
      <c r="B39000">
        <v>0.37</v>
      </c>
      <c r="C39000" t="s">
        <v>20</v>
      </c>
      <c r="D39000" t="s">
        <v>11</v>
      </c>
      <c r="E39000" t="s">
        <v>22</v>
      </c>
      <c r="F39000">
        <v>60.9</v>
      </c>
      <c r="G39000">
        <v>56</v>
      </c>
      <c r="H39000">
        <v>1055</v>
      </c>
      <c r="I39000">
        <v>4.6500000000000004</v>
      </c>
      <c r="J39000">
        <v>4.67</v>
      </c>
      <c r="K39000">
        <v>2.84</v>
      </c>
    </row>
    <row r="39001" spans="1:11" x14ac:dyDescent="0.25">
      <c r="A39001">
        <v>39000</v>
      </c>
      <c r="B39001">
        <v>0.47</v>
      </c>
      <c r="C39001" t="s">
        <v>13</v>
      </c>
      <c r="D39001" t="s">
        <v>27</v>
      </c>
      <c r="E39001" t="s">
        <v>14</v>
      </c>
      <c r="F39001">
        <v>58.5</v>
      </c>
      <c r="G39001">
        <v>60</v>
      </c>
      <c r="H39001">
        <v>1055</v>
      </c>
      <c r="I39001">
        <v>5.09</v>
      </c>
      <c r="J39001">
        <v>5.0599999999999996</v>
      </c>
      <c r="K39001">
        <v>2.97</v>
      </c>
    </row>
    <row r="39002" spans="1:11" x14ac:dyDescent="0.25">
      <c r="A39002">
        <v>39001</v>
      </c>
      <c r="B39002">
        <v>0.41</v>
      </c>
      <c r="C39002" t="s">
        <v>10</v>
      </c>
      <c r="D39002" t="s">
        <v>27</v>
      </c>
      <c r="E39002" t="s">
        <v>22</v>
      </c>
      <c r="F39002">
        <v>61.6</v>
      </c>
      <c r="G39002">
        <v>57</v>
      </c>
      <c r="H39002">
        <v>1055</v>
      </c>
      <c r="I39002">
        <v>4.75</v>
      </c>
      <c r="J39002">
        <v>4.7699999999999996</v>
      </c>
      <c r="K39002">
        <v>2.93</v>
      </c>
    </row>
    <row r="39003" spans="1:11" x14ac:dyDescent="0.25">
      <c r="A39003">
        <v>39002</v>
      </c>
      <c r="B39003">
        <v>0.45</v>
      </c>
      <c r="C39003" t="s">
        <v>10</v>
      </c>
      <c r="D39003" t="s">
        <v>27</v>
      </c>
      <c r="E39003" t="s">
        <v>16</v>
      </c>
      <c r="F39003">
        <v>59</v>
      </c>
      <c r="G39003">
        <v>60</v>
      </c>
      <c r="H39003">
        <v>1055</v>
      </c>
      <c r="I39003">
        <v>4.9800000000000004</v>
      </c>
      <c r="J39003">
        <v>5.05</v>
      </c>
      <c r="K39003">
        <v>2.96</v>
      </c>
    </row>
    <row r="39004" spans="1:11" x14ac:dyDescent="0.25">
      <c r="A39004">
        <v>39003</v>
      </c>
      <c r="B39004">
        <v>0.45</v>
      </c>
      <c r="C39004" t="s">
        <v>10</v>
      </c>
      <c r="D39004" t="s">
        <v>27</v>
      </c>
      <c r="E39004" t="s">
        <v>16</v>
      </c>
      <c r="F39004">
        <v>62.8</v>
      </c>
      <c r="G39004">
        <v>58</v>
      </c>
      <c r="H39004">
        <v>1055</v>
      </c>
      <c r="I39004">
        <v>4.83</v>
      </c>
      <c r="J39004">
        <v>4.88</v>
      </c>
      <c r="K39004">
        <v>3.05</v>
      </c>
    </row>
    <row r="39005" spans="1:11" x14ac:dyDescent="0.25">
      <c r="A39005">
        <v>39004</v>
      </c>
      <c r="B39005">
        <v>0.42</v>
      </c>
      <c r="C39005" t="s">
        <v>10</v>
      </c>
      <c r="D39005" t="s">
        <v>27</v>
      </c>
      <c r="E39005" t="s">
        <v>16</v>
      </c>
      <c r="F39005">
        <v>61</v>
      </c>
      <c r="G39005">
        <v>56</v>
      </c>
      <c r="H39005">
        <v>1055</v>
      </c>
      <c r="I39005">
        <v>4.8600000000000003</v>
      </c>
      <c r="J39005">
        <v>4.82</v>
      </c>
      <c r="K39005">
        <v>2.95</v>
      </c>
    </row>
    <row r="39006" spans="1:11" x14ac:dyDescent="0.25">
      <c r="A39006">
        <v>39005</v>
      </c>
      <c r="B39006">
        <v>0.42</v>
      </c>
      <c r="C39006" t="s">
        <v>10</v>
      </c>
      <c r="D39006" t="s">
        <v>23</v>
      </c>
      <c r="E39006" t="s">
        <v>21</v>
      </c>
      <c r="F39006">
        <v>62</v>
      </c>
      <c r="G39006">
        <v>57</v>
      </c>
      <c r="H39006">
        <v>1055</v>
      </c>
      <c r="I39006">
        <v>4.82</v>
      </c>
      <c r="J39006">
        <v>4.79</v>
      </c>
      <c r="K39006">
        <v>2.98</v>
      </c>
    </row>
    <row r="39007" spans="1:11" x14ac:dyDescent="0.25">
      <c r="A39007">
        <v>39006</v>
      </c>
      <c r="B39007">
        <v>0.51</v>
      </c>
      <c r="C39007" t="s">
        <v>13</v>
      </c>
      <c r="D39007" t="s">
        <v>27</v>
      </c>
      <c r="E39007" t="s">
        <v>12</v>
      </c>
      <c r="F39007">
        <v>63</v>
      </c>
      <c r="G39007">
        <v>61</v>
      </c>
      <c r="H39007">
        <v>1056</v>
      </c>
      <c r="I39007">
        <v>5.08</v>
      </c>
      <c r="J39007">
        <v>4.99</v>
      </c>
      <c r="K39007">
        <v>3.17</v>
      </c>
    </row>
    <row r="39008" spans="1:11" x14ac:dyDescent="0.25">
      <c r="A39008">
        <v>39007</v>
      </c>
      <c r="B39008">
        <v>0.4</v>
      </c>
      <c r="C39008" t="s">
        <v>10</v>
      </c>
      <c r="D39008" t="s">
        <v>11</v>
      </c>
      <c r="E39008" t="s">
        <v>21</v>
      </c>
      <c r="F39008">
        <v>61.6</v>
      </c>
      <c r="G39008">
        <v>56</v>
      </c>
      <c r="H39008">
        <v>1056</v>
      </c>
      <c r="I39008">
        <v>4.78</v>
      </c>
      <c r="J39008">
        <v>4.7300000000000004</v>
      </c>
      <c r="K39008">
        <v>2.93</v>
      </c>
    </row>
    <row r="39009" spans="1:11" x14ac:dyDescent="0.25">
      <c r="A39009">
        <v>39008</v>
      </c>
      <c r="B39009">
        <v>0.4</v>
      </c>
      <c r="C39009" t="s">
        <v>13</v>
      </c>
      <c r="D39009" t="s">
        <v>11</v>
      </c>
      <c r="E39009" t="s">
        <v>21</v>
      </c>
      <c r="F39009">
        <v>60.8</v>
      </c>
      <c r="G39009">
        <v>59</v>
      </c>
      <c r="H39009">
        <v>1056</v>
      </c>
      <c r="I39009">
        <v>4.7699999999999996</v>
      </c>
      <c r="J39009">
        <v>4.7300000000000004</v>
      </c>
      <c r="K39009">
        <v>2.89</v>
      </c>
    </row>
    <row r="39010" spans="1:11" x14ac:dyDescent="0.25">
      <c r="A39010">
        <v>39009</v>
      </c>
      <c r="B39010">
        <v>0.4</v>
      </c>
      <c r="C39010" t="s">
        <v>10</v>
      </c>
      <c r="D39010" t="s">
        <v>11</v>
      </c>
      <c r="E39010" t="s">
        <v>21</v>
      </c>
      <c r="F39010">
        <v>61.5</v>
      </c>
      <c r="G39010">
        <v>55</v>
      </c>
      <c r="H39010">
        <v>1056</v>
      </c>
      <c r="I39010">
        <v>4.79</v>
      </c>
      <c r="J39010">
        <v>4.7699999999999996</v>
      </c>
      <c r="K39010">
        <v>2.94</v>
      </c>
    </row>
    <row r="39011" spans="1:11" x14ac:dyDescent="0.25">
      <c r="A39011">
        <v>39010</v>
      </c>
      <c r="B39011">
        <v>0.4</v>
      </c>
      <c r="C39011" t="s">
        <v>10</v>
      </c>
      <c r="D39011" t="s">
        <v>11</v>
      </c>
      <c r="E39011" t="s">
        <v>21</v>
      </c>
      <c r="F39011">
        <v>61.7</v>
      </c>
      <c r="G39011">
        <v>57</v>
      </c>
      <c r="H39011">
        <v>1056</v>
      </c>
      <c r="I39011">
        <v>4.7699999999999996</v>
      </c>
      <c r="J39011">
        <v>4.7300000000000004</v>
      </c>
      <c r="K39011">
        <v>2.93</v>
      </c>
    </row>
    <row r="39012" spans="1:11" x14ac:dyDescent="0.25">
      <c r="A39012">
        <v>39011</v>
      </c>
      <c r="B39012">
        <v>0.39</v>
      </c>
      <c r="C39012" t="s">
        <v>20</v>
      </c>
      <c r="D39012" t="s">
        <v>28</v>
      </c>
      <c r="E39012" t="s">
        <v>21</v>
      </c>
      <c r="F39012">
        <v>61.4</v>
      </c>
      <c r="G39012">
        <v>59</v>
      </c>
      <c r="H39012">
        <v>1056</v>
      </c>
      <c r="I39012">
        <v>4.6900000000000004</v>
      </c>
      <c r="J39012">
        <v>4.7300000000000004</v>
      </c>
      <c r="K39012">
        <v>2.89</v>
      </c>
    </row>
    <row r="39013" spans="1:11" x14ac:dyDescent="0.25">
      <c r="A39013">
        <v>39012</v>
      </c>
      <c r="B39013">
        <v>0.43</v>
      </c>
      <c r="C39013" t="s">
        <v>10</v>
      </c>
      <c r="D39013" t="s">
        <v>17</v>
      </c>
      <c r="E39013" t="s">
        <v>29</v>
      </c>
      <c r="F39013">
        <v>62</v>
      </c>
      <c r="G39013">
        <v>55</v>
      </c>
      <c r="H39013">
        <v>1056</v>
      </c>
      <c r="I39013">
        <v>4.83</v>
      </c>
      <c r="J39013">
        <v>4.8499999999999996</v>
      </c>
      <c r="K39013">
        <v>3</v>
      </c>
    </row>
    <row r="39014" spans="1:11" x14ac:dyDescent="0.25">
      <c r="A39014">
        <v>39013</v>
      </c>
      <c r="B39014">
        <v>0.43</v>
      </c>
      <c r="C39014" t="s">
        <v>13</v>
      </c>
      <c r="D39014" t="s">
        <v>28</v>
      </c>
      <c r="E39014" t="s">
        <v>18</v>
      </c>
      <c r="F39014">
        <v>60.2</v>
      </c>
      <c r="G39014">
        <v>59</v>
      </c>
      <c r="H39014">
        <v>1056</v>
      </c>
      <c r="I39014">
        <v>4.88</v>
      </c>
      <c r="J39014">
        <v>4.92</v>
      </c>
      <c r="K39014">
        <v>2.95</v>
      </c>
    </row>
    <row r="39015" spans="1:11" x14ac:dyDescent="0.25">
      <c r="A39015">
        <v>39014</v>
      </c>
      <c r="B39015">
        <v>0.43</v>
      </c>
      <c r="C39015" t="s">
        <v>10</v>
      </c>
      <c r="D39015" t="s">
        <v>27</v>
      </c>
      <c r="E39015" t="s">
        <v>21</v>
      </c>
      <c r="F39015">
        <v>61.4</v>
      </c>
      <c r="G39015">
        <v>55</v>
      </c>
      <c r="H39015">
        <v>1056</v>
      </c>
      <c r="I39015">
        <v>4.83</v>
      </c>
      <c r="J39015">
        <v>4.88</v>
      </c>
      <c r="K39015">
        <v>2.98</v>
      </c>
    </row>
    <row r="39016" spans="1:11" x14ac:dyDescent="0.25">
      <c r="A39016">
        <v>39015</v>
      </c>
      <c r="B39016">
        <v>0.43</v>
      </c>
      <c r="C39016" t="s">
        <v>10</v>
      </c>
      <c r="D39016" t="s">
        <v>27</v>
      </c>
      <c r="E39016" t="s">
        <v>21</v>
      </c>
      <c r="F39016">
        <v>61.9</v>
      </c>
      <c r="G39016">
        <v>55</v>
      </c>
      <c r="H39016">
        <v>1056</v>
      </c>
      <c r="I39016">
        <v>4.84</v>
      </c>
      <c r="J39016">
        <v>4.8600000000000003</v>
      </c>
      <c r="K39016">
        <v>3</v>
      </c>
    </row>
    <row r="39017" spans="1:11" x14ac:dyDescent="0.25">
      <c r="A39017">
        <v>39016</v>
      </c>
      <c r="B39017">
        <v>0.43</v>
      </c>
      <c r="C39017" t="s">
        <v>20</v>
      </c>
      <c r="D39017" t="s">
        <v>27</v>
      </c>
      <c r="E39017" t="s">
        <v>21</v>
      </c>
      <c r="F39017">
        <v>62.3</v>
      </c>
      <c r="G39017">
        <v>60</v>
      </c>
      <c r="H39017">
        <v>1056</v>
      </c>
      <c r="I39017">
        <v>4.78</v>
      </c>
      <c r="J39017">
        <v>4.8499999999999996</v>
      </c>
      <c r="K39017">
        <v>3</v>
      </c>
    </row>
    <row r="39018" spans="1:11" x14ac:dyDescent="0.25">
      <c r="A39018">
        <v>39017</v>
      </c>
      <c r="B39018">
        <v>0.43</v>
      </c>
      <c r="C39018" t="s">
        <v>10</v>
      </c>
      <c r="D39018" t="s">
        <v>28</v>
      </c>
      <c r="E39018" t="s">
        <v>18</v>
      </c>
      <c r="F39018">
        <v>61.8</v>
      </c>
      <c r="G39018">
        <v>56</v>
      </c>
      <c r="H39018">
        <v>1056</v>
      </c>
      <c r="I39018">
        <v>4.8099999999999996</v>
      </c>
      <c r="J39018">
        <v>4.83</v>
      </c>
      <c r="K39018">
        <v>2.98</v>
      </c>
    </row>
    <row r="39019" spans="1:11" x14ac:dyDescent="0.25">
      <c r="A39019">
        <v>39018</v>
      </c>
      <c r="B39019">
        <v>0.43</v>
      </c>
      <c r="C39019" t="s">
        <v>20</v>
      </c>
      <c r="D39019" t="s">
        <v>25</v>
      </c>
      <c r="E39019" t="s">
        <v>16</v>
      </c>
      <c r="F39019">
        <v>62.2</v>
      </c>
      <c r="G39019">
        <v>61</v>
      </c>
      <c r="H39019">
        <v>1056</v>
      </c>
      <c r="I39019">
        <v>4.75</v>
      </c>
      <c r="J39019">
        <v>4.83</v>
      </c>
      <c r="K39019">
        <v>2.98</v>
      </c>
    </row>
    <row r="39020" spans="1:11" x14ac:dyDescent="0.25">
      <c r="A39020">
        <v>39019</v>
      </c>
      <c r="B39020">
        <v>0.43</v>
      </c>
      <c r="C39020" t="s">
        <v>13</v>
      </c>
      <c r="D39020" t="s">
        <v>25</v>
      </c>
      <c r="E39020" t="s">
        <v>16</v>
      </c>
      <c r="F39020">
        <v>62.5</v>
      </c>
      <c r="G39020">
        <v>58</v>
      </c>
      <c r="H39020">
        <v>1056</v>
      </c>
      <c r="I39020">
        <v>4.78</v>
      </c>
      <c r="J39020">
        <v>4.8499999999999996</v>
      </c>
      <c r="K39020">
        <v>3.01</v>
      </c>
    </row>
    <row r="39021" spans="1:11" x14ac:dyDescent="0.25">
      <c r="A39021">
        <v>39020</v>
      </c>
      <c r="B39021">
        <v>0.43</v>
      </c>
      <c r="C39021" t="s">
        <v>13</v>
      </c>
      <c r="D39021" t="s">
        <v>28</v>
      </c>
      <c r="E39021" t="s">
        <v>18</v>
      </c>
      <c r="F39021">
        <v>60.7</v>
      </c>
      <c r="G39021">
        <v>58</v>
      </c>
      <c r="H39021">
        <v>1056</v>
      </c>
      <c r="I39021">
        <v>4.84</v>
      </c>
      <c r="J39021">
        <v>4.88</v>
      </c>
      <c r="K39021">
        <v>2.95</v>
      </c>
    </row>
    <row r="39022" spans="1:11" x14ac:dyDescent="0.25">
      <c r="A39022">
        <v>39021</v>
      </c>
      <c r="B39022">
        <v>0.43</v>
      </c>
      <c r="C39022" t="s">
        <v>13</v>
      </c>
      <c r="D39022" t="s">
        <v>17</v>
      </c>
      <c r="E39022" t="s">
        <v>29</v>
      </c>
      <c r="F39022">
        <v>61.2</v>
      </c>
      <c r="G39022">
        <v>58</v>
      </c>
      <c r="H39022">
        <v>1056</v>
      </c>
      <c r="I39022">
        <v>4.83</v>
      </c>
      <c r="J39022">
        <v>4.88</v>
      </c>
      <c r="K39022">
        <v>2.97</v>
      </c>
    </row>
    <row r="39023" spans="1:11" x14ac:dyDescent="0.25">
      <c r="A39023">
        <v>39022</v>
      </c>
      <c r="B39023">
        <v>0.43</v>
      </c>
      <c r="C39023" t="s">
        <v>20</v>
      </c>
      <c r="D39023" t="s">
        <v>25</v>
      </c>
      <c r="E39023" t="s">
        <v>16</v>
      </c>
      <c r="F39023">
        <v>61</v>
      </c>
      <c r="G39023">
        <v>57</v>
      </c>
      <c r="H39023">
        <v>1056</v>
      </c>
      <c r="I39023">
        <v>4.84</v>
      </c>
      <c r="J39023">
        <v>4.8899999999999997</v>
      </c>
      <c r="K39023">
        <v>2.97</v>
      </c>
    </row>
    <row r="39024" spans="1:11" x14ac:dyDescent="0.25">
      <c r="A39024">
        <v>39023</v>
      </c>
      <c r="B39024">
        <v>0.43</v>
      </c>
      <c r="C39024" t="s">
        <v>13</v>
      </c>
      <c r="D39024" t="s">
        <v>25</v>
      </c>
      <c r="E39024" t="s">
        <v>16</v>
      </c>
      <c r="F39024">
        <v>59.9</v>
      </c>
      <c r="G39024">
        <v>58</v>
      </c>
      <c r="H39024">
        <v>1056</v>
      </c>
      <c r="I39024">
        <v>4.8899999999999997</v>
      </c>
      <c r="J39024">
        <v>4.93</v>
      </c>
      <c r="K39024">
        <v>2.94</v>
      </c>
    </row>
    <row r="39025" spans="1:11" x14ac:dyDescent="0.25">
      <c r="A39025">
        <v>39024</v>
      </c>
      <c r="B39025">
        <v>0.43</v>
      </c>
      <c r="C39025" t="s">
        <v>10</v>
      </c>
      <c r="D39025" t="s">
        <v>28</v>
      </c>
      <c r="E39025" t="s">
        <v>18</v>
      </c>
      <c r="F39025">
        <v>62</v>
      </c>
      <c r="G39025">
        <v>55</v>
      </c>
      <c r="H39025">
        <v>1056</v>
      </c>
      <c r="I39025">
        <v>4.8099999999999996</v>
      </c>
      <c r="J39025">
        <v>4.8600000000000003</v>
      </c>
      <c r="K39025">
        <v>3</v>
      </c>
    </row>
    <row r="39026" spans="1:11" x14ac:dyDescent="0.25">
      <c r="A39026">
        <v>39025</v>
      </c>
      <c r="B39026">
        <v>0.43</v>
      </c>
      <c r="C39026" t="s">
        <v>10</v>
      </c>
      <c r="D39026" t="s">
        <v>28</v>
      </c>
      <c r="E39026" t="s">
        <v>18</v>
      </c>
      <c r="F39026">
        <v>60.7</v>
      </c>
      <c r="G39026">
        <v>57</v>
      </c>
      <c r="H39026">
        <v>1056</v>
      </c>
      <c r="I39026">
        <v>4.88</v>
      </c>
      <c r="J39026">
        <v>4.91</v>
      </c>
      <c r="K39026">
        <v>2.97</v>
      </c>
    </row>
    <row r="39027" spans="1:11" x14ac:dyDescent="0.25">
      <c r="A39027">
        <v>39026</v>
      </c>
      <c r="B39027">
        <v>0.43</v>
      </c>
      <c r="C39027" t="s">
        <v>10</v>
      </c>
      <c r="D39027" t="s">
        <v>27</v>
      </c>
      <c r="E39027" t="s">
        <v>21</v>
      </c>
      <c r="F39027">
        <v>60.9</v>
      </c>
      <c r="G39027">
        <v>57</v>
      </c>
      <c r="H39027">
        <v>1056</v>
      </c>
      <c r="I39027">
        <v>4.8499999999999996</v>
      </c>
      <c r="J39027">
        <v>4.9000000000000004</v>
      </c>
      <c r="K39027">
        <v>2.97</v>
      </c>
    </row>
    <row r="39028" spans="1:11" x14ac:dyDescent="0.25">
      <c r="A39028">
        <v>39027</v>
      </c>
      <c r="B39028">
        <v>0.43</v>
      </c>
      <c r="C39028" t="s">
        <v>20</v>
      </c>
      <c r="D39028" t="s">
        <v>27</v>
      </c>
      <c r="E39028" t="s">
        <v>21</v>
      </c>
      <c r="F39028">
        <v>62.2</v>
      </c>
      <c r="G39028">
        <v>55</v>
      </c>
      <c r="H39028">
        <v>1056</v>
      </c>
      <c r="I39028">
        <v>4.8099999999999996</v>
      </c>
      <c r="J39028">
        <v>4.84</v>
      </c>
      <c r="K39028">
        <v>3</v>
      </c>
    </row>
    <row r="39029" spans="1:11" x14ac:dyDescent="0.25">
      <c r="A39029">
        <v>39028</v>
      </c>
      <c r="B39029">
        <v>0.43</v>
      </c>
      <c r="C39029" t="s">
        <v>10</v>
      </c>
      <c r="D39029" t="s">
        <v>27</v>
      </c>
      <c r="E39029" t="s">
        <v>21</v>
      </c>
      <c r="F39029">
        <v>60.1</v>
      </c>
      <c r="G39029">
        <v>57</v>
      </c>
      <c r="H39029">
        <v>1056</v>
      </c>
      <c r="I39029">
        <v>4.88</v>
      </c>
      <c r="J39029">
        <v>4.91</v>
      </c>
      <c r="K39029">
        <v>2.94</v>
      </c>
    </row>
    <row r="39030" spans="1:11" x14ac:dyDescent="0.25">
      <c r="A39030">
        <v>39029</v>
      </c>
      <c r="B39030">
        <v>0.52</v>
      </c>
      <c r="C39030" t="s">
        <v>15</v>
      </c>
      <c r="D39030" t="s">
        <v>23</v>
      </c>
      <c r="E39030" t="s">
        <v>14</v>
      </c>
      <c r="F39030">
        <v>57.6</v>
      </c>
      <c r="G39030">
        <v>61</v>
      </c>
      <c r="H39030">
        <v>1056</v>
      </c>
      <c r="I39030">
        <v>5.34</v>
      </c>
      <c r="J39030">
        <v>5.32</v>
      </c>
      <c r="K39030">
        <v>3.07</v>
      </c>
    </row>
    <row r="39031" spans="1:11" x14ac:dyDescent="0.25">
      <c r="A39031">
        <v>39030</v>
      </c>
      <c r="B39031">
        <v>0.39</v>
      </c>
      <c r="C39031" t="s">
        <v>10</v>
      </c>
      <c r="D39031" t="s">
        <v>11</v>
      </c>
      <c r="E39031" t="s">
        <v>21</v>
      </c>
      <c r="F39031">
        <v>61.7</v>
      </c>
      <c r="G39031">
        <v>56</v>
      </c>
      <c r="H39031">
        <v>1056</v>
      </c>
      <c r="I39031">
        <v>4.7300000000000004</v>
      </c>
      <c r="J39031">
        <v>4.75</v>
      </c>
      <c r="K39031">
        <v>2.92</v>
      </c>
    </row>
    <row r="39032" spans="1:11" x14ac:dyDescent="0.25">
      <c r="A39032">
        <v>39031</v>
      </c>
      <c r="B39032">
        <v>0.36</v>
      </c>
      <c r="C39032" t="s">
        <v>10</v>
      </c>
      <c r="D39032" t="s">
        <v>27</v>
      </c>
      <c r="E39032" t="s">
        <v>22</v>
      </c>
      <c r="F39032">
        <v>60.9</v>
      </c>
      <c r="G39032">
        <v>55</v>
      </c>
      <c r="H39032">
        <v>1056</v>
      </c>
      <c r="I39032">
        <v>4.6399999999999997</v>
      </c>
      <c r="J39032">
        <v>4.68</v>
      </c>
      <c r="K39032">
        <v>2.84</v>
      </c>
    </row>
    <row r="39033" spans="1:11" x14ac:dyDescent="0.25">
      <c r="A39033">
        <v>39032</v>
      </c>
      <c r="B39033">
        <v>0.41</v>
      </c>
      <c r="C39033" t="s">
        <v>10</v>
      </c>
      <c r="D39033" t="s">
        <v>17</v>
      </c>
      <c r="E39033" t="s">
        <v>18</v>
      </c>
      <c r="F39033">
        <v>61.2</v>
      </c>
      <c r="G39033">
        <v>56</v>
      </c>
      <c r="H39033">
        <v>1056</v>
      </c>
      <c r="I39033">
        <v>4.7699999999999996</v>
      </c>
      <c r="J39033">
        <v>4.8099999999999996</v>
      </c>
      <c r="K39033">
        <v>2.93</v>
      </c>
    </row>
    <row r="39034" spans="1:11" x14ac:dyDescent="0.25">
      <c r="A39034">
        <v>39033</v>
      </c>
      <c r="B39034">
        <v>0.41</v>
      </c>
      <c r="C39034" t="s">
        <v>10</v>
      </c>
      <c r="D39034" t="s">
        <v>23</v>
      </c>
      <c r="E39034" t="s">
        <v>14</v>
      </c>
      <c r="F39034">
        <v>62.2</v>
      </c>
      <c r="G39034">
        <v>55</v>
      </c>
      <c r="H39034">
        <v>1056</v>
      </c>
      <c r="I39034">
        <v>4.76</v>
      </c>
      <c r="J39034">
        <v>4.79</v>
      </c>
      <c r="K39034">
        <v>2.97</v>
      </c>
    </row>
    <row r="39035" spans="1:11" x14ac:dyDescent="0.25">
      <c r="A39035">
        <v>39034</v>
      </c>
      <c r="B39035">
        <v>0.41</v>
      </c>
      <c r="C39035" t="s">
        <v>10</v>
      </c>
      <c r="D39035" t="s">
        <v>23</v>
      </c>
      <c r="E39035" t="s">
        <v>14</v>
      </c>
      <c r="F39035">
        <v>61.7</v>
      </c>
      <c r="G39035">
        <v>56</v>
      </c>
      <c r="H39035">
        <v>1056</v>
      </c>
      <c r="I39035">
        <v>4.76</v>
      </c>
      <c r="J39035">
        <v>4.8</v>
      </c>
      <c r="K39035">
        <v>2.95</v>
      </c>
    </row>
    <row r="39036" spans="1:11" x14ac:dyDescent="0.25">
      <c r="A39036">
        <v>39035</v>
      </c>
      <c r="B39036">
        <v>0.41</v>
      </c>
      <c r="C39036" t="s">
        <v>10</v>
      </c>
      <c r="D39036" t="s">
        <v>23</v>
      </c>
      <c r="E39036" t="s">
        <v>14</v>
      </c>
      <c r="F39036">
        <v>61.3</v>
      </c>
      <c r="G39036">
        <v>55</v>
      </c>
      <c r="H39036">
        <v>1056</v>
      </c>
      <c r="I39036">
        <v>4.8099999999999996</v>
      </c>
      <c r="J39036">
        <v>4.8499999999999996</v>
      </c>
      <c r="K39036">
        <v>2.96</v>
      </c>
    </row>
    <row r="39037" spans="1:11" x14ac:dyDescent="0.25">
      <c r="A39037">
        <v>39036</v>
      </c>
      <c r="B39037">
        <v>0.37</v>
      </c>
      <c r="C39037" t="s">
        <v>10</v>
      </c>
      <c r="D39037" t="s">
        <v>27</v>
      </c>
      <c r="E39037" t="s">
        <v>29</v>
      </c>
      <c r="F39037">
        <v>62.1</v>
      </c>
      <c r="G39037">
        <v>55</v>
      </c>
      <c r="H39037">
        <v>1056</v>
      </c>
      <c r="I39037">
        <v>4.5999999999999996</v>
      </c>
      <c r="J39037">
        <v>4.6399999999999997</v>
      </c>
      <c r="K39037">
        <v>2.87</v>
      </c>
    </row>
    <row r="39038" spans="1:11" x14ac:dyDescent="0.25">
      <c r="A39038">
        <v>39037</v>
      </c>
      <c r="B39038">
        <v>0.37</v>
      </c>
      <c r="C39038" t="s">
        <v>10</v>
      </c>
      <c r="D39038" t="s">
        <v>27</v>
      </c>
      <c r="E39038" t="s">
        <v>29</v>
      </c>
      <c r="F39038">
        <v>61.4</v>
      </c>
      <c r="G39038">
        <v>55</v>
      </c>
      <c r="H39038">
        <v>1056</v>
      </c>
      <c r="I39038">
        <v>4.63</v>
      </c>
      <c r="J39038">
        <v>4.66</v>
      </c>
      <c r="K39038">
        <v>2.85</v>
      </c>
    </row>
    <row r="39039" spans="1:11" x14ac:dyDescent="0.25">
      <c r="A39039">
        <v>39038</v>
      </c>
      <c r="B39039">
        <v>0.37</v>
      </c>
      <c r="C39039" t="s">
        <v>10</v>
      </c>
      <c r="D39039" t="s">
        <v>27</v>
      </c>
      <c r="E39039" t="s">
        <v>29</v>
      </c>
      <c r="F39039">
        <v>61.2</v>
      </c>
      <c r="G39039">
        <v>56</v>
      </c>
      <c r="H39039">
        <v>1056</v>
      </c>
      <c r="I39039">
        <v>4.6500000000000004</v>
      </c>
      <c r="J39039">
        <v>4.67</v>
      </c>
      <c r="K39039">
        <v>2.85</v>
      </c>
    </row>
    <row r="39040" spans="1:11" x14ac:dyDescent="0.25">
      <c r="A39040">
        <v>39039</v>
      </c>
      <c r="B39040">
        <v>0.37</v>
      </c>
      <c r="C39040" t="s">
        <v>10</v>
      </c>
      <c r="D39040" t="s">
        <v>27</v>
      </c>
      <c r="E39040" t="s">
        <v>29</v>
      </c>
      <c r="F39040">
        <v>62.1</v>
      </c>
      <c r="G39040">
        <v>54</v>
      </c>
      <c r="H39040">
        <v>1056</v>
      </c>
      <c r="I39040">
        <v>4.5999999999999996</v>
      </c>
      <c r="J39040">
        <v>4.6399999999999997</v>
      </c>
      <c r="K39040">
        <v>2.87</v>
      </c>
    </row>
    <row r="39041" spans="1:11" x14ac:dyDescent="0.25">
      <c r="A39041">
        <v>39040</v>
      </c>
      <c r="B39041">
        <v>0.37</v>
      </c>
      <c r="C39041" t="s">
        <v>10</v>
      </c>
      <c r="D39041" t="s">
        <v>27</v>
      </c>
      <c r="E39041" t="s">
        <v>29</v>
      </c>
      <c r="F39041">
        <v>61.2</v>
      </c>
      <c r="G39041">
        <v>56</v>
      </c>
      <c r="H39041">
        <v>1056</v>
      </c>
      <c r="I39041">
        <v>4.6100000000000003</v>
      </c>
      <c r="J39041">
        <v>4.6399999999999997</v>
      </c>
      <c r="K39041">
        <v>2.83</v>
      </c>
    </row>
    <row r="39042" spans="1:11" x14ac:dyDescent="0.25">
      <c r="A39042">
        <v>39041</v>
      </c>
      <c r="B39042">
        <v>0.37</v>
      </c>
      <c r="C39042" t="s">
        <v>10</v>
      </c>
      <c r="D39042" t="s">
        <v>27</v>
      </c>
      <c r="E39042" t="s">
        <v>29</v>
      </c>
      <c r="F39042">
        <v>61.5</v>
      </c>
      <c r="G39042">
        <v>56</v>
      </c>
      <c r="H39042">
        <v>1056</v>
      </c>
      <c r="I39042">
        <v>4.5999999999999996</v>
      </c>
      <c r="J39042">
        <v>4.6399999999999997</v>
      </c>
      <c r="K39042">
        <v>2.84</v>
      </c>
    </row>
    <row r="39043" spans="1:11" x14ac:dyDescent="0.25">
      <c r="A39043">
        <v>39042</v>
      </c>
      <c r="B39043">
        <v>0.36</v>
      </c>
      <c r="C39043" t="s">
        <v>10</v>
      </c>
      <c r="D39043" t="s">
        <v>25</v>
      </c>
      <c r="E39043" t="s">
        <v>29</v>
      </c>
      <c r="F39043">
        <v>62.5</v>
      </c>
      <c r="G39043">
        <v>54</v>
      </c>
      <c r="H39043">
        <v>1056</v>
      </c>
      <c r="I39043">
        <v>4.54</v>
      </c>
      <c r="J39043">
        <v>4.58</v>
      </c>
      <c r="K39043">
        <v>2.85</v>
      </c>
    </row>
    <row r="39044" spans="1:11" x14ac:dyDescent="0.25">
      <c r="A39044">
        <v>39043</v>
      </c>
      <c r="B39044">
        <v>0.39</v>
      </c>
      <c r="C39044" t="s">
        <v>15</v>
      </c>
      <c r="D39044" t="s">
        <v>28</v>
      </c>
      <c r="E39044" t="s">
        <v>21</v>
      </c>
      <c r="F39044">
        <v>58.1</v>
      </c>
      <c r="G39044">
        <v>60</v>
      </c>
      <c r="H39044">
        <v>1056</v>
      </c>
      <c r="I39044">
        <v>4.82</v>
      </c>
      <c r="J39044">
        <v>4.8499999999999996</v>
      </c>
      <c r="K39044">
        <v>2.81</v>
      </c>
    </row>
    <row r="39045" spans="1:11" x14ac:dyDescent="0.25">
      <c r="A39045">
        <v>39044</v>
      </c>
      <c r="B39045">
        <v>0.4</v>
      </c>
      <c r="C39045" t="s">
        <v>13</v>
      </c>
      <c r="D39045" t="s">
        <v>11</v>
      </c>
      <c r="E39045" t="s">
        <v>21</v>
      </c>
      <c r="F39045">
        <v>61.4</v>
      </c>
      <c r="G39045">
        <v>56</v>
      </c>
      <c r="H39045">
        <v>1056</v>
      </c>
      <c r="I39045">
        <v>4.8099999999999996</v>
      </c>
      <c r="J39045">
        <v>4.74</v>
      </c>
      <c r="K39045">
        <v>2.93</v>
      </c>
    </row>
    <row r="39046" spans="1:11" x14ac:dyDescent="0.25">
      <c r="A39046">
        <v>39045</v>
      </c>
      <c r="B39046">
        <v>0.41</v>
      </c>
      <c r="C39046" t="s">
        <v>13</v>
      </c>
      <c r="D39046" t="s">
        <v>27</v>
      </c>
      <c r="E39046" t="s">
        <v>21</v>
      </c>
      <c r="F39046">
        <v>62.2</v>
      </c>
      <c r="G39046">
        <v>58</v>
      </c>
      <c r="H39046">
        <v>1056</v>
      </c>
      <c r="I39046">
        <v>4.82</v>
      </c>
      <c r="J39046">
        <v>4.76</v>
      </c>
      <c r="K39046">
        <v>2.98</v>
      </c>
    </row>
    <row r="39047" spans="1:11" x14ac:dyDescent="0.25">
      <c r="A39047">
        <v>39046</v>
      </c>
      <c r="B39047">
        <v>0.52</v>
      </c>
      <c r="C39047" t="s">
        <v>20</v>
      </c>
      <c r="D39047" t="s">
        <v>25</v>
      </c>
      <c r="E39047" t="s">
        <v>12</v>
      </c>
      <c r="F39047">
        <v>62.3</v>
      </c>
      <c r="G39047">
        <v>60</v>
      </c>
      <c r="H39047">
        <v>1057</v>
      </c>
      <c r="I39047">
        <v>5.0999999999999996</v>
      </c>
      <c r="J39047">
        <v>5.13</v>
      </c>
      <c r="K39047">
        <v>3.19</v>
      </c>
    </row>
    <row r="39048" spans="1:11" x14ac:dyDescent="0.25">
      <c r="A39048">
        <v>39047</v>
      </c>
      <c r="B39048">
        <v>0.41</v>
      </c>
      <c r="C39048" t="s">
        <v>20</v>
      </c>
      <c r="D39048" t="s">
        <v>11</v>
      </c>
      <c r="E39048" t="s">
        <v>22</v>
      </c>
      <c r="F39048">
        <v>60</v>
      </c>
      <c r="G39048">
        <v>61</v>
      </c>
      <c r="H39048">
        <v>1057</v>
      </c>
      <c r="I39048">
        <v>4.78</v>
      </c>
      <c r="J39048">
        <v>4.8600000000000003</v>
      </c>
      <c r="K39048">
        <v>2.89</v>
      </c>
    </row>
    <row r="39049" spans="1:11" x14ac:dyDescent="0.25">
      <c r="A39049">
        <v>39048</v>
      </c>
      <c r="B39049">
        <v>0.41</v>
      </c>
      <c r="C39049" t="s">
        <v>20</v>
      </c>
      <c r="D39049" t="s">
        <v>11</v>
      </c>
      <c r="E39049" t="s">
        <v>22</v>
      </c>
      <c r="F39049">
        <v>59.8</v>
      </c>
      <c r="G39049">
        <v>62</v>
      </c>
      <c r="H39049">
        <v>1057</v>
      </c>
      <c r="I39049">
        <v>4.79</v>
      </c>
      <c r="J39049">
        <v>4.84</v>
      </c>
      <c r="K39049">
        <v>2.88</v>
      </c>
    </row>
    <row r="39050" spans="1:11" x14ac:dyDescent="0.25">
      <c r="A39050">
        <v>39049</v>
      </c>
      <c r="B39050">
        <v>0.41</v>
      </c>
      <c r="C39050" t="s">
        <v>10</v>
      </c>
      <c r="D39050" t="s">
        <v>11</v>
      </c>
      <c r="E39050" t="s">
        <v>22</v>
      </c>
      <c r="F39050">
        <v>62.1</v>
      </c>
      <c r="G39050">
        <v>56</v>
      </c>
      <c r="H39050">
        <v>1057</v>
      </c>
      <c r="I39050">
        <v>4.76</v>
      </c>
      <c r="J39050">
        <v>4.78</v>
      </c>
      <c r="K39050">
        <v>2.96</v>
      </c>
    </row>
    <row r="39051" spans="1:11" x14ac:dyDescent="0.25">
      <c r="A39051">
        <v>39050</v>
      </c>
      <c r="B39051">
        <v>0.41</v>
      </c>
      <c r="C39051" t="s">
        <v>13</v>
      </c>
      <c r="D39051" t="s">
        <v>11</v>
      </c>
      <c r="E39051" t="s">
        <v>22</v>
      </c>
      <c r="F39051">
        <v>61.2</v>
      </c>
      <c r="G39051">
        <v>58</v>
      </c>
      <c r="H39051">
        <v>1057</v>
      </c>
      <c r="I39051">
        <v>4.74</v>
      </c>
      <c r="J39051">
        <v>4.8</v>
      </c>
      <c r="K39051">
        <v>2.92</v>
      </c>
    </row>
    <row r="39052" spans="1:11" x14ac:dyDescent="0.25">
      <c r="A39052">
        <v>39051</v>
      </c>
      <c r="B39052">
        <v>0.55000000000000004</v>
      </c>
      <c r="C39052" t="s">
        <v>10</v>
      </c>
      <c r="D39052" t="s">
        <v>23</v>
      </c>
      <c r="E39052" t="s">
        <v>12</v>
      </c>
      <c r="F39052">
        <v>62.2</v>
      </c>
      <c r="G39052">
        <v>54</v>
      </c>
      <c r="H39052">
        <v>1057</v>
      </c>
      <c r="I39052">
        <v>5.28</v>
      </c>
      <c r="J39052">
        <v>5.3</v>
      </c>
      <c r="K39052">
        <v>3.29</v>
      </c>
    </row>
    <row r="39053" spans="1:11" x14ac:dyDescent="0.25">
      <c r="A39053">
        <v>39052</v>
      </c>
      <c r="B39053">
        <v>0.54</v>
      </c>
      <c r="C39053" t="s">
        <v>10</v>
      </c>
      <c r="D39053" t="s">
        <v>17</v>
      </c>
      <c r="E39053" t="s">
        <v>14</v>
      </c>
      <c r="F39053">
        <v>62.1</v>
      </c>
      <c r="G39053">
        <v>54</v>
      </c>
      <c r="H39053">
        <v>1057</v>
      </c>
      <c r="I39053">
        <v>5.24</v>
      </c>
      <c r="J39053">
        <v>5.26</v>
      </c>
      <c r="K39053">
        <v>3.26</v>
      </c>
    </row>
    <row r="39054" spans="1:11" x14ac:dyDescent="0.25">
      <c r="A39054">
        <v>39053</v>
      </c>
      <c r="B39054">
        <v>0.54</v>
      </c>
      <c r="C39054" t="s">
        <v>10</v>
      </c>
      <c r="D39054" t="s">
        <v>17</v>
      </c>
      <c r="E39054" t="s">
        <v>14</v>
      </c>
      <c r="F39054">
        <v>62</v>
      </c>
      <c r="G39054">
        <v>55</v>
      </c>
      <c r="H39054">
        <v>1057</v>
      </c>
      <c r="I39054">
        <v>5.21</v>
      </c>
      <c r="J39054">
        <v>5.25</v>
      </c>
      <c r="K39054">
        <v>3.24</v>
      </c>
    </row>
    <row r="39055" spans="1:11" x14ac:dyDescent="0.25">
      <c r="A39055">
        <v>39054</v>
      </c>
      <c r="B39055">
        <v>0.54</v>
      </c>
      <c r="C39055" t="s">
        <v>10</v>
      </c>
      <c r="D39055" t="s">
        <v>17</v>
      </c>
      <c r="E39055" t="s">
        <v>14</v>
      </c>
      <c r="F39055">
        <v>61.9</v>
      </c>
      <c r="G39055">
        <v>54</v>
      </c>
      <c r="H39055">
        <v>1057</v>
      </c>
      <c r="I39055">
        <v>5.25</v>
      </c>
      <c r="J39055">
        <v>5.28</v>
      </c>
      <c r="K39055">
        <v>3.26</v>
      </c>
    </row>
    <row r="39056" spans="1:11" x14ac:dyDescent="0.25">
      <c r="A39056">
        <v>39055</v>
      </c>
      <c r="B39056">
        <v>0.38</v>
      </c>
      <c r="C39056" t="s">
        <v>20</v>
      </c>
      <c r="D39056" t="s">
        <v>25</v>
      </c>
      <c r="E39056" t="s">
        <v>16</v>
      </c>
      <c r="F39056">
        <v>62.1</v>
      </c>
      <c r="G39056">
        <v>54.7</v>
      </c>
      <c r="H39056">
        <v>1058</v>
      </c>
      <c r="I39056">
        <v>4.63</v>
      </c>
      <c r="J39056">
        <v>4.66</v>
      </c>
      <c r="K39056">
        <v>2.89</v>
      </c>
    </row>
    <row r="39057" spans="1:11" x14ac:dyDescent="0.25">
      <c r="A39057">
        <v>39056</v>
      </c>
      <c r="B39057">
        <v>0.39</v>
      </c>
      <c r="C39057" t="s">
        <v>15</v>
      </c>
      <c r="D39057" t="s">
        <v>25</v>
      </c>
      <c r="E39057" t="s">
        <v>21</v>
      </c>
      <c r="F39057">
        <v>57.7</v>
      </c>
      <c r="G39057">
        <v>61</v>
      </c>
      <c r="H39057">
        <v>1058</v>
      </c>
      <c r="I39057">
        <v>4.91</v>
      </c>
      <c r="J39057">
        <v>4.8</v>
      </c>
      <c r="K39057">
        <v>2.8</v>
      </c>
    </row>
    <row r="39058" spans="1:11" x14ac:dyDescent="0.25">
      <c r="A39058">
        <v>39057</v>
      </c>
      <c r="B39058">
        <v>0.39</v>
      </c>
      <c r="C39058" t="s">
        <v>20</v>
      </c>
      <c r="D39058" t="s">
        <v>25</v>
      </c>
      <c r="E39058" t="s">
        <v>21</v>
      </c>
      <c r="F39058">
        <v>63.5</v>
      </c>
      <c r="G39058">
        <v>58</v>
      </c>
      <c r="H39058">
        <v>1058</v>
      </c>
      <c r="I39058">
        <v>4.6500000000000004</v>
      </c>
      <c r="J39058">
        <v>4.6100000000000003</v>
      </c>
      <c r="K39058">
        <v>2.94</v>
      </c>
    </row>
    <row r="39059" spans="1:11" x14ac:dyDescent="0.25">
      <c r="A39059">
        <v>39058</v>
      </c>
      <c r="B39059">
        <v>0.56999999999999995</v>
      </c>
      <c r="C39059" t="s">
        <v>13</v>
      </c>
      <c r="D39059" t="s">
        <v>11</v>
      </c>
      <c r="E39059" t="s">
        <v>12</v>
      </c>
      <c r="F39059">
        <v>62.5</v>
      </c>
      <c r="G39059">
        <v>54</v>
      </c>
      <c r="H39059">
        <v>1058</v>
      </c>
      <c r="I39059">
        <v>5.35</v>
      </c>
      <c r="J39059">
        <v>5.3</v>
      </c>
      <c r="K39059">
        <v>3.33</v>
      </c>
    </row>
    <row r="39060" spans="1:11" x14ac:dyDescent="0.25">
      <c r="A39060">
        <v>39059</v>
      </c>
      <c r="B39060">
        <v>0.56999999999999995</v>
      </c>
      <c r="C39060" t="s">
        <v>13</v>
      </c>
      <c r="D39060" t="s">
        <v>11</v>
      </c>
      <c r="E39060" t="s">
        <v>12</v>
      </c>
      <c r="F39060">
        <v>62.5</v>
      </c>
      <c r="G39060">
        <v>54</v>
      </c>
      <c r="H39060">
        <v>1058</v>
      </c>
      <c r="I39060">
        <v>5.35</v>
      </c>
      <c r="J39060">
        <v>5.3</v>
      </c>
      <c r="K39060">
        <v>3.33</v>
      </c>
    </row>
    <row r="39061" spans="1:11" x14ac:dyDescent="0.25">
      <c r="A39061">
        <v>39060</v>
      </c>
      <c r="B39061">
        <v>0.47</v>
      </c>
      <c r="C39061" t="s">
        <v>10</v>
      </c>
      <c r="D39061" t="s">
        <v>23</v>
      </c>
      <c r="E39061" t="s">
        <v>18</v>
      </c>
      <c r="F39061">
        <v>62.7</v>
      </c>
      <c r="G39061">
        <v>55</v>
      </c>
      <c r="H39061">
        <v>1058</v>
      </c>
      <c r="I39061">
        <v>5.08</v>
      </c>
      <c r="J39061">
        <v>4.95</v>
      </c>
      <c r="K39061">
        <v>3.15</v>
      </c>
    </row>
    <row r="39062" spans="1:11" x14ac:dyDescent="0.25">
      <c r="A39062">
        <v>39061</v>
      </c>
      <c r="B39062">
        <v>0.7</v>
      </c>
      <c r="C39062" t="s">
        <v>24</v>
      </c>
      <c r="D39062" t="s">
        <v>23</v>
      </c>
      <c r="E39062" t="s">
        <v>26</v>
      </c>
      <c r="F39062">
        <v>66.5</v>
      </c>
      <c r="G39062">
        <v>57</v>
      </c>
      <c r="H39062">
        <v>1058</v>
      </c>
      <c r="I39062">
        <v>5.51</v>
      </c>
      <c r="J39062">
        <v>5.4</v>
      </c>
      <c r="K39062">
        <v>3.64</v>
      </c>
    </row>
    <row r="39063" spans="1:11" x14ac:dyDescent="0.25">
      <c r="A39063">
        <v>39062</v>
      </c>
      <c r="B39063">
        <v>0.47</v>
      </c>
      <c r="C39063" t="s">
        <v>20</v>
      </c>
      <c r="D39063" t="s">
        <v>25</v>
      </c>
      <c r="E39063" t="s">
        <v>12</v>
      </c>
      <c r="F39063">
        <v>63.3</v>
      </c>
      <c r="G39063">
        <v>59</v>
      </c>
      <c r="H39063">
        <v>1058</v>
      </c>
      <c r="I39063">
        <v>4.9000000000000004</v>
      </c>
      <c r="J39063">
        <v>4.8600000000000003</v>
      </c>
      <c r="K39063">
        <v>3.09</v>
      </c>
    </row>
    <row r="39064" spans="1:11" x14ac:dyDescent="0.25">
      <c r="A39064">
        <v>39063</v>
      </c>
      <c r="B39064">
        <v>0.52</v>
      </c>
      <c r="C39064" t="s">
        <v>20</v>
      </c>
      <c r="D39064" t="s">
        <v>11</v>
      </c>
      <c r="E39064" t="s">
        <v>12</v>
      </c>
      <c r="F39064">
        <v>64</v>
      </c>
      <c r="G39064">
        <v>55</v>
      </c>
      <c r="H39064">
        <v>1059</v>
      </c>
      <c r="I39064">
        <v>5.07</v>
      </c>
      <c r="J39064">
        <v>5.1100000000000003</v>
      </c>
      <c r="K39064">
        <v>3.26</v>
      </c>
    </row>
    <row r="39065" spans="1:11" x14ac:dyDescent="0.25">
      <c r="A39065">
        <v>39064</v>
      </c>
      <c r="B39065">
        <v>0.36</v>
      </c>
      <c r="C39065" t="s">
        <v>10</v>
      </c>
      <c r="D39065" t="s">
        <v>25</v>
      </c>
      <c r="E39065" t="s">
        <v>21</v>
      </c>
      <c r="F39065">
        <v>61.4</v>
      </c>
      <c r="G39065">
        <v>56</v>
      </c>
      <c r="H39065">
        <v>1059</v>
      </c>
      <c r="I39065">
        <v>4.6100000000000003</v>
      </c>
      <c r="J39065">
        <v>4.6399999999999997</v>
      </c>
      <c r="K39065">
        <v>2.84</v>
      </c>
    </row>
    <row r="39066" spans="1:11" x14ac:dyDescent="0.25">
      <c r="A39066">
        <v>39065</v>
      </c>
      <c r="B39066">
        <v>0.4</v>
      </c>
      <c r="C39066" t="s">
        <v>10</v>
      </c>
      <c r="D39066" t="s">
        <v>27</v>
      </c>
      <c r="E39066" t="s">
        <v>22</v>
      </c>
      <c r="F39066">
        <v>61.2</v>
      </c>
      <c r="G39066">
        <v>56</v>
      </c>
      <c r="H39066">
        <v>1059</v>
      </c>
      <c r="I39066">
        <v>4.74</v>
      </c>
      <c r="J39066">
        <v>4.8</v>
      </c>
      <c r="K39066">
        <v>2.92</v>
      </c>
    </row>
    <row r="39067" spans="1:11" x14ac:dyDescent="0.25">
      <c r="A39067">
        <v>39066</v>
      </c>
      <c r="B39067">
        <v>0.4</v>
      </c>
      <c r="C39067" t="s">
        <v>10</v>
      </c>
      <c r="D39067" t="s">
        <v>27</v>
      </c>
      <c r="E39067" t="s">
        <v>22</v>
      </c>
      <c r="F39067">
        <v>62.2</v>
      </c>
      <c r="G39067">
        <v>54</v>
      </c>
      <c r="H39067">
        <v>1059</v>
      </c>
      <c r="I39067">
        <v>4.7300000000000004</v>
      </c>
      <c r="J39067">
        <v>4.76</v>
      </c>
      <c r="K39067">
        <v>2.95</v>
      </c>
    </row>
    <row r="39068" spans="1:11" x14ac:dyDescent="0.25">
      <c r="A39068">
        <v>39067</v>
      </c>
      <c r="B39068">
        <v>0.4</v>
      </c>
      <c r="C39068" t="s">
        <v>10</v>
      </c>
      <c r="D39068" t="s">
        <v>27</v>
      </c>
      <c r="E39068" t="s">
        <v>22</v>
      </c>
      <c r="F39068">
        <v>61.5</v>
      </c>
      <c r="G39068">
        <v>57</v>
      </c>
      <c r="H39068">
        <v>1059</v>
      </c>
      <c r="I39068">
        <v>4.74</v>
      </c>
      <c r="J39068">
        <v>4.79</v>
      </c>
      <c r="K39068">
        <v>2.93</v>
      </c>
    </row>
    <row r="39069" spans="1:11" x14ac:dyDescent="0.25">
      <c r="A39069">
        <v>39068</v>
      </c>
      <c r="B39069">
        <v>0.4</v>
      </c>
      <c r="C39069" t="s">
        <v>10</v>
      </c>
      <c r="D39069" t="s">
        <v>27</v>
      </c>
      <c r="E39069" t="s">
        <v>22</v>
      </c>
      <c r="F39069">
        <v>61.8</v>
      </c>
      <c r="G39069">
        <v>53</v>
      </c>
      <c r="H39069">
        <v>1059</v>
      </c>
      <c r="I39069">
        <v>4.75</v>
      </c>
      <c r="J39069">
        <v>4.7699999999999996</v>
      </c>
      <c r="K39069">
        <v>2.94</v>
      </c>
    </row>
    <row r="39070" spans="1:11" x14ac:dyDescent="0.25">
      <c r="A39070">
        <v>39069</v>
      </c>
      <c r="B39070">
        <v>0.4</v>
      </c>
      <c r="C39070" t="s">
        <v>10</v>
      </c>
      <c r="D39070" t="s">
        <v>28</v>
      </c>
      <c r="E39070" t="s">
        <v>16</v>
      </c>
      <c r="F39070">
        <v>62.3</v>
      </c>
      <c r="G39070">
        <v>56</v>
      </c>
      <c r="H39070">
        <v>1059</v>
      </c>
      <c r="I39070">
        <v>4.74</v>
      </c>
      <c r="J39070">
        <v>4.7699999999999996</v>
      </c>
      <c r="K39070">
        <v>2.96</v>
      </c>
    </row>
    <row r="39071" spans="1:11" x14ac:dyDescent="0.25">
      <c r="A39071">
        <v>39070</v>
      </c>
      <c r="B39071">
        <v>0.52</v>
      </c>
      <c r="C39071" t="s">
        <v>10</v>
      </c>
      <c r="D39071" t="s">
        <v>25</v>
      </c>
      <c r="E39071" t="s">
        <v>12</v>
      </c>
      <c r="F39071">
        <v>61.8</v>
      </c>
      <c r="G39071">
        <v>55</v>
      </c>
      <c r="H39071">
        <v>1059</v>
      </c>
      <c r="I39071">
        <v>5.17</v>
      </c>
      <c r="J39071">
        <v>5.21</v>
      </c>
      <c r="K39071">
        <v>3.21</v>
      </c>
    </row>
    <row r="39072" spans="1:11" x14ac:dyDescent="0.25">
      <c r="A39072">
        <v>39071</v>
      </c>
      <c r="B39072">
        <v>0.4</v>
      </c>
      <c r="C39072" t="s">
        <v>15</v>
      </c>
      <c r="D39072" t="s">
        <v>11</v>
      </c>
      <c r="E39072" t="s">
        <v>21</v>
      </c>
      <c r="F39072">
        <v>58.5</v>
      </c>
      <c r="G39072">
        <v>60</v>
      </c>
      <c r="H39072">
        <v>1059</v>
      </c>
      <c r="I39072">
        <v>4.82</v>
      </c>
      <c r="J39072">
        <v>4.8600000000000003</v>
      </c>
      <c r="K39072">
        <v>2.83</v>
      </c>
    </row>
    <row r="39073" spans="1:11" x14ac:dyDescent="0.25">
      <c r="A39073">
        <v>39072</v>
      </c>
      <c r="B39073">
        <v>0.44</v>
      </c>
      <c r="C39073" t="s">
        <v>15</v>
      </c>
      <c r="D39073" t="s">
        <v>11</v>
      </c>
      <c r="E39073" t="s">
        <v>18</v>
      </c>
      <c r="F39073">
        <v>62.2</v>
      </c>
      <c r="G39073">
        <v>62</v>
      </c>
      <c r="H39073">
        <v>1059</v>
      </c>
      <c r="I39073">
        <v>4.79</v>
      </c>
      <c r="J39073">
        <v>4.8499999999999996</v>
      </c>
      <c r="K39073">
        <v>3</v>
      </c>
    </row>
    <row r="39074" spans="1:11" x14ac:dyDescent="0.25">
      <c r="A39074">
        <v>39073</v>
      </c>
      <c r="B39074">
        <v>0.55000000000000004</v>
      </c>
      <c r="C39074" t="s">
        <v>10</v>
      </c>
      <c r="D39074" t="s">
        <v>19</v>
      </c>
      <c r="E39074" t="s">
        <v>14</v>
      </c>
      <c r="F39074">
        <v>62.5</v>
      </c>
      <c r="G39074">
        <v>57</v>
      </c>
      <c r="H39074">
        <v>1059</v>
      </c>
      <c r="I39074">
        <v>5.24</v>
      </c>
      <c r="J39074">
        <v>5.22</v>
      </c>
      <c r="K39074">
        <v>3.27</v>
      </c>
    </row>
    <row r="39075" spans="1:11" x14ac:dyDescent="0.25">
      <c r="A39075">
        <v>39074</v>
      </c>
      <c r="B39075">
        <v>0.5</v>
      </c>
      <c r="C39075" t="s">
        <v>20</v>
      </c>
      <c r="D39075" t="s">
        <v>19</v>
      </c>
      <c r="E39075" t="s">
        <v>18</v>
      </c>
      <c r="F39075">
        <v>63.2</v>
      </c>
      <c r="G39075">
        <v>60</v>
      </c>
      <c r="H39075">
        <v>1059</v>
      </c>
      <c r="I39075">
        <v>5.0599999999999996</v>
      </c>
      <c r="J39075">
        <v>5.01</v>
      </c>
      <c r="K39075">
        <v>3.18</v>
      </c>
    </row>
    <row r="39076" spans="1:11" x14ac:dyDescent="0.25">
      <c r="A39076">
        <v>39075</v>
      </c>
      <c r="B39076">
        <v>0.5</v>
      </c>
      <c r="C39076" t="s">
        <v>13</v>
      </c>
      <c r="D39076" t="s">
        <v>17</v>
      </c>
      <c r="E39076" t="s">
        <v>14</v>
      </c>
      <c r="F39076">
        <v>61.7</v>
      </c>
      <c r="G39076">
        <v>58</v>
      </c>
      <c r="H39076">
        <v>1059</v>
      </c>
      <c r="I39076">
        <v>5.15</v>
      </c>
      <c r="J39076">
        <v>5.09</v>
      </c>
      <c r="K39076">
        <v>3.16</v>
      </c>
    </row>
    <row r="39077" spans="1:11" x14ac:dyDescent="0.25">
      <c r="A39077">
        <v>39076</v>
      </c>
      <c r="B39077">
        <v>0.4</v>
      </c>
      <c r="C39077" t="s">
        <v>10</v>
      </c>
      <c r="D39077" t="s">
        <v>25</v>
      </c>
      <c r="E39077" t="s">
        <v>18</v>
      </c>
      <c r="F39077">
        <v>62</v>
      </c>
      <c r="G39077">
        <v>59</v>
      </c>
      <c r="H39077">
        <v>1059</v>
      </c>
      <c r="I39077">
        <v>4.7699999999999996</v>
      </c>
      <c r="J39077">
        <v>4.71</v>
      </c>
      <c r="K39077">
        <v>2.95</v>
      </c>
    </row>
    <row r="39078" spans="1:11" x14ac:dyDescent="0.25">
      <c r="A39078">
        <v>39077</v>
      </c>
      <c r="B39078">
        <v>0.4</v>
      </c>
      <c r="C39078" t="s">
        <v>10</v>
      </c>
      <c r="D39078" t="s">
        <v>25</v>
      </c>
      <c r="E39078" t="s">
        <v>18</v>
      </c>
      <c r="F39078">
        <v>63.4</v>
      </c>
      <c r="G39078">
        <v>54</v>
      </c>
      <c r="H39078">
        <v>1059</v>
      </c>
      <c r="I39078">
        <v>4.7300000000000004</v>
      </c>
      <c r="J39078">
        <v>4.68</v>
      </c>
      <c r="K39078">
        <v>2.99</v>
      </c>
    </row>
    <row r="39079" spans="1:11" x14ac:dyDescent="0.25">
      <c r="A39079">
        <v>39078</v>
      </c>
      <c r="B39079">
        <v>0.59</v>
      </c>
      <c r="C39079" t="s">
        <v>24</v>
      </c>
      <c r="D39079" t="s">
        <v>23</v>
      </c>
      <c r="E39079" t="s">
        <v>12</v>
      </c>
      <c r="F39079">
        <v>64.5</v>
      </c>
      <c r="G39079">
        <v>57</v>
      </c>
      <c r="H39079">
        <v>1059</v>
      </c>
      <c r="I39079">
        <v>5.37</v>
      </c>
      <c r="J39079">
        <v>5.16</v>
      </c>
      <c r="K39079">
        <v>3.42</v>
      </c>
    </row>
    <row r="39080" spans="1:11" x14ac:dyDescent="0.25">
      <c r="A39080">
        <v>39079</v>
      </c>
      <c r="B39080">
        <v>0.41</v>
      </c>
      <c r="C39080" t="s">
        <v>13</v>
      </c>
      <c r="D39080" t="s">
        <v>11</v>
      </c>
      <c r="E39080" t="s">
        <v>14</v>
      </c>
      <c r="F39080">
        <v>62.3</v>
      </c>
      <c r="G39080">
        <v>56</v>
      </c>
      <c r="H39080">
        <v>1059</v>
      </c>
      <c r="I39080">
        <v>4.78</v>
      </c>
      <c r="J39080">
        <v>4.76</v>
      </c>
      <c r="K39080">
        <v>2.97</v>
      </c>
    </row>
    <row r="39081" spans="1:11" x14ac:dyDescent="0.25">
      <c r="A39081">
        <v>39080</v>
      </c>
      <c r="B39081">
        <v>0.31</v>
      </c>
      <c r="C39081" t="s">
        <v>13</v>
      </c>
      <c r="D39081" t="s">
        <v>28</v>
      </c>
      <c r="E39081" t="s">
        <v>22</v>
      </c>
      <c r="F39081">
        <v>61.1</v>
      </c>
      <c r="G39081">
        <v>56</v>
      </c>
      <c r="H39081">
        <v>1060</v>
      </c>
      <c r="I39081">
        <v>4.42</v>
      </c>
      <c r="J39081">
        <v>4.3499999999999996</v>
      </c>
      <c r="K39081">
        <v>2.68</v>
      </c>
    </row>
    <row r="39082" spans="1:11" x14ac:dyDescent="0.25">
      <c r="A39082">
        <v>39081</v>
      </c>
      <c r="B39082">
        <v>0.38</v>
      </c>
      <c r="C39082" t="s">
        <v>10</v>
      </c>
      <c r="D39082" t="s">
        <v>28</v>
      </c>
      <c r="E39082" t="s">
        <v>21</v>
      </c>
      <c r="F39082">
        <v>60.3</v>
      </c>
      <c r="G39082">
        <v>57</v>
      </c>
      <c r="H39082">
        <v>1060</v>
      </c>
      <c r="I39082">
        <v>4.7699999999999996</v>
      </c>
      <c r="J39082">
        <v>4.71</v>
      </c>
      <c r="K39082">
        <v>2.86</v>
      </c>
    </row>
    <row r="39083" spans="1:11" x14ac:dyDescent="0.25">
      <c r="A39083">
        <v>39082</v>
      </c>
      <c r="B39083">
        <v>0.38</v>
      </c>
      <c r="C39083" t="s">
        <v>20</v>
      </c>
      <c r="D39083" t="s">
        <v>25</v>
      </c>
      <c r="E39083" t="s">
        <v>21</v>
      </c>
      <c r="F39083">
        <v>61.9</v>
      </c>
      <c r="G39083">
        <v>59.7</v>
      </c>
      <c r="H39083">
        <v>1060</v>
      </c>
      <c r="I39083">
        <v>4.6399999999999997</v>
      </c>
      <c r="J39083">
        <v>4.6500000000000004</v>
      </c>
      <c r="K39083">
        <v>2.87</v>
      </c>
    </row>
    <row r="39084" spans="1:11" x14ac:dyDescent="0.25">
      <c r="A39084">
        <v>39083</v>
      </c>
      <c r="B39084">
        <v>0.31</v>
      </c>
      <c r="C39084" t="s">
        <v>13</v>
      </c>
      <c r="D39084" t="s">
        <v>11</v>
      </c>
      <c r="E39084" t="s">
        <v>29</v>
      </c>
      <c r="F39084">
        <v>61</v>
      </c>
      <c r="G39084">
        <v>59</v>
      </c>
      <c r="H39084">
        <v>1060</v>
      </c>
      <c r="I39084">
        <v>4.3600000000000003</v>
      </c>
      <c r="J39084">
        <v>4.3899999999999997</v>
      </c>
      <c r="K39084">
        <v>2.67</v>
      </c>
    </row>
    <row r="39085" spans="1:11" x14ac:dyDescent="0.25">
      <c r="A39085">
        <v>39084</v>
      </c>
      <c r="B39085">
        <v>0.31</v>
      </c>
      <c r="C39085" t="s">
        <v>10</v>
      </c>
      <c r="D39085" t="s">
        <v>11</v>
      </c>
      <c r="E39085" t="s">
        <v>29</v>
      </c>
      <c r="F39085">
        <v>61.9</v>
      </c>
      <c r="G39085">
        <v>56</v>
      </c>
      <c r="H39085">
        <v>1060</v>
      </c>
      <c r="I39085">
        <v>4.3499999999999996</v>
      </c>
      <c r="J39085">
        <v>4.37</v>
      </c>
      <c r="K39085">
        <v>2.7</v>
      </c>
    </row>
    <row r="39086" spans="1:11" x14ac:dyDescent="0.25">
      <c r="A39086">
        <v>39085</v>
      </c>
      <c r="B39086">
        <v>0.41</v>
      </c>
      <c r="C39086" t="s">
        <v>15</v>
      </c>
      <c r="D39086" t="s">
        <v>11</v>
      </c>
      <c r="E39086" t="s">
        <v>21</v>
      </c>
      <c r="F39086">
        <v>63.1</v>
      </c>
      <c r="G39086">
        <v>58</v>
      </c>
      <c r="H39086">
        <v>1060</v>
      </c>
      <c r="I39086">
        <v>4.72</v>
      </c>
      <c r="J39086">
        <v>4.75</v>
      </c>
      <c r="K39086">
        <v>2.99</v>
      </c>
    </row>
    <row r="39087" spans="1:11" x14ac:dyDescent="0.25">
      <c r="A39087">
        <v>39086</v>
      </c>
      <c r="B39087">
        <v>0.51</v>
      </c>
      <c r="C39087" t="s">
        <v>10</v>
      </c>
      <c r="D39087" t="s">
        <v>17</v>
      </c>
      <c r="E39087" t="s">
        <v>18</v>
      </c>
      <c r="F39087">
        <v>60.6</v>
      </c>
      <c r="G39087">
        <v>57</v>
      </c>
      <c r="H39087">
        <v>1060</v>
      </c>
      <c r="I39087">
        <v>5.16</v>
      </c>
      <c r="J39087">
        <v>5.21</v>
      </c>
      <c r="K39087">
        <v>3.14</v>
      </c>
    </row>
    <row r="39088" spans="1:11" x14ac:dyDescent="0.25">
      <c r="A39088">
        <v>39087</v>
      </c>
      <c r="B39088">
        <v>0.34</v>
      </c>
      <c r="C39088" t="s">
        <v>10</v>
      </c>
      <c r="D39088" t="s">
        <v>11</v>
      </c>
      <c r="E39088" t="s">
        <v>16</v>
      </c>
      <c r="F39088">
        <v>62.4</v>
      </c>
      <c r="G39088">
        <v>54</v>
      </c>
      <c r="H39088">
        <v>1060</v>
      </c>
      <c r="I39088">
        <v>4.49</v>
      </c>
      <c r="J39088">
        <v>4.45</v>
      </c>
      <c r="K39088">
        <v>2.79</v>
      </c>
    </row>
    <row r="39089" spans="1:11" x14ac:dyDescent="0.25">
      <c r="A39089">
        <v>39088</v>
      </c>
      <c r="B39089">
        <v>0.51</v>
      </c>
      <c r="C39089" t="s">
        <v>15</v>
      </c>
      <c r="D39089" t="s">
        <v>23</v>
      </c>
      <c r="E39089" t="s">
        <v>12</v>
      </c>
      <c r="F39089">
        <v>56.7</v>
      </c>
      <c r="G39089">
        <v>60</v>
      </c>
      <c r="H39089">
        <v>1060</v>
      </c>
      <c r="I39089">
        <v>5.38</v>
      </c>
      <c r="J39089">
        <v>5.35</v>
      </c>
      <c r="K39089">
        <v>3.04</v>
      </c>
    </row>
    <row r="39090" spans="1:11" x14ac:dyDescent="0.25">
      <c r="A39090">
        <v>39089</v>
      </c>
      <c r="B39090">
        <v>0.48</v>
      </c>
      <c r="C39090" t="s">
        <v>10</v>
      </c>
      <c r="D39090" t="s">
        <v>17</v>
      </c>
      <c r="E39090" t="s">
        <v>21</v>
      </c>
      <c r="F39090">
        <v>62.1</v>
      </c>
      <c r="G39090">
        <v>56</v>
      </c>
      <c r="H39090">
        <v>1061</v>
      </c>
      <c r="I39090">
        <v>5.01</v>
      </c>
      <c r="J39090">
        <v>5.04</v>
      </c>
      <c r="K39090">
        <v>3.12</v>
      </c>
    </row>
    <row r="39091" spans="1:11" x14ac:dyDescent="0.25">
      <c r="A39091">
        <v>39090</v>
      </c>
      <c r="B39091">
        <v>0.31</v>
      </c>
      <c r="C39091" t="s">
        <v>10</v>
      </c>
      <c r="D39091" t="s">
        <v>25</v>
      </c>
      <c r="E39091" t="s">
        <v>29</v>
      </c>
      <c r="F39091">
        <v>61.5</v>
      </c>
      <c r="G39091">
        <v>55</v>
      </c>
      <c r="H39091">
        <v>1061</v>
      </c>
      <c r="I39091">
        <v>4.34</v>
      </c>
      <c r="J39091">
        <v>4.37</v>
      </c>
      <c r="K39091">
        <v>2.68</v>
      </c>
    </row>
    <row r="39092" spans="1:11" x14ac:dyDescent="0.25">
      <c r="A39092">
        <v>39091</v>
      </c>
      <c r="B39092">
        <v>0.31</v>
      </c>
      <c r="C39092" t="s">
        <v>10</v>
      </c>
      <c r="D39092" t="s">
        <v>25</v>
      </c>
      <c r="E39092" t="s">
        <v>29</v>
      </c>
      <c r="F39092">
        <v>61.4</v>
      </c>
      <c r="G39092">
        <v>56</v>
      </c>
      <c r="H39092">
        <v>1061</v>
      </c>
      <c r="I39092">
        <v>4.38</v>
      </c>
      <c r="J39092">
        <v>4.41</v>
      </c>
      <c r="K39092">
        <v>2.7</v>
      </c>
    </row>
    <row r="39093" spans="1:11" x14ac:dyDescent="0.25">
      <c r="A39093">
        <v>39092</v>
      </c>
      <c r="B39093">
        <v>0.32</v>
      </c>
      <c r="C39093" t="s">
        <v>10</v>
      </c>
      <c r="D39093" t="s">
        <v>11</v>
      </c>
      <c r="E39093" t="s">
        <v>22</v>
      </c>
      <c r="F39093">
        <v>61.6</v>
      </c>
      <c r="G39093">
        <v>56</v>
      </c>
      <c r="H39093">
        <v>1061</v>
      </c>
      <c r="I39093">
        <v>4.43</v>
      </c>
      <c r="J39093">
        <v>4.37</v>
      </c>
      <c r="K39093">
        <v>2.71</v>
      </c>
    </row>
    <row r="39094" spans="1:11" x14ac:dyDescent="0.25">
      <c r="A39094">
        <v>39093</v>
      </c>
      <c r="B39094">
        <v>0.41</v>
      </c>
      <c r="C39094" t="s">
        <v>13</v>
      </c>
      <c r="D39094" t="s">
        <v>17</v>
      </c>
      <c r="E39094" t="s">
        <v>21</v>
      </c>
      <c r="F39094">
        <v>59.9</v>
      </c>
      <c r="G39094">
        <v>58</v>
      </c>
      <c r="H39094">
        <v>1061</v>
      </c>
      <c r="I39094">
        <v>4.87</v>
      </c>
      <c r="J39094">
        <v>4.8099999999999996</v>
      </c>
      <c r="K39094">
        <v>2.9</v>
      </c>
    </row>
    <row r="39095" spans="1:11" x14ac:dyDescent="0.25">
      <c r="A39095">
        <v>39094</v>
      </c>
      <c r="B39095">
        <v>0.41</v>
      </c>
      <c r="C39095" t="s">
        <v>20</v>
      </c>
      <c r="D39095" t="s">
        <v>19</v>
      </c>
      <c r="E39095" t="s">
        <v>29</v>
      </c>
      <c r="F39095">
        <v>63.5</v>
      </c>
      <c r="G39095">
        <v>54</v>
      </c>
      <c r="H39095">
        <v>1061</v>
      </c>
      <c r="I39095">
        <v>4.75</v>
      </c>
      <c r="J39095">
        <v>4.7</v>
      </c>
      <c r="K39095">
        <v>3</v>
      </c>
    </row>
    <row r="39096" spans="1:11" x14ac:dyDescent="0.25">
      <c r="A39096">
        <v>39095</v>
      </c>
      <c r="B39096">
        <v>0.41</v>
      </c>
      <c r="C39096" t="s">
        <v>15</v>
      </c>
      <c r="D39096" t="s">
        <v>19</v>
      </c>
      <c r="E39096" t="s">
        <v>29</v>
      </c>
      <c r="F39096">
        <v>63.6</v>
      </c>
      <c r="G39096">
        <v>54</v>
      </c>
      <c r="H39096">
        <v>1061</v>
      </c>
      <c r="I39096">
        <v>4.75</v>
      </c>
      <c r="J39096">
        <v>4.72</v>
      </c>
      <c r="K39096">
        <v>3.01</v>
      </c>
    </row>
    <row r="39097" spans="1:11" x14ac:dyDescent="0.25">
      <c r="A39097">
        <v>39096</v>
      </c>
      <c r="B39097">
        <v>0.41</v>
      </c>
      <c r="C39097" t="s">
        <v>13</v>
      </c>
      <c r="D39097" t="s">
        <v>17</v>
      </c>
      <c r="E39097" t="s">
        <v>21</v>
      </c>
      <c r="F39097">
        <v>62.1</v>
      </c>
      <c r="G39097">
        <v>58</v>
      </c>
      <c r="H39097">
        <v>1061</v>
      </c>
      <c r="I39097">
        <v>4.78</v>
      </c>
      <c r="J39097">
        <v>4.76</v>
      </c>
      <c r="K39097">
        <v>2.96</v>
      </c>
    </row>
    <row r="39098" spans="1:11" x14ac:dyDescent="0.25">
      <c r="A39098">
        <v>39097</v>
      </c>
      <c r="B39098">
        <v>0.41</v>
      </c>
      <c r="C39098" t="s">
        <v>10</v>
      </c>
      <c r="D39098" t="s">
        <v>17</v>
      </c>
      <c r="E39098" t="s">
        <v>21</v>
      </c>
      <c r="F39098">
        <v>61.7</v>
      </c>
      <c r="G39098">
        <v>56</v>
      </c>
      <c r="H39098">
        <v>1061</v>
      </c>
      <c r="I39098">
        <v>4.8</v>
      </c>
      <c r="J39098">
        <v>4.7699999999999996</v>
      </c>
      <c r="K39098">
        <v>2.95</v>
      </c>
    </row>
    <row r="39099" spans="1:11" x14ac:dyDescent="0.25">
      <c r="A39099">
        <v>39098</v>
      </c>
      <c r="B39099">
        <v>0.41</v>
      </c>
      <c r="C39099" t="s">
        <v>13</v>
      </c>
      <c r="D39099" t="s">
        <v>17</v>
      </c>
      <c r="E39099" t="s">
        <v>21</v>
      </c>
      <c r="F39099">
        <v>62.9</v>
      </c>
      <c r="G39099">
        <v>58</v>
      </c>
      <c r="H39099">
        <v>1061</v>
      </c>
      <c r="I39099">
        <v>4.74</v>
      </c>
      <c r="J39099">
        <v>4.71</v>
      </c>
      <c r="K39099">
        <v>2.97</v>
      </c>
    </row>
    <row r="39100" spans="1:11" x14ac:dyDescent="0.25">
      <c r="A39100">
        <v>39099</v>
      </c>
      <c r="B39100">
        <v>0.41</v>
      </c>
      <c r="C39100" t="s">
        <v>15</v>
      </c>
      <c r="D39100" t="s">
        <v>17</v>
      </c>
      <c r="E39100" t="s">
        <v>21</v>
      </c>
      <c r="F39100">
        <v>63.9</v>
      </c>
      <c r="G39100">
        <v>55</v>
      </c>
      <c r="H39100">
        <v>1061</v>
      </c>
      <c r="I39100">
        <v>4.74</v>
      </c>
      <c r="J39100">
        <v>4.71</v>
      </c>
      <c r="K39100">
        <v>3.02</v>
      </c>
    </row>
    <row r="39101" spans="1:11" x14ac:dyDescent="0.25">
      <c r="A39101">
        <v>39100</v>
      </c>
      <c r="B39101">
        <v>0.41</v>
      </c>
      <c r="C39101" t="s">
        <v>20</v>
      </c>
      <c r="D39101" t="s">
        <v>17</v>
      </c>
      <c r="E39101" t="s">
        <v>21</v>
      </c>
      <c r="F39101">
        <v>63.1</v>
      </c>
      <c r="G39101">
        <v>56</v>
      </c>
      <c r="H39101">
        <v>1061</v>
      </c>
      <c r="I39101">
        <v>4.75</v>
      </c>
      <c r="J39101">
        <v>4.72</v>
      </c>
      <c r="K39101">
        <v>2.99</v>
      </c>
    </row>
    <row r="39102" spans="1:11" x14ac:dyDescent="0.25">
      <c r="A39102">
        <v>39101</v>
      </c>
      <c r="B39102">
        <v>0.41</v>
      </c>
      <c r="C39102" t="s">
        <v>20</v>
      </c>
      <c r="D39102" t="s">
        <v>17</v>
      </c>
      <c r="E39102" t="s">
        <v>21</v>
      </c>
      <c r="F39102">
        <v>63.5</v>
      </c>
      <c r="G39102">
        <v>57</v>
      </c>
      <c r="H39102">
        <v>1061</v>
      </c>
      <c r="I39102">
        <v>4.76</v>
      </c>
      <c r="J39102">
        <v>4.72</v>
      </c>
      <c r="K39102">
        <v>3.01</v>
      </c>
    </row>
    <row r="39103" spans="1:11" x14ac:dyDescent="0.25">
      <c r="A39103">
        <v>39102</v>
      </c>
      <c r="B39103">
        <v>0.41</v>
      </c>
      <c r="C39103" t="s">
        <v>10</v>
      </c>
      <c r="D39103" t="s">
        <v>17</v>
      </c>
      <c r="E39103" t="s">
        <v>21</v>
      </c>
      <c r="F39103">
        <v>62.3</v>
      </c>
      <c r="G39103">
        <v>56</v>
      </c>
      <c r="H39103">
        <v>1061</v>
      </c>
      <c r="I39103">
        <v>4.7699999999999996</v>
      </c>
      <c r="J39103">
        <v>4.7300000000000004</v>
      </c>
      <c r="K39103">
        <v>2.96</v>
      </c>
    </row>
    <row r="39104" spans="1:11" x14ac:dyDescent="0.25">
      <c r="A39104">
        <v>39103</v>
      </c>
      <c r="B39104">
        <v>0.41</v>
      </c>
      <c r="C39104" t="s">
        <v>10</v>
      </c>
      <c r="D39104" t="s">
        <v>17</v>
      </c>
      <c r="E39104" t="s">
        <v>21</v>
      </c>
      <c r="F39104">
        <v>61.6</v>
      </c>
      <c r="G39104">
        <v>57</v>
      </c>
      <c r="H39104">
        <v>1061</v>
      </c>
      <c r="I39104">
        <v>4.78</v>
      </c>
      <c r="J39104">
        <v>4.76</v>
      </c>
      <c r="K39104">
        <v>2.94</v>
      </c>
    </row>
    <row r="39105" spans="1:11" x14ac:dyDescent="0.25">
      <c r="A39105">
        <v>39104</v>
      </c>
      <c r="B39105">
        <v>0.41</v>
      </c>
      <c r="C39105" t="s">
        <v>13</v>
      </c>
      <c r="D39105" t="s">
        <v>17</v>
      </c>
      <c r="E39105" t="s">
        <v>21</v>
      </c>
      <c r="F39105">
        <v>62.4</v>
      </c>
      <c r="G39105">
        <v>60</v>
      </c>
      <c r="H39105">
        <v>1061</v>
      </c>
      <c r="I39105">
        <v>4.7300000000000004</v>
      </c>
      <c r="J39105">
        <v>4.7</v>
      </c>
      <c r="K39105">
        <v>2.94</v>
      </c>
    </row>
    <row r="39106" spans="1:11" x14ac:dyDescent="0.25">
      <c r="A39106">
        <v>39105</v>
      </c>
      <c r="B39106">
        <v>0.41</v>
      </c>
      <c r="C39106" t="s">
        <v>10</v>
      </c>
      <c r="D39106" t="s">
        <v>23</v>
      </c>
      <c r="E39106" t="s">
        <v>16</v>
      </c>
      <c r="F39106">
        <v>61.8</v>
      </c>
      <c r="G39106">
        <v>56</v>
      </c>
      <c r="H39106">
        <v>1061</v>
      </c>
      <c r="I39106">
        <v>4.8099999999999996</v>
      </c>
      <c r="J39106">
        <v>4.7699999999999996</v>
      </c>
      <c r="K39106">
        <v>2.96</v>
      </c>
    </row>
    <row r="39107" spans="1:11" x14ac:dyDescent="0.25">
      <c r="A39107">
        <v>39106</v>
      </c>
      <c r="B39107">
        <v>0.41</v>
      </c>
      <c r="C39107" t="s">
        <v>20</v>
      </c>
      <c r="D39107" t="s">
        <v>23</v>
      </c>
      <c r="E39107" t="s">
        <v>16</v>
      </c>
      <c r="F39107">
        <v>63.5</v>
      </c>
      <c r="G39107">
        <v>56</v>
      </c>
      <c r="H39107">
        <v>1061</v>
      </c>
      <c r="I39107">
        <v>4.7</v>
      </c>
      <c r="J39107">
        <v>4.6900000000000004</v>
      </c>
      <c r="K39107">
        <v>2.98</v>
      </c>
    </row>
    <row r="39108" spans="1:11" x14ac:dyDescent="0.25">
      <c r="A39108">
        <v>39107</v>
      </c>
      <c r="B39108">
        <v>0.41</v>
      </c>
      <c r="C39108" t="s">
        <v>10</v>
      </c>
      <c r="D39108" t="s">
        <v>23</v>
      </c>
      <c r="E39108" t="s">
        <v>16</v>
      </c>
      <c r="F39108">
        <v>62.7</v>
      </c>
      <c r="G39108">
        <v>56</v>
      </c>
      <c r="H39108">
        <v>1061</v>
      </c>
      <c r="I39108">
        <v>4.7699999999999996</v>
      </c>
      <c r="J39108">
        <v>4.7300000000000004</v>
      </c>
      <c r="K39108">
        <v>2.98</v>
      </c>
    </row>
    <row r="39109" spans="1:11" x14ac:dyDescent="0.25">
      <c r="A39109">
        <v>39108</v>
      </c>
      <c r="B39109">
        <v>0.41</v>
      </c>
      <c r="C39109" t="s">
        <v>13</v>
      </c>
      <c r="D39109" t="s">
        <v>23</v>
      </c>
      <c r="E39109" t="s">
        <v>16</v>
      </c>
      <c r="F39109">
        <v>62</v>
      </c>
      <c r="G39109">
        <v>56</v>
      </c>
      <c r="H39109">
        <v>1061</v>
      </c>
      <c r="I39109">
        <v>4.78</v>
      </c>
      <c r="J39109">
        <v>4.74</v>
      </c>
      <c r="K39109">
        <v>2.95</v>
      </c>
    </row>
    <row r="39110" spans="1:11" x14ac:dyDescent="0.25">
      <c r="A39110">
        <v>39109</v>
      </c>
      <c r="B39110">
        <v>0.41</v>
      </c>
      <c r="C39110" t="s">
        <v>13</v>
      </c>
      <c r="D39110" t="s">
        <v>23</v>
      </c>
      <c r="E39110" t="s">
        <v>16</v>
      </c>
      <c r="F39110">
        <v>62.6</v>
      </c>
      <c r="G39110">
        <v>60</v>
      </c>
      <c r="H39110">
        <v>1061</v>
      </c>
      <c r="I39110">
        <v>4.7699999999999996</v>
      </c>
      <c r="J39110">
        <v>4.75</v>
      </c>
      <c r="K39110">
        <v>2.98</v>
      </c>
    </row>
    <row r="39111" spans="1:11" x14ac:dyDescent="0.25">
      <c r="A39111">
        <v>39110</v>
      </c>
      <c r="B39111">
        <v>0.41</v>
      </c>
      <c r="C39111" t="s">
        <v>10</v>
      </c>
      <c r="D39111" t="s">
        <v>23</v>
      </c>
      <c r="E39111" t="s">
        <v>16</v>
      </c>
      <c r="F39111">
        <v>61.9</v>
      </c>
      <c r="G39111">
        <v>56</v>
      </c>
      <c r="H39111">
        <v>1061</v>
      </c>
      <c r="I39111">
        <v>4.78</v>
      </c>
      <c r="J39111">
        <v>4.75</v>
      </c>
      <c r="K39111">
        <v>2.95</v>
      </c>
    </row>
    <row r="39112" spans="1:11" x14ac:dyDescent="0.25">
      <c r="A39112">
        <v>39111</v>
      </c>
      <c r="B39112">
        <v>0.41</v>
      </c>
      <c r="C39112" t="s">
        <v>10</v>
      </c>
      <c r="D39112" t="s">
        <v>27</v>
      </c>
      <c r="E39112" t="s">
        <v>18</v>
      </c>
      <c r="F39112">
        <v>59.8</v>
      </c>
      <c r="G39112">
        <v>57</v>
      </c>
      <c r="H39112">
        <v>1061</v>
      </c>
      <c r="I39112">
        <v>4.8499999999999996</v>
      </c>
      <c r="J39112">
        <v>4.8099999999999996</v>
      </c>
      <c r="K39112">
        <v>2.89</v>
      </c>
    </row>
    <row r="39113" spans="1:11" x14ac:dyDescent="0.25">
      <c r="A39113">
        <v>39112</v>
      </c>
      <c r="B39113">
        <v>0.41</v>
      </c>
      <c r="C39113" t="s">
        <v>13</v>
      </c>
      <c r="D39113" t="s">
        <v>27</v>
      </c>
      <c r="E39113" t="s">
        <v>18</v>
      </c>
      <c r="F39113">
        <v>59.9</v>
      </c>
      <c r="G39113">
        <v>59</v>
      </c>
      <c r="H39113">
        <v>1061</v>
      </c>
      <c r="I39113">
        <v>4.8600000000000003</v>
      </c>
      <c r="J39113">
        <v>4.82</v>
      </c>
      <c r="K39113">
        <v>2.9</v>
      </c>
    </row>
    <row r="39114" spans="1:11" x14ac:dyDescent="0.25">
      <c r="A39114">
        <v>39113</v>
      </c>
      <c r="B39114">
        <v>0.41</v>
      </c>
      <c r="C39114" t="s">
        <v>13</v>
      </c>
      <c r="D39114" t="s">
        <v>27</v>
      </c>
      <c r="E39114" t="s">
        <v>18</v>
      </c>
      <c r="F39114">
        <v>60.8</v>
      </c>
      <c r="G39114">
        <v>59</v>
      </c>
      <c r="H39114">
        <v>1061</v>
      </c>
      <c r="I39114">
        <v>4.8</v>
      </c>
      <c r="J39114">
        <v>4.78</v>
      </c>
      <c r="K39114">
        <v>2.91</v>
      </c>
    </row>
    <row r="39115" spans="1:11" x14ac:dyDescent="0.25">
      <c r="A39115">
        <v>39114</v>
      </c>
      <c r="B39115">
        <v>0.41</v>
      </c>
      <c r="C39115" t="s">
        <v>10</v>
      </c>
      <c r="D39115" t="s">
        <v>27</v>
      </c>
      <c r="E39115" t="s">
        <v>18</v>
      </c>
      <c r="F39115">
        <v>62.4</v>
      </c>
      <c r="G39115">
        <v>54</v>
      </c>
      <c r="H39115">
        <v>1061</v>
      </c>
      <c r="I39115">
        <v>4.8099999999999996</v>
      </c>
      <c r="J39115">
        <v>4.78</v>
      </c>
      <c r="K39115">
        <v>2.99</v>
      </c>
    </row>
    <row r="39116" spans="1:11" x14ac:dyDescent="0.25">
      <c r="A39116">
        <v>39115</v>
      </c>
      <c r="B39116">
        <v>0.41</v>
      </c>
      <c r="C39116" t="s">
        <v>13</v>
      </c>
      <c r="D39116" t="s">
        <v>27</v>
      </c>
      <c r="E39116" t="s">
        <v>18</v>
      </c>
      <c r="F39116">
        <v>59.8</v>
      </c>
      <c r="G39116">
        <v>61</v>
      </c>
      <c r="H39116">
        <v>1061</v>
      </c>
      <c r="I39116">
        <v>4.82</v>
      </c>
      <c r="J39116">
        <v>4.78</v>
      </c>
      <c r="K39116">
        <v>2.87</v>
      </c>
    </row>
    <row r="39117" spans="1:11" x14ac:dyDescent="0.25">
      <c r="A39117">
        <v>39116</v>
      </c>
      <c r="B39117">
        <v>0.41</v>
      </c>
      <c r="C39117" t="s">
        <v>10</v>
      </c>
      <c r="D39117" t="s">
        <v>27</v>
      </c>
      <c r="E39117" t="s">
        <v>18</v>
      </c>
      <c r="F39117">
        <v>60.9</v>
      </c>
      <c r="G39117">
        <v>57</v>
      </c>
      <c r="H39117">
        <v>1061</v>
      </c>
      <c r="I39117">
        <v>4.84</v>
      </c>
      <c r="J39117">
        <v>4.79</v>
      </c>
      <c r="K39117">
        <v>2.93</v>
      </c>
    </row>
    <row r="39118" spans="1:11" x14ac:dyDescent="0.25">
      <c r="A39118">
        <v>39117</v>
      </c>
      <c r="B39118">
        <v>0.41</v>
      </c>
      <c r="C39118" t="s">
        <v>13</v>
      </c>
      <c r="D39118" t="s">
        <v>27</v>
      </c>
      <c r="E39118" t="s">
        <v>18</v>
      </c>
      <c r="F39118">
        <v>61.5</v>
      </c>
      <c r="G39118">
        <v>58</v>
      </c>
      <c r="H39118">
        <v>1061</v>
      </c>
      <c r="I39118">
        <v>4.82</v>
      </c>
      <c r="J39118">
        <v>4.8</v>
      </c>
      <c r="K39118">
        <v>2.96</v>
      </c>
    </row>
    <row r="39119" spans="1:11" x14ac:dyDescent="0.25">
      <c r="A39119">
        <v>39118</v>
      </c>
      <c r="B39119">
        <v>0.41</v>
      </c>
      <c r="C39119" t="s">
        <v>13</v>
      </c>
      <c r="D39119" t="s">
        <v>27</v>
      </c>
      <c r="E39119" t="s">
        <v>18</v>
      </c>
      <c r="F39119">
        <v>59.2</v>
      </c>
      <c r="G39119">
        <v>58</v>
      </c>
      <c r="H39119">
        <v>1061</v>
      </c>
      <c r="I39119">
        <v>4.83</v>
      </c>
      <c r="J39119">
        <v>4.8</v>
      </c>
      <c r="K39119">
        <v>2.85</v>
      </c>
    </row>
    <row r="39120" spans="1:11" x14ac:dyDescent="0.25">
      <c r="A39120">
        <v>39119</v>
      </c>
      <c r="B39120">
        <v>0.41</v>
      </c>
      <c r="C39120" t="s">
        <v>13</v>
      </c>
      <c r="D39120" t="s">
        <v>27</v>
      </c>
      <c r="E39120" t="s">
        <v>18</v>
      </c>
      <c r="F39120">
        <v>60.9</v>
      </c>
      <c r="G39120">
        <v>58</v>
      </c>
      <c r="H39120">
        <v>1061</v>
      </c>
      <c r="I39120">
        <v>4.83</v>
      </c>
      <c r="J39120">
        <v>4.8</v>
      </c>
      <c r="K39120">
        <v>2.93</v>
      </c>
    </row>
    <row r="39121" spans="1:11" x14ac:dyDescent="0.25">
      <c r="A39121">
        <v>39120</v>
      </c>
      <c r="B39121">
        <v>0.41</v>
      </c>
      <c r="C39121" t="s">
        <v>13</v>
      </c>
      <c r="D39121" t="s">
        <v>27</v>
      </c>
      <c r="E39121" t="s">
        <v>18</v>
      </c>
      <c r="F39121">
        <v>59.8</v>
      </c>
      <c r="G39121">
        <v>58</v>
      </c>
      <c r="H39121">
        <v>1061</v>
      </c>
      <c r="I39121">
        <v>4.84</v>
      </c>
      <c r="J39121">
        <v>4.8</v>
      </c>
      <c r="K39121">
        <v>2.88</v>
      </c>
    </row>
    <row r="39122" spans="1:11" x14ac:dyDescent="0.25">
      <c r="A39122">
        <v>39121</v>
      </c>
      <c r="B39122">
        <v>0.41</v>
      </c>
      <c r="C39122" t="s">
        <v>13</v>
      </c>
      <c r="D39122" t="s">
        <v>27</v>
      </c>
      <c r="E39122" t="s">
        <v>18</v>
      </c>
      <c r="F39122">
        <v>61</v>
      </c>
      <c r="G39122">
        <v>56</v>
      </c>
      <c r="H39122">
        <v>1061</v>
      </c>
      <c r="I39122">
        <v>4.83</v>
      </c>
      <c r="J39122">
        <v>4.8099999999999996</v>
      </c>
      <c r="K39122">
        <v>2.94</v>
      </c>
    </row>
    <row r="39123" spans="1:11" x14ac:dyDescent="0.25">
      <c r="A39123">
        <v>39122</v>
      </c>
      <c r="B39123">
        <v>0.41</v>
      </c>
      <c r="C39123" t="s">
        <v>13</v>
      </c>
      <c r="D39123" t="s">
        <v>27</v>
      </c>
      <c r="E39123" t="s">
        <v>18</v>
      </c>
      <c r="F39123">
        <v>59.7</v>
      </c>
      <c r="G39123">
        <v>59</v>
      </c>
      <c r="H39123">
        <v>1061</v>
      </c>
      <c r="I39123">
        <v>4.84</v>
      </c>
      <c r="J39123">
        <v>4.8099999999999996</v>
      </c>
      <c r="K39123">
        <v>2.88</v>
      </c>
    </row>
    <row r="39124" spans="1:11" x14ac:dyDescent="0.25">
      <c r="A39124">
        <v>39123</v>
      </c>
      <c r="B39124">
        <v>0.41</v>
      </c>
      <c r="C39124" t="s">
        <v>13</v>
      </c>
      <c r="D39124" t="s">
        <v>27</v>
      </c>
      <c r="E39124" t="s">
        <v>18</v>
      </c>
      <c r="F39124">
        <v>61.4</v>
      </c>
      <c r="G39124">
        <v>59</v>
      </c>
      <c r="H39124">
        <v>1061</v>
      </c>
      <c r="I39124">
        <v>4.79</v>
      </c>
      <c r="J39124">
        <v>4.75</v>
      </c>
      <c r="K39124">
        <v>2.93</v>
      </c>
    </row>
    <row r="39125" spans="1:11" x14ac:dyDescent="0.25">
      <c r="A39125">
        <v>39124</v>
      </c>
      <c r="B39125">
        <v>0.41</v>
      </c>
      <c r="C39125" t="s">
        <v>10</v>
      </c>
      <c r="D39125" t="s">
        <v>27</v>
      </c>
      <c r="E39125" t="s">
        <v>18</v>
      </c>
      <c r="F39125">
        <v>62.7</v>
      </c>
      <c r="G39125">
        <v>55</v>
      </c>
      <c r="H39125">
        <v>1061</v>
      </c>
      <c r="I39125">
        <v>4.79</v>
      </c>
      <c r="J39125">
        <v>4.75</v>
      </c>
      <c r="K39125">
        <v>2.99</v>
      </c>
    </row>
    <row r="39126" spans="1:11" x14ac:dyDescent="0.25">
      <c r="A39126">
        <v>39125</v>
      </c>
      <c r="B39126">
        <v>0.41</v>
      </c>
      <c r="C39126" t="s">
        <v>10</v>
      </c>
      <c r="D39126" t="s">
        <v>27</v>
      </c>
      <c r="E39126" t="s">
        <v>18</v>
      </c>
      <c r="F39126">
        <v>61.4</v>
      </c>
      <c r="G39126">
        <v>55</v>
      </c>
      <c r="H39126">
        <v>1061</v>
      </c>
      <c r="I39126">
        <v>4.8</v>
      </c>
      <c r="J39126">
        <v>4.75</v>
      </c>
      <c r="K39126">
        <v>2.93</v>
      </c>
    </row>
    <row r="39127" spans="1:11" x14ac:dyDescent="0.25">
      <c r="A39127">
        <v>39126</v>
      </c>
      <c r="B39127">
        <v>0.41</v>
      </c>
      <c r="C39127" t="s">
        <v>13</v>
      </c>
      <c r="D39127" t="s">
        <v>27</v>
      </c>
      <c r="E39127" t="s">
        <v>18</v>
      </c>
      <c r="F39127">
        <v>61.3</v>
      </c>
      <c r="G39127">
        <v>57</v>
      </c>
      <c r="H39127">
        <v>1061</v>
      </c>
      <c r="I39127">
        <v>4.8</v>
      </c>
      <c r="J39127">
        <v>4.76</v>
      </c>
      <c r="K39127">
        <v>2.93</v>
      </c>
    </row>
    <row r="39128" spans="1:11" x14ac:dyDescent="0.25">
      <c r="A39128">
        <v>39127</v>
      </c>
      <c r="B39128">
        <v>0.41</v>
      </c>
      <c r="C39128" t="s">
        <v>10</v>
      </c>
      <c r="D39128" t="s">
        <v>27</v>
      </c>
      <c r="E39128" t="s">
        <v>18</v>
      </c>
      <c r="F39128">
        <v>61.4</v>
      </c>
      <c r="G39128">
        <v>54</v>
      </c>
      <c r="H39128">
        <v>1061</v>
      </c>
      <c r="I39128">
        <v>4.84</v>
      </c>
      <c r="J39128">
        <v>4.7699999999999996</v>
      </c>
      <c r="K39128">
        <v>2.95</v>
      </c>
    </row>
    <row r="39129" spans="1:11" x14ac:dyDescent="0.25">
      <c r="A39129">
        <v>39128</v>
      </c>
      <c r="B39129">
        <v>0.41</v>
      </c>
      <c r="C39129" t="s">
        <v>13</v>
      </c>
      <c r="D39129" t="s">
        <v>27</v>
      </c>
      <c r="E39129" t="s">
        <v>18</v>
      </c>
      <c r="F39129">
        <v>61.8</v>
      </c>
      <c r="G39129">
        <v>58</v>
      </c>
      <c r="H39129">
        <v>1061</v>
      </c>
      <c r="I39129">
        <v>4.7699999999999996</v>
      </c>
      <c r="J39129">
        <v>4.75</v>
      </c>
      <c r="K39129">
        <v>2.94</v>
      </c>
    </row>
    <row r="39130" spans="1:11" x14ac:dyDescent="0.25">
      <c r="A39130">
        <v>39129</v>
      </c>
      <c r="B39130">
        <v>0.41</v>
      </c>
      <c r="C39130" t="s">
        <v>10</v>
      </c>
      <c r="D39130" t="s">
        <v>27</v>
      </c>
      <c r="E39130" t="s">
        <v>18</v>
      </c>
      <c r="F39130">
        <v>62.5</v>
      </c>
      <c r="G39130">
        <v>54</v>
      </c>
      <c r="H39130">
        <v>1061</v>
      </c>
      <c r="I39130">
        <v>4.78</v>
      </c>
      <c r="J39130">
        <v>4.75</v>
      </c>
      <c r="K39130">
        <v>2.98</v>
      </c>
    </row>
    <row r="39131" spans="1:11" x14ac:dyDescent="0.25">
      <c r="A39131">
        <v>39130</v>
      </c>
      <c r="B39131">
        <v>0.41</v>
      </c>
      <c r="C39131" t="s">
        <v>13</v>
      </c>
      <c r="D39131" t="s">
        <v>27</v>
      </c>
      <c r="E39131" t="s">
        <v>18</v>
      </c>
      <c r="F39131">
        <v>61.4</v>
      </c>
      <c r="G39131">
        <v>59</v>
      </c>
      <c r="H39131">
        <v>1061</v>
      </c>
      <c r="I39131">
        <v>4.79</v>
      </c>
      <c r="J39131">
        <v>4.75</v>
      </c>
      <c r="K39131">
        <v>2.93</v>
      </c>
    </row>
    <row r="39132" spans="1:11" x14ac:dyDescent="0.25">
      <c r="A39132">
        <v>39131</v>
      </c>
      <c r="B39132">
        <v>0.41</v>
      </c>
      <c r="C39132" t="s">
        <v>13</v>
      </c>
      <c r="D39132" t="s">
        <v>27</v>
      </c>
      <c r="E39132" t="s">
        <v>18</v>
      </c>
      <c r="F39132">
        <v>61.6</v>
      </c>
      <c r="G39132">
        <v>58</v>
      </c>
      <c r="H39132">
        <v>1061</v>
      </c>
      <c r="I39132">
        <v>4.78</v>
      </c>
      <c r="J39132">
        <v>4.7300000000000004</v>
      </c>
      <c r="K39132">
        <v>2.93</v>
      </c>
    </row>
    <row r="39133" spans="1:11" x14ac:dyDescent="0.25">
      <c r="A39133">
        <v>39132</v>
      </c>
      <c r="B39133">
        <v>0.41</v>
      </c>
      <c r="C39133" t="s">
        <v>13</v>
      </c>
      <c r="D39133" t="s">
        <v>27</v>
      </c>
      <c r="E39133" t="s">
        <v>18</v>
      </c>
      <c r="F39133">
        <v>60.9</v>
      </c>
      <c r="G39133">
        <v>61</v>
      </c>
      <c r="H39133">
        <v>1061</v>
      </c>
      <c r="I39133">
        <v>4.75</v>
      </c>
      <c r="J39133">
        <v>4.74</v>
      </c>
      <c r="K39133">
        <v>2.89</v>
      </c>
    </row>
    <row r="39134" spans="1:11" x14ac:dyDescent="0.25">
      <c r="A39134">
        <v>39133</v>
      </c>
      <c r="B39134">
        <v>0.41</v>
      </c>
      <c r="C39134" t="s">
        <v>10</v>
      </c>
      <c r="D39134" t="s">
        <v>27</v>
      </c>
      <c r="E39134" t="s">
        <v>18</v>
      </c>
      <c r="F39134">
        <v>62.7</v>
      </c>
      <c r="G39134">
        <v>56</v>
      </c>
      <c r="H39134">
        <v>1061</v>
      </c>
      <c r="I39134">
        <v>4.7699999999999996</v>
      </c>
      <c r="J39134">
        <v>4.74</v>
      </c>
      <c r="K39134">
        <v>2.98</v>
      </c>
    </row>
    <row r="39135" spans="1:11" x14ac:dyDescent="0.25">
      <c r="A39135">
        <v>39134</v>
      </c>
      <c r="B39135">
        <v>0.41</v>
      </c>
      <c r="C39135" t="s">
        <v>13</v>
      </c>
      <c r="D39135" t="s">
        <v>27</v>
      </c>
      <c r="E39135" t="s">
        <v>18</v>
      </c>
      <c r="F39135">
        <v>61.8</v>
      </c>
      <c r="G39135">
        <v>59</v>
      </c>
      <c r="H39135">
        <v>1061</v>
      </c>
      <c r="I39135">
        <v>4.76</v>
      </c>
      <c r="J39135">
        <v>4.72</v>
      </c>
      <c r="K39135">
        <v>2.93</v>
      </c>
    </row>
    <row r="39136" spans="1:11" x14ac:dyDescent="0.25">
      <c r="A39136">
        <v>39135</v>
      </c>
      <c r="B39136">
        <v>0.41</v>
      </c>
      <c r="C39136" t="s">
        <v>13</v>
      </c>
      <c r="D39136" t="s">
        <v>27</v>
      </c>
      <c r="E39136" t="s">
        <v>18</v>
      </c>
      <c r="F39136">
        <v>62.4</v>
      </c>
      <c r="G39136">
        <v>58</v>
      </c>
      <c r="H39136">
        <v>1061</v>
      </c>
      <c r="I39136">
        <v>4.76</v>
      </c>
      <c r="J39136">
        <v>4.72</v>
      </c>
      <c r="K39136">
        <v>2.96</v>
      </c>
    </row>
    <row r="39137" spans="1:11" x14ac:dyDescent="0.25">
      <c r="A39137">
        <v>39136</v>
      </c>
      <c r="B39137">
        <v>0.41</v>
      </c>
      <c r="C39137" t="s">
        <v>10</v>
      </c>
      <c r="D39137" t="s">
        <v>27</v>
      </c>
      <c r="E39137" t="s">
        <v>18</v>
      </c>
      <c r="F39137">
        <v>62.7</v>
      </c>
      <c r="G39137">
        <v>56</v>
      </c>
      <c r="H39137">
        <v>1061</v>
      </c>
      <c r="I39137">
        <v>4.76</v>
      </c>
      <c r="J39137">
        <v>4.72</v>
      </c>
      <c r="K39137">
        <v>2.97</v>
      </c>
    </row>
    <row r="39138" spans="1:11" x14ac:dyDescent="0.25">
      <c r="A39138">
        <v>39137</v>
      </c>
      <c r="B39138">
        <v>0.41</v>
      </c>
      <c r="C39138" t="s">
        <v>10</v>
      </c>
      <c r="D39138" t="s">
        <v>27</v>
      </c>
      <c r="E39138" t="s">
        <v>18</v>
      </c>
      <c r="F39138">
        <v>62.1</v>
      </c>
      <c r="G39138">
        <v>57</v>
      </c>
      <c r="H39138">
        <v>1061</v>
      </c>
      <c r="I39138">
        <v>4.78</v>
      </c>
      <c r="J39138">
        <v>4.72</v>
      </c>
      <c r="K39138">
        <v>2.95</v>
      </c>
    </row>
    <row r="39139" spans="1:11" x14ac:dyDescent="0.25">
      <c r="A39139">
        <v>39138</v>
      </c>
      <c r="B39139">
        <v>0.41</v>
      </c>
      <c r="C39139" t="s">
        <v>10</v>
      </c>
      <c r="D39139" t="s">
        <v>27</v>
      </c>
      <c r="E39139" t="s">
        <v>18</v>
      </c>
      <c r="F39139">
        <v>62.4</v>
      </c>
      <c r="G39139">
        <v>55</v>
      </c>
      <c r="H39139">
        <v>1061</v>
      </c>
      <c r="I39139">
        <v>4.76</v>
      </c>
      <c r="J39139">
        <v>4.7300000000000004</v>
      </c>
      <c r="K39139">
        <v>2.96</v>
      </c>
    </row>
    <row r="39140" spans="1:11" x14ac:dyDescent="0.25">
      <c r="A39140">
        <v>39139</v>
      </c>
      <c r="B39140">
        <v>0.41</v>
      </c>
      <c r="C39140" t="s">
        <v>13</v>
      </c>
      <c r="D39140" t="s">
        <v>27</v>
      </c>
      <c r="E39140" t="s">
        <v>18</v>
      </c>
      <c r="F39140">
        <v>62.6</v>
      </c>
      <c r="G39140">
        <v>59</v>
      </c>
      <c r="H39140">
        <v>1061</v>
      </c>
      <c r="I39140">
        <v>4.76</v>
      </c>
      <c r="J39140">
        <v>4.7300000000000004</v>
      </c>
      <c r="K39140">
        <v>2.97</v>
      </c>
    </row>
    <row r="39141" spans="1:11" x14ac:dyDescent="0.25">
      <c r="A39141">
        <v>39140</v>
      </c>
      <c r="B39141">
        <v>0.41</v>
      </c>
      <c r="C39141" t="s">
        <v>13</v>
      </c>
      <c r="D39141" t="s">
        <v>27</v>
      </c>
      <c r="E39141" t="s">
        <v>18</v>
      </c>
      <c r="F39141">
        <v>61.9</v>
      </c>
      <c r="G39141">
        <v>59</v>
      </c>
      <c r="H39141">
        <v>1061</v>
      </c>
      <c r="I39141">
        <v>4.7699999999999996</v>
      </c>
      <c r="J39141">
        <v>4.7300000000000004</v>
      </c>
      <c r="K39141">
        <v>2.94</v>
      </c>
    </row>
    <row r="39142" spans="1:11" x14ac:dyDescent="0.25">
      <c r="A39142">
        <v>39141</v>
      </c>
      <c r="B39142">
        <v>0.41</v>
      </c>
      <c r="C39142" t="s">
        <v>13</v>
      </c>
      <c r="D39142" t="s">
        <v>27</v>
      </c>
      <c r="E39142" t="s">
        <v>18</v>
      </c>
      <c r="F39142">
        <v>61.7</v>
      </c>
      <c r="G39142">
        <v>61</v>
      </c>
      <c r="H39142">
        <v>1061</v>
      </c>
      <c r="I39142">
        <v>4.74</v>
      </c>
      <c r="J39142">
        <v>4.7</v>
      </c>
      <c r="K39142">
        <v>2.91</v>
      </c>
    </row>
    <row r="39143" spans="1:11" x14ac:dyDescent="0.25">
      <c r="A39143">
        <v>39142</v>
      </c>
      <c r="B39143">
        <v>0.41</v>
      </c>
      <c r="C39143" t="s">
        <v>13</v>
      </c>
      <c r="D39143" t="s">
        <v>27</v>
      </c>
      <c r="E39143" t="s">
        <v>18</v>
      </c>
      <c r="F39143">
        <v>62.9</v>
      </c>
      <c r="G39143">
        <v>59</v>
      </c>
      <c r="H39143">
        <v>1061</v>
      </c>
      <c r="I39143">
        <v>4.75</v>
      </c>
      <c r="J39143">
        <v>4.7</v>
      </c>
      <c r="K39143">
        <v>2.97</v>
      </c>
    </row>
    <row r="39144" spans="1:11" x14ac:dyDescent="0.25">
      <c r="A39144">
        <v>39143</v>
      </c>
      <c r="B39144">
        <v>0.41</v>
      </c>
      <c r="C39144" t="s">
        <v>10</v>
      </c>
      <c r="D39144" t="s">
        <v>27</v>
      </c>
      <c r="E39144" t="s">
        <v>18</v>
      </c>
      <c r="F39144">
        <v>62.2</v>
      </c>
      <c r="G39144">
        <v>57</v>
      </c>
      <c r="H39144">
        <v>1061</v>
      </c>
      <c r="I39144">
        <v>4.74</v>
      </c>
      <c r="J39144">
        <v>4.71</v>
      </c>
      <c r="K39144">
        <v>2.94</v>
      </c>
    </row>
    <row r="39145" spans="1:11" x14ac:dyDescent="0.25">
      <c r="A39145">
        <v>39144</v>
      </c>
      <c r="B39145">
        <v>0.41</v>
      </c>
      <c r="C39145" t="s">
        <v>13</v>
      </c>
      <c r="D39145" t="s">
        <v>27</v>
      </c>
      <c r="E39145" t="s">
        <v>18</v>
      </c>
      <c r="F39145">
        <v>62.6</v>
      </c>
      <c r="G39145">
        <v>58</v>
      </c>
      <c r="H39145">
        <v>1061</v>
      </c>
      <c r="I39145">
        <v>4.74</v>
      </c>
      <c r="J39145">
        <v>4.71</v>
      </c>
      <c r="K39145">
        <v>2.96</v>
      </c>
    </row>
    <row r="39146" spans="1:11" x14ac:dyDescent="0.25">
      <c r="A39146">
        <v>39145</v>
      </c>
      <c r="B39146">
        <v>0.41</v>
      </c>
      <c r="C39146" t="s">
        <v>10</v>
      </c>
      <c r="D39146" t="s">
        <v>27</v>
      </c>
      <c r="E39146" t="s">
        <v>18</v>
      </c>
      <c r="F39146">
        <v>62.7</v>
      </c>
      <c r="G39146">
        <v>56</v>
      </c>
      <c r="H39146">
        <v>1061</v>
      </c>
      <c r="I39146">
        <v>4.76</v>
      </c>
      <c r="J39146">
        <v>4.71</v>
      </c>
      <c r="K39146">
        <v>2.97</v>
      </c>
    </row>
    <row r="39147" spans="1:11" x14ac:dyDescent="0.25">
      <c r="A39147">
        <v>39146</v>
      </c>
      <c r="B39147">
        <v>0.41</v>
      </c>
      <c r="C39147" t="s">
        <v>10</v>
      </c>
      <c r="D39147" t="s">
        <v>27</v>
      </c>
      <c r="E39147" t="s">
        <v>18</v>
      </c>
      <c r="F39147">
        <v>62.5</v>
      </c>
      <c r="G39147">
        <v>56</v>
      </c>
      <c r="H39147">
        <v>1061</v>
      </c>
      <c r="I39147">
        <v>4.75</v>
      </c>
      <c r="J39147">
        <v>4.72</v>
      </c>
      <c r="K39147">
        <v>2.96</v>
      </c>
    </row>
    <row r="39148" spans="1:11" x14ac:dyDescent="0.25">
      <c r="A39148">
        <v>39147</v>
      </c>
      <c r="B39148">
        <v>0.32</v>
      </c>
      <c r="C39148" t="s">
        <v>10</v>
      </c>
      <c r="D39148" t="s">
        <v>11</v>
      </c>
      <c r="E39148" t="s">
        <v>22</v>
      </c>
      <c r="F39148">
        <v>62.2</v>
      </c>
      <c r="G39148">
        <v>55</v>
      </c>
      <c r="H39148">
        <v>1061</v>
      </c>
      <c r="I39148">
        <v>4.41</v>
      </c>
      <c r="J39148">
        <v>4.37</v>
      </c>
      <c r="K39148">
        <v>2.73</v>
      </c>
    </row>
    <row r="39149" spans="1:11" x14ac:dyDescent="0.25">
      <c r="A39149">
        <v>39148</v>
      </c>
      <c r="B39149">
        <v>0.32</v>
      </c>
      <c r="C39149" t="s">
        <v>10</v>
      </c>
      <c r="D39149" t="s">
        <v>25</v>
      </c>
      <c r="E39149" t="s">
        <v>22</v>
      </c>
      <c r="F39149">
        <v>61.1</v>
      </c>
      <c r="G39149">
        <v>56</v>
      </c>
      <c r="H39149">
        <v>1061</v>
      </c>
      <c r="I39149">
        <v>4.45</v>
      </c>
      <c r="J39149">
        <v>4.42</v>
      </c>
      <c r="K39149">
        <v>2.71</v>
      </c>
    </row>
    <row r="39150" spans="1:11" x14ac:dyDescent="0.25">
      <c r="A39150">
        <v>39149</v>
      </c>
      <c r="B39150">
        <v>0.43</v>
      </c>
      <c r="C39150" t="s">
        <v>10</v>
      </c>
      <c r="D39150" t="s">
        <v>11</v>
      </c>
      <c r="E39150" t="s">
        <v>21</v>
      </c>
      <c r="F39150">
        <v>60.8</v>
      </c>
      <c r="G39150">
        <v>57</v>
      </c>
      <c r="H39150">
        <v>1062</v>
      </c>
      <c r="I39150">
        <v>4.87</v>
      </c>
      <c r="J39150">
        <v>4.9000000000000004</v>
      </c>
      <c r="K39150">
        <v>2.97</v>
      </c>
    </row>
    <row r="39151" spans="1:11" x14ac:dyDescent="0.25">
      <c r="A39151">
        <v>39150</v>
      </c>
      <c r="B39151">
        <v>0.55000000000000004</v>
      </c>
      <c r="C39151" t="s">
        <v>20</v>
      </c>
      <c r="D39151" t="s">
        <v>19</v>
      </c>
      <c r="E39151" t="s">
        <v>18</v>
      </c>
      <c r="F39151">
        <v>62.6</v>
      </c>
      <c r="G39151">
        <v>57</v>
      </c>
      <c r="H39151">
        <v>1062</v>
      </c>
      <c r="I39151">
        <v>5.17</v>
      </c>
      <c r="J39151">
        <v>5.21</v>
      </c>
      <c r="K39151">
        <v>3.25</v>
      </c>
    </row>
    <row r="39152" spans="1:11" x14ac:dyDescent="0.25">
      <c r="A39152">
        <v>39151</v>
      </c>
      <c r="B39152">
        <v>0.33</v>
      </c>
      <c r="C39152" t="s">
        <v>10</v>
      </c>
      <c r="D39152" t="s">
        <v>28</v>
      </c>
      <c r="E39152" t="s">
        <v>21</v>
      </c>
      <c r="F39152">
        <v>60.3</v>
      </c>
      <c r="G39152">
        <v>57</v>
      </c>
      <c r="H39152">
        <v>1062</v>
      </c>
      <c r="I39152">
        <v>4.5199999999999996</v>
      </c>
      <c r="J39152">
        <v>4.47</v>
      </c>
      <c r="K39152">
        <v>2.71</v>
      </c>
    </row>
    <row r="39153" spans="1:11" x14ac:dyDescent="0.25">
      <c r="A39153">
        <v>39152</v>
      </c>
      <c r="B39153">
        <v>0.33</v>
      </c>
      <c r="C39153" t="s">
        <v>10</v>
      </c>
      <c r="D39153" t="s">
        <v>25</v>
      </c>
      <c r="E39153" t="s">
        <v>22</v>
      </c>
      <c r="F39153">
        <v>62.1</v>
      </c>
      <c r="G39153">
        <v>56</v>
      </c>
      <c r="H39153">
        <v>1062</v>
      </c>
      <c r="I39153">
        <v>4.46</v>
      </c>
      <c r="J39153">
        <v>4.43</v>
      </c>
      <c r="K39153">
        <v>2.76</v>
      </c>
    </row>
    <row r="39154" spans="1:11" x14ac:dyDescent="0.25">
      <c r="A39154">
        <v>39153</v>
      </c>
      <c r="B39154">
        <v>0.5</v>
      </c>
      <c r="C39154" t="s">
        <v>10</v>
      </c>
      <c r="D39154" t="s">
        <v>28</v>
      </c>
      <c r="E39154" t="s">
        <v>12</v>
      </c>
      <c r="F39154">
        <v>61.3</v>
      </c>
      <c r="G39154">
        <v>54</v>
      </c>
      <c r="H39154">
        <v>1063</v>
      </c>
      <c r="I39154">
        <v>5.1100000000000003</v>
      </c>
      <c r="J39154">
        <v>5.03</v>
      </c>
      <c r="K39154">
        <v>3.11</v>
      </c>
    </row>
    <row r="39155" spans="1:11" x14ac:dyDescent="0.25">
      <c r="A39155">
        <v>39154</v>
      </c>
      <c r="B39155">
        <v>0.46</v>
      </c>
      <c r="C39155" t="s">
        <v>13</v>
      </c>
      <c r="D39155" t="s">
        <v>27</v>
      </c>
      <c r="E39155" t="s">
        <v>14</v>
      </c>
      <c r="F39155">
        <v>60.6</v>
      </c>
      <c r="G39155">
        <v>59</v>
      </c>
      <c r="H39155">
        <v>1063</v>
      </c>
      <c r="I39155">
        <v>5.04</v>
      </c>
      <c r="J39155">
        <v>5</v>
      </c>
      <c r="K39155">
        <v>3.04</v>
      </c>
    </row>
    <row r="39156" spans="1:11" x14ac:dyDescent="0.25">
      <c r="A39156">
        <v>39155</v>
      </c>
      <c r="B39156">
        <v>0.44</v>
      </c>
      <c r="C39156" t="s">
        <v>13</v>
      </c>
      <c r="D39156" t="s">
        <v>17</v>
      </c>
      <c r="E39156" t="s">
        <v>21</v>
      </c>
      <c r="F39156">
        <v>61.5</v>
      </c>
      <c r="G39156">
        <v>57</v>
      </c>
      <c r="H39156">
        <v>1063</v>
      </c>
      <c r="I39156">
        <v>4.92</v>
      </c>
      <c r="J39156">
        <v>4.87</v>
      </c>
      <c r="K39156">
        <v>3.01</v>
      </c>
    </row>
    <row r="39157" spans="1:11" x14ac:dyDescent="0.25">
      <c r="A39157">
        <v>39156</v>
      </c>
      <c r="B39157">
        <v>0.36</v>
      </c>
      <c r="C39157" t="s">
        <v>10</v>
      </c>
      <c r="D39157" t="s">
        <v>25</v>
      </c>
      <c r="E39157" t="s">
        <v>29</v>
      </c>
      <c r="F39157">
        <v>61.4</v>
      </c>
      <c r="G39157">
        <v>56</v>
      </c>
      <c r="H39157">
        <v>1063</v>
      </c>
      <c r="I39157">
        <v>4.57</v>
      </c>
      <c r="J39157">
        <v>4.6100000000000003</v>
      </c>
      <c r="K39157">
        <v>2.82</v>
      </c>
    </row>
    <row r="39158" spans="1:11" x14ac:dyDescent="0.25">
      <c r="A39158">
        <v>39157</v>
      </c>
      <c r="B39158">
        <v>0.36</v>
      </c>
      <c r="C39158" t="s">
        <v>10</v>
      </c>
      <c r="D39158" t="s">
        <v>25</v>
      </c>
      <c r="E39158" t="s">
        <v>29</v>
      </c>
      <c r="F39158">
        <v>60.3</v>
      </c>
      <c r="G39158">
        <v>57</v>
      </c>
      <c r="H39158">
        <v>1063</v>
      </c>
      <c r="I39158">
        <v>4.6100000000000003</v>
      </c>
      <c r="J39158">
        <v>4.6500000000000004</v>
      </c>
      <c r="K39158">
        <v>2.79</v>
      </c>
    </row>
    <row r="39159" spans="1:11" x14ac:dyDescent="0.25">
      <c r="A39159">
        <v>39158</v>
      </c>
      <c r="B39159">
        <v>0.35</v>
      </c>
      <c r="C39159" t="s">
        <v>10</v>
      </c>
      <c r="D39159" t="s">
        <v>11</v>
      </c>
      <c r="E39159" t="s">
        <v>16</v>
      </c>
      <c r="F39159">
        <v>61.9</v>
      </c>
      <c r="G39159">
        <v>56</v>
      </c>
      <c r="H39159">
        <v>1063</v>
      </c>
      <c r="I39159">
        <v>4.53</v>
      </c>
      <c r="J39159">
        <v>4.51</v>
      </c>
      <c r="K39159">
        <v>2.8</v>
      </c>
    </row>
    <row r="39160" spans="1:11" x14ac:dyDescent="0.25">
      <c r="A39160">
        <v>39159</v>
      </c>
      <c r="B39160">
        <v>0.35</v>
      </c>
      <c r="C39160" t="s">
        <v>10</v>
      </c>
      <c r="D39160" t="s">
        <v>11</v>
      </c>
      <c r="E39160" t="s">
        <v>16</v>
      </c>
      <c r="F39160">
        <v>61.6</v>
      </c>
      <c r="G39160">
        <v>57</v>
      </c>
      <c r="H39160">
        <v>1063</v>
      </c>
      <c r="I39160">
        <v>4.53</v>
      </c>
      <c r="J39160">
        <v>4.5</v>
      </c>
      <c r="K39160">
        <v>2.78</v>
      </c>
    </row>
    <row r="39161" spans="1:11" x14ac:dyDescent="0.25">
      <c r="A39161">
        <v>39160</v>
      </c>
      <c r="B39161">
        <v>0.35</v>
      </c>
      <c r="C39161" t="s">
        <v>13</v>
      </c>
      <c r="D39161" t="s">
        <v>11</v>
      </c>
      <c r="E39161" t="s">
        <v>16</v>
      </c>
      <c r="F39161">
        <v>60.8</v>
      </c>
      <c r="G39161">
        <v>58</v>
      </c>
      <c r="H39161">
        <v>1063</v>
      </c>
      <c r="I39161">
        <v>4.58</v>
      </c>
      <c r="J39161">
        <v>4.55</v>
      </c>
      <c r="K39161">
        <v>2.78</v>
      </c>
    </row>
    <row r="39162" spans="1:11" x14ac:dyDescent="0.25">
      <c r="A39162">
        <v>39161</v>
      </c>
      <c r="B39162">
        <v>0.35</v>
      </c>
      <c r="C39162" t="s">
        <v>10</v>
      </c>
      <c r="D39162" t="s">
        <v>11</v>
      </c>
      <c r="E39162" t="s">
        <v>16</v>
      </c>
      <c r="F39162">
        <v>61.2</v>
      </c>
      <c r="G39162">
        <v>56</v>
      </c>
      <c r="H39162">
        <v>1063</v>
      </c>
      <c r="I39162">
        <v>4.55</v>
      </c>
      <c r="J39162">
        <v>4.53</v>
      </c>
      <c r="K39162">
        <v>2.78</v>
      </c>
    </row>
    <row r="39163" spans="1:11" x14ac:dyDescent="0.25">
      <c r="A39163">
        <v>39162</v>
      </c>
      <c r="B39163">
        <v>0.35</v>
      </c>
      <c r="C39163" t="s">
        <v>13</v>
      </c>
      <c r="D39163" t="s">
        <v>11</v>
      </c>
      <c r="E39163" t="s">
        <v>16</v>
      </c>
      <c r="F39163">
        <v>62.3</v>
      </c>
      <c r="G39163">
        <v>60</v>
      </c>
      <c r="H39163">
        <v>1063</v>
      </c>
      <c r="I39163">
        <v>4.5199999999999996</v>
      </c>
      <c r="J39163">
        <v>4.5</v>
      </c>
      <c r="K39163">
        <v>2.81</v>
      </c>
    </row>
    <row r="39164" spans="1:11" x14ac:dyDescent="0.25">
      <c r="A39164">
        <v>39163</v>
      </c>
      <c r="B39164">
        <v>0.35</v>
      </c>
      <c r="C39164" t="s">
        <v>10</v>
      </c>
      <c r="D39164" t="s">
        <v>11</v>
      </c>
      <c r="E39164" t="s">
        <v>16</v>
      </c>
      <c r="F39164">
        <v>62.3</v>
      </c>
      <c r="G39164">
        <v>56</v>
      </c>
      <c r="H39164">
        <v>1063</v>
      </c>
      <c r="I39164">
        <v>4.5199999999999996</v>
      </c>
      <c r="J39164">
        <v>4.5</v>
      </c>
      <c r="K39164">
        <v>2.81</v>
      </c>
    </row>
    <row r="39165" spans="1:11" x14ac:dyDescent="0.25">
      <c r="A39165">
        <v>39164</v>
      </c>
      <c r="B39165">
        <v>0.35</v>
      </c>
      <c r="C39165" t="s">
        <v>10</v>
      </c>
      <c r="D39165" t="s">
        <v>28</v>
      </c>
      <c r="E39165" t="s">
        <v>18</v>
      </c>
      <c r="F39165">
        <v>61.3</v>
      </c>
      <c r="G39165">
        <v>56</v>
      </c>
      <c r="H39165">
        <v>1063</v>
      </c>
      <c r="I39165">
        <v>4.5599999999999996</v>
      </c>
      <c r="J39165">
        <v>4.54</v>
      </c>
      <c r="K39165">
        <v>2.79</v>
      </c>
    </row>
    <row r="39166" spans="1:11" x14ac:dyDescent="0.25">
      <c r="A39166">
        <v>39165</v>
      </c>
      <c r="B39166">
        <v>0.45</v>
      </c>
      <c r="C39166" t="s">
        <v>15</v>
      </c>
      <c r="D39166" t="s">
        <v>11</v>
      </c>
      <c r="E39166" t="s">
        <v>14</v>
      </c>
      <c r="F39166">
        <v>63.9</v>
      </c>
      <c r="G39166">
        <v>57</v>
      </c>
      <c r="H39166">
        <v>1063</v>
      </c>
      <c r="I39166">
        <v>4.8600000000000003</v>
      </c>
      <c r="J39166">
        <v>4.8099999999999996</v>
      </c>
      <c r="K39166">
        <v>3.09</v>
      </c>
    </row>
    <row r="39167" spans="1:11" x14ac:dyDescent="0.25">
      <c r="A39167">
        <v>39166</v>
      </c>
      <c r="B39167">
        <v>0.44</v>
      </c>
      <c r="C39167" t="s">
        <v>13</v>
      </c>
      <c r="D39167" t="s">
        <v>27</v>
      </c>
      <c r="E39167" t="s">
        <v>18</v>
      </c>
      <c r="F39167">
        <v>60.6</v>
      </c>
      <c r="G39167">
        <v>58</v>
      </c>
      <c r="H39167">
        <v>1063</v>
      </c>
      <c r="I39167">
        <v>4.96</v>
      </c>
      <c r="J39167">
        <v>4.9000000000000004</v>
      </c>
      <c r="K39167">
        <v>2.99</v>
      </c>
    </row>
    <row r="39168" spans="1:11" x14ac:dyDescent="0.25">
      <c r="A39168">
        <v>39167</v>
      </c>
      <c r="B39168">
        <v>0.4</v>
      </c>
      <c r="C39168" t="s">
        <v>13</v>
      </c>
      <c r="D39168" t="s">
        <v>19</v>
      </c>
      <c r="E39168" t="s">
        <v>29</v>
      </c>
      <c r="F39168">
        <v>62.7</v>
      </c>
      <c r="G39168">
        <v>60</v>
      </c>
      <c r="H39168">
        <v>1063</v>
      </c>
      <c r="I39168">
        <v>4.7</v>
      </c>
      <c r="J39168">
        <v>4.6399999999999997</v>
      </c>
      <c r="K39168">
        <v>2.93</v>
      </c>
    </row>
    <row r="39169" spans="1:11" x14ac:dyDescent="0.25">
      <c r="A39169">
        <v>39168</v>
      </c>
      <c r="B39169">
        <v>0.4</v>
      </c>
      <c r="C39169" t="s">
        <v>13</v>
      </c>
      <c r="D39169" t="s">
        <v>19</v>
      </c>
      <c r="E39169" t="s">
        <v>29</v>
      </c>
      <c r="F39169">
        <v>62.2</v>
      </c>
      <c r="G39169">
        <v>61</v>
      </c>
      <c r="H39169">
        <v>1063</v>
      </c>
      <c r="I39169">
        <v>4.71</v>
      </c>
      <c r="J39169">
        <v>4.68</v>
      </c>
      <c r="K39169">
        <v>2.92</v>
      </c>
    </row>
    <row r="39170" spans="1:11" x14ac:dyDescent="0.25">
      <c r="A39170">
        <v>39169</v>
      </c>
      <c r="B39170">
        <v>0.4</v>
      </c>
      <c r="C39170" t="s">
        <v>10</v>
      </c>
      <c r="D39170" t="s">
        <v>19</v>
      </c>
      <c r="E39170" t="s">
        <v>29</v>
      </c>
      <c r="F39170">
        <v>62.4</v>
      </c>
      <c r="G39170">
        <v>56</v>
      </c>
      <c r="H39170">
        <v>1063</v>
      </c>
      <c r="I39170">
        <v>4.74</v>
      </c>
      <c r="J39170">
        <v>4.71</v>
      </c>
      <c r="K39170">
        <v>2.95</v>
      </c>
    </row>
    <row r="39171" spans="1:11" x14ac:dyDescent="0.25">
      <c r="A39171">
        <v>39170</v>
      </c>
      <c r="B39171">
        <v>0.4</v>
      </c>
      <c r="C39171" t="s">
        <v>10</v>
      </c>
      <c r="D39171" t="s">
        <v>19</v>
      </c>
      <c r="E39171" t="s">
        <v>29</v>
      </c>
      <c r="F39171">
        <v>62.6</v>
      </c>
      <c r="G39171">
        <v>56</v>
      </c>
      <c r="H39171">
        <v>1063</v>
      </c>
      <c r="I39171">
        <v>4.75</v>
      </c>
      <c r="J39171">
        <v>4.71</v>
      </c>
      <c r="K39171">
        <v>2.96</v>
      </c>
    </row>
    <row r="39172" spans="1:11" x14ac:dyDescent="0.25">
      <c r="A39172">
        <v>39171</v>
      </c>
      <c r="B39172">
        <v>0.35</v>
      </c>
      <c r="C39172" t="s">
        <v>13</v>
      </c>
      <c r="D39172" t="s">
        <v>28</v>
      </c>
      <c r="E39172" t="s">
        <v>18</v>
      </c>
      <c r="F39172">
        <v>59.7</v>
      </c>
      <c r="G39172">
        <v>58</v>
      </c>
      <c r="H39172">
        <v>1063</v>
      </c>
      <c r="I39172">
        <v>4.6100000000000003</v>
      </c>
      <c r="J39172">
        <v>4.57</v>
      </c>
      <c r="K39172">
        <v>2.74</v>
      </c>
    </row>
    <row r="39173" spans="1:11" x14ac:dyDescent="0.25">
      <c r="A39173">
        <v>39172</v>
      </c>
      <c r="B39173">
        <v>0.35</v>
      </c>
      <c r="C39173" t="s">
        <v>10</v>
      </c>
      <c r="D39173" t="s">
        <v>28</v>
      </c>
      <c r="E39173" t="s">
        <v>18</v>
      </c>
      <c r="F39173">
        <v>60.7</v>
      </c>
      <c r="G39173">
        <v>56</v>
      </c>
      <c r="H39173">
        <v>1063</v>
      </c>
      <c r="I39173">
        <v>4.5999999999999996</v>
      </c>
      <c r="J39173">
        <v>4.5599999999999996</v>
      </c>
      <c r="K39173">
        <v>2.78</v>
      </c>
    </row>
    <row r="39174" spans="1:11" x14ac:dyDescent="0.25">
      <c r="A39174">
        <v>39173</v>
      </c>
      <c r="B39174">
        <v>0.35</v>
      </c>
      <c r="C39174" t="s">
        <v>10</v>
      </c>
      <c r="D39174" t="s">
        <v>28</v>
      </c>
      <c r="E39174" t="s">
        <v>18</v>
      </c>
      <c r="F39174">
        <v>61.8</v>
      </c>
      <c r="G39174">
        <v>55</v>
      </c>
      <c r="H39174">
        <v>1063</v>
      </c>
      <c r="I39174">
        <v>4.5599999999999996</v>
      </c>
      <c r="J39174">
        <v>4.53</v>
      </c>
      <c r="K39174">
        <v>2.81</v>
      </c>
    </row>
    <row r="39175" spans="1:11" x14ac:dyDescent="0.25">
      <c r="A39175">
        <v>39174</v>
      </c>
      <c r="B39175">
        <v>0.35</v>
      </c>
      <c r="C39175" t="s">
        <v>13</v>
      </c>
      <c r="D39175" t="s">
        <v>28</v>
      </c>
      <c r="E39175" t="s">
        <v>18</v>
      </c>
      <c r="F39175">
        <v>60.4</v>
      </c>
      <c r="G39175">
        <v>58</v>
      </c>
      <c r="H39175">
        <v>1063</v>
      </c>
      <c r="I39175">
        <v>4.58</v>
      </c>
      <c r="J39175">
        <v>4.53</v>
      </c>
      <c r="K39175">
        <v>2.75</v>
      </c>
    </row>
    <row r="39176" spans="1:11" x14ac:dyDescent="0.25">
      <c r="A39176">
        <v>39175</v>
      </c>
      <c r="B39176">
        <v>0.35</v>
      </c>
      <c r="C39176" t="s">
        <v>13</v>
      </c>
      <c r="D39176" t="s">
        <v>28</v>
      </c>
      <c r="E39176" t="s">
        <v>18</v>
      </c>
      <c r="F39176">
        <v>62</v>
      </c>
      <c r="G39176">
        <v>58</v>
      </c>
      <c r="H39176">
        <v>1063</v>
      </c>
      <c r="I39176">
        <v>4.5599999999999996</v>
      </c>
      <c r="J39176">
        <v>4.54</v>
      </c>
      <c r="K39176">
        <v>2.82</v>
      </c>
    </row>
    <row r="39177" spans="1:11" x14ac:dyDescent="0.25">
      <c r="A39177">
        <v>39176</v>
      </c>
      <c r="B39177">
        <v>0.35</v>
      </c>
      <c r="C39177" t="s">
        <v>10</v>
      </c>
      <c r="D39177" t="s">
        <v>28</v>
      </c>
      <c r="E39177" t="s">
        <v>18</v>
      </c>
      <c r="F39177">
        <v>60.6</v>
      </c>
      <c r="G39177">
        <v>56</v>
      </c>
      <c r="H39177">
        <v>1063</v>
      </c>
      <c r="I39177">
        <v>4.57</v>
      </c>
      <c r="J39177">
        <v>4.54</v>
      </c>
      <c r="K39177">
        <v>2.76</v>
      </c>
    </row>
    <row r="39178" spans="1:11" x14ac:dyDescent="0.25">
      <c r="A39178">
        <v>39177</v>
      </c>
      <c r="B39178">
        <v>0.35</v>
      </c>
      <c r="C39178" t="s">
        <v>10</v>
      </c>
      <c r="D39178" t="s">
        <v>28</v>
      </c>
      <c r="E39178" t="s">
        <v>18</v>
      </c>
      <c r="F39178">
        <v>61.6</v>
      </c>
      <c r="G39178">
        <v>56</v>
      </c>
      <c r="H39178">
        <v>1063</v>
      </c>
      <c r="I39178">
        <v>4.5599999999999996</v>
      </c>
      <c r="J39178">
        <v>4.53</v>
      </c>
      <c r="K39178">
        <v>2.8</v>
      </c>
    </row>
    <row r="39179" spans="1:11" x14ac:dyDescent="0.25">
      <c r="A39179">
        <v>39178</v>
      </c>
      <c r="B39179">
        <v>0.35</v>
      </c>
      <c r="C39179" t="s">
        <v>10</v>
      </c>
      <c r="D39179" t="s">
        <v>28</v>
      </c>
      <c r="E39179" t="s">
        <v>18</v>
      </c>
      <c r="F39179">
        <v>60.9</v>
      </c>
      <c r="G39179">
        <v>57</v>
      </c>
      <c r="H39179">
        <v>1063</v>
      </c>
      <c r="I39179">
        <v>4.55</v>
      </c>
      <c r="J39179">
        <v>4.51</v>
      </c>
      <c r="K39179">
        <v>2.76</v>
      </c>
    </row>
    <row r="39180" spans="1:11" x14ac:dyDescent="0.25">
      <c r="A39180">
        <v>39179</v>
      </c>
      <c r="B39180">
        <v>0.35</v>
      </c>
      <c r="C39180" t="s">
        <v>13</v>
      </c>
      <c r="D39180" t="s">
        <v>28</v>
      </c>
      <c r="E39180" t="s">
        <v>18</v>
      </c>
      <c r="F39180">
        <v>61.9</v>
      </c>
      <c r="G39180">
        <v>58</v>
      </c>
      <c r="H39180">
        <v>1063</v>
      </c>
      <c r="I39180">
        <v>4.5999999999999996</v>
      </c>
      <c r="J39180">
        <v>4.51</v>
      </c>
      <c r="K39180">
        <v>2.82</v>
      </c>
    </row>
    <row r="39181" spans="1:11" x14ac:dyDescent="0.25">
      <c r="A39181">
        <v>39180</v>
      </c>
      <c r="B39181">
        <v>0.35</v>
      </c>
      <c r="C39181" t="s">
        <v>10</v>
      </c>
      <c r="D39181" t="s">
        <v>28</v>
      </c>
      <c r="E39181" t="s">
        <v>18</v>
      </c>
      <c r="F39181">
        <v>62.3</v>
      </c>
      <c r="G39181">
        <v>55</v>
      </c>
      <c r="H39181">
        <v>1063</v>
      </c>
      <c r="I39181">
        <v>4.54</v>
      </c>
      <c r="J39181">
        <v>4.5199999999999996</v>
      </c>
      <c r="K39181">
        <v>2.82</v>
      </c>
    </row>
    <row r="39182" spans="1:11" x14ac:dyDescent="0.25">
      <c r="A39182">
        <v>39181</v>
      </c>
      <c r="B39182">
        <v>0.35</v>
      </c>
      <c r="C39182" t="s">
        <v>10</v>
      </c>
      <c r="D39182" t="s">
        <v>28</v>
      </c>
      <c r="E39182" t="s">
        <v>18</v>
      </c>
      <c r="F39182">
        <v>61.5</v>
      </c>
      <c r="G39182">
        <v>56</v>
      </c>
      <c r="H39182">
        <v>1063</v>
      </c>
      <c r="I39182">
        <v>4.55</v>
      </c>
      <c r="J39182">
        <v>4.53</v>
      </c>
      <c r="K39182">
        <v>2.79</v>
      </c>
    </row>
    <row r="39183" spans="1:11" x14ac:dyDescent="0.25">
      <c r="A39183">
        <v>39182</v>
      </c>
      <c r="B39183">
        <v>0.35</v>
      </c>
      <c r="C39183" t="s">
        <v>10</v>
      </c>
      <c r="D39183" t="s">
        <v>28</v>
      </c>
      <c r="E39183" t="s">
        <v>18</v>
      </c>
      <c r="F39183">
        <v>62.5</v>
      </c>
      <c r="G39183">
        <v>55</v>
      </c>
      <c r="H39183">
        <v>1063</v>
      </c>
      <c r="I39183">
        <v>4.55</v>
      </c>
      <c r="J39183">
        <v>4.5</v>
      </c>
      <c r="K39183">
        <v>2.83</v>
      </c>
    </row>
    <row r="39184" spans="1:11" x14ac:dyDescent="0.25">
      <c r="A39184">
        <v>39183</v>
      </c>
      <c r="B39184">
        <v>0.35</v>
      </c>
      <c r="C39184" t="s">
        <v>10</v>
      </c>
      <c r="D39184" t="s">
        <v>28</v>
      </c>
      <c r="E39184" t="s">
        <v>18</v>
      </c>
      <c r="F39184">
        <v>61.9</v>
      </c>
      <c r="G39184">
        <v>55</v>
      </c>
      <c r="H39184">
        <v>1063</v>
      </c>
      <c r="I39184">
        <v>4.54</v>
      </c>
      <c r="J39184">
        <v>4.5</v>
      </c>
      <c r="K39184">
        <v>2.8</v>
      </c>
    </row>
    <row r="39185" spans="1:11" x14ac:dyDescent="0.25">
      <c r="A39185">
        <v>39184</v>
      </c>
      <c r="B39185">
        <v>0.35</v>
      </c>
      <c r="C39185" t="s">
        <v>10</v>
      </c>
      <c r="D39185" t="s">
        <v>28</v>
      </c>
      <c r="E39185" t="s">
        <v>18</v>
      </c>
      <c r="F39185">
        <v>62.4</v>
      </c>
      <c r="G39185">
        <v>55</v>
      </c>
      <c r="H39185">
        <v>1063</v>
      </c>
      <c r="I39185">
        <v>4.5199999999999996</v>
      </c>
      <c r="J39185">
        <v>4.4800000000000004</v>
      </c>
      <c r="K39185">
        <v>2.81</v>
      </c>
    </row>
    <row r="39186" spans="1:11" x14ac:dyDescent="0.25">
      <c r="A39186">
        <v>39185</v>
      </c>
      <c r="B39186">
        <v>0.35</v>
      </c>
      <c r="C39186" t="s">
        <v>10</v>
      </c>
      <c r="D39186" t="s">
        <v>28</v>
      </c>
      <c r="E39186" t="s">
        <v>18</v>
      </c>
      <c r="F39186">
        <v>62</v>
      </c>
      <c r="G39186">
        <v>55</v>
      </c>
      <c r="H39186">
        <v>1063</v>
      </c>
      <c r="I39186">
        <v>4.53</v>
      </c>
      <c r="J39186">
        <v>4.47</v>
      </c>
      <c r="K39186">
        <v>2.79</v>
      </c>
    </row>
    <row r="39187" spans="1:11" x14ac:dyDescent="0.25">
      <c r="A39187">
        <v>39186</v>
      </c>
      <c r="B39187">
        <v>0.5</v>
      </c>
      <c r="C39187" t="s">
        <v>20</v>
      </c>
      <c r="D39187" t="s">
        <v>27</v>
      </c>
      <c r="E39187" t="s">
        <v>12</v>
      </c>
      <c r="F39187">
        <v>63.3</v>
      </c>
      <c r="G39187">
        <v>57</v>
      </c>
      <c r="H39187">
        <v>1063</v>
      </c>
      <c r="I39187">
        <v>5.03</v>
      </c>
      <c r="J39187">
        <v>4.99</v>
      </c>
      <c r="K39187">
        <v>3.17</v>
      </c>
    </row>
    <row r="39188" spans="1:11" x14ac:dyDescent="0.25">
      <c r="A39188">
        <v>39187</v>
      </c>
      <c r="B39188">
        <v>0.5</v>
      </c>
      <c r="C39188" t="s">
        <v>13</v>
      </c>
      <c r="D39188" t="s">
        <v>25</v>
      </c>
      <c r="E39188" t="s">
        <v>14</v>
      </c>
      <c r="F39188">
        <v>61.2</v>
      </c>
      <c r="G39188">
        <v>59</v>
      </c>
      <c r="H39188">
        <v>1063</v>
      </c>
      <c r="I39188">
        <v>5.13</v>
      </c>
      <c r="J39188">
        <v>5.0999999999999996</v>
      </c>
      <c r="K39188">
        <v>3.13</v>
      </c>
    </row>
    <row r="39189" spans="1:11" x14ac:dyDescent="0.25">
      <c r="A39189">
        <v>39188</v>
      </c>
      <c r="B39189">
        <v>0.5</v>
      </c>
      <c r="C39189" t="s">
        <v>13</v>
      </c>
      <c r="D39189" t="s">
        <v>11</v>
      </c>
      <c r="E39189" t="s">
        <v>12</v>
      </c>
      <c r="F39189">
        <v>59.7</v>
      </c>
      <c r="G39189">
        <v>59</v>
      </c>
      <c r="H39189">
        <v>1063</v>
      </c>
      <c r="I39189">
        <v>5.18</v>
      </c>
      <c r="J39189">
        <v>5.1100000000000003</v>
      </c>
      <c r="K39189">
        <v>3.07</v>
      </c>
    </row>
    <row r="39190" spans="1:11" x14ac:dyDescent="0.25">
      <c r="A39190">
        <v>39189</v>
      </c>
      <c r="B39190">
        <v>0.35</v>
      </c>
      <c r="C39190" t="s">
        <v>10</v>
      </c>
      <c r="D39190" t="s">
        <v>28</v>
      </c>
      <c r="E39190" t="s">
        <v>18</v>
      </c>
      <c r="F39190">
        <v>61.8</v>
      </c>
      <c r="G39190">
        <v>56</v>
      </c>
      <c r="H39190">
        <v>1063</v>
      </c>
      <c r="I39190">
        <v>4.55</v>
      </c>
      <c r="J39190">
        <v>4.51</v>
      </c>
      <c r="K39190">
        <v>2.8</v>
      </c>
    </row>
    <row r="39191" spans="1:11" x14ac:dyDescent="0.25">
      <c r="A39191">
        <v>39190</v>
      </c>
      <c r="B39191">
        <v>0.35</v>
      </c>
      <c r="C39191" t="s">
        <v>10</v>
      </c>
      <c r="D39191" t="s">
        <v>28</v>
      </c>
      <c r="E39191" t="s">
        <v>18</v>
      </c>
      <c r="F39191">
        <v>62.4</v>
      </c>
      <c r="G39191">
        <v>57</v>
      </c>
      <c r="H39191">
        <v>1063</v>
      </c>
      <c r="I39191">
        <v>4.5599999999999996</v>
      </c>
      <c r="J39191">
        <v>4.51</v>
      </c>
      <c r="K39191">
        <v>2.83</v>
      </c>
    </row>
    <row r="39192" spans="1:11" x14ac:dyDescent="0.25">
      <c r="A39192">
        <v>39191</v>
      </c>
      <c r="B39192">
        <v>0.31</v>
      </c>
      <c r="C39192" t="s">
        <v>10</v>
      </c>
      <c r="D39192" t="s">
        <v>11</v>
      </c>
      <c r="E39192" t="s">
        <v>22</v>
      </c>
      <c r="F39192">
        <v>61.3</v>
      </c>
      <c r="G39192">
        <v>56</v>
      </c>
      <c r="H39192">
        <v>1064</v>
      </c>
      <c r="I39192">
        <v>4.3899999999999997</v>
      </c>
      <c r="J39192">
        <v>4.43</v>
      </c>
      <c r="K39192">
        <v>2.7</v>
      </c>
    </row>
    <row r="39193" spans="1:11" x14ac:dyDescent="0.25">
      <c r="A39193">
        <v>39192</v>
      </c>
      <c r="B39193">
        <v>0.36</v>
      </c>
      <c r="C39193" t="s">
        <v>10</v>
      </c>
      <c r="D39193" t="s">
        <v>28</v>
      </c>
      <c r="E39193" t="s">
        <v>16</v>
      </c>
      <c r="F39193">
        <v>61.7</v>
      </c>
      <c r="G39193">
        <v>55</v>
      </c>
      <c r="H39193">
        <v>1064</v>
      </c>
      <c r="I39193">
        <v>4.59</v>
      </c>
      <c r="J39193">
        <v>4.62</v>
      </c>
      <c r="K39193">
        <v>2.84</v>
      </c>
    </row>
    <row r="39194" spans="1:11" x14ac:dyDescent="0.25">
      <c r="A39194">
        <v>39193</v>
      </c>
      <c r="B39194">
        <v>0.4</v>
      </c>
      <c r="C39194" t="s">
        <v>10</v>
      </c>
      <c r="D39194" t="s">
        <v>28</v>
      </c>
      <c r="E39194" t="s">
        <v>16</v>
      </c>
      <c r="F39194">
        <v>62.3</v>
      </c>
      <c r="G39194">
        <v>54</v>
      </c>
      <c r="H39194">
        <v>1064</v>
      </c>
      <c r="I39194">
        <v>4.7</v>
      </c>
      <c r="J39194">
        <v>4.74</v>
      </c>
      <c r="K39194">
        <v>2.94</v>
      </c>
    </row>
    <row r="39195" spans="1:11" x14ac:dyDescent="0.25">
      <c r="A39195">
        <v>39194</v>
      </c>
      <c r="B39195">
        <v>0.38</v>
      </c>
      <c r="C39195" t="s">
        <v>10</v>
      </c>
      <c r="D39195" t="s">
        <v>23</v>
      </c>
      <c r="E39195" t="s">
        <v>29</v>
      </c>
      <c r="F39195">
        <v>60</v>
      </c>
      <c r="G39195">
        <v>60</v>
      </c>
      <c r="H39195">
        <v>1064</v>
      </c>
      <c r="I39195">
        <v>4.71</v>
      </c>
      <c r="J39195">
        <v>4.76</v>
      </c>
      <c r="K39195">
        <v>2.84</v>
      </c>
    </row>
    <row r="39196" spans="1:11" x14ac:dyDescent="0.25">
      <c r="A39196">
        <v>39195</v>
      </c>
      <c r="B39196">
        <v>0.38</v>
      </c>
      <c r="C39196" t="s">
        <v>10</v>
      </c>
      <c r="D39196" t="s">
        <v>23</v>
      </c>
      <c r="E39196" t="s">
        <v>29</v>
      </c>
      <c r="F39196">
        <v>58.9</v>
      </c>
      <c r="G39196">
        <v>58</v>
      </c>
      <c r="H39196">
        <v>1064</v>
      </c>
      <c r="I39196">
        <v>4.6900000000000004</v>
      </c>
      <c r="J39196">
        <v>4.8099999999999996</v>
      </c>
      <c r="K39196">
        <v>2.8</v>
      </c>
    </row>
    <row r="39197" spans="1:11" x14ac:dyDescent="0.25">
      <c r="A39197">
        <v>39196</v>
      </c>
      <c r="B39197">
        <v>0.38</v>
      </c>
      <c r="C39197" t="s">
        <v>13</v>
      </c>
      <c r="D39197" t="s">
        <v>28</v>
      </c>
      <c r="E39197" t="s">
        <v>16</v>
      </c>
      <c r="F39197">
        <v>58.2</v>
      </c>
      <c r="G39197">
        <v>58</v>
      </c>
      <c r="H39197">
        <v>1064</v>
      </c>
      <c r="I39197">
        <v>4.8099999999999996</v>
      </c>
      <c r="J39197">
        <v>4.7699999999999996</v>
      </c>
      <c r="K39197">
        <v>2.79</v>
      </c>
    </row>
    <row r="39198" spans="1:11" x14ac:dyDescent="0.25">
      <c r="A39198">
        <v>39197</v>
      </c>
      <c r="B39198">
        <v>0.43</v>
      </c>
      <c r="C39198" t="s">
        <v>13</v>
      </c>
      <c r="D39198" t="s">
        <v>28</v>
      </c>
      <c r="E39198" t="s">
        <v>14</v>
      </c>
      <c r="F39198">
        <v>60.1</v>
      </c>
      <c r="G39198">
        <v>58</v>
      </c>
      <c r="H39198">
        <v>1064</v>
      </c>
      <c r="I39198">
        <v>4.93</v>
      </c>
      <c r="J39198">
        <v>4.8899999999999997</v>
      </c>
      <c r="K39198">
        <v>2.95</v>
      </c>
    </row>
    <row r="39199" spans="1:11" x14ac:dyDescent="0.25">
      <c r="A39199">
        <v>39198</v>
      </c>
      <c r="B39199">
        <v>0.43</v>
      </c>
      <c r="C39199" t="s">
        <v>10</v>
      </c>
      <c r="D39199" t="s">
        <v>28</v>
      </c>
      <c r="E39199" t="s">
        <v>14</v>
      </c>
      <c r="F39199">
        <v>61.5</v>
      </c>
      <c r="G39199">
        <v>56</v>
      </c>
      <c r="H39199">
        <v>1064</v>
      </c>
      <c r="I39199">
        <v>4.87</v>
      </c>
      <c r="J39199">
        <v>4.82</v>
      </c>
      <c r="K39199">
        <v>2.98</v>
      </c>
    </row>
    <row r="39200" spans="1:11" x14ac:dyDescent="0.25">
      <c r="A39200">
        <v>39199</v>
      </c>
      <c r="B39200">
        <v>0.43</v>
      </c>
      <c r="C39200" t="s">
        <v>13</v>
      </c>
      <c r="D39200" t="s">
        <v>28</v>
      </c>
      <c r="E39200" t="s">
        <v>14</v>
      </c>
      <c r="F39200">
        <v>61.2</v>
      </c>
      <c r="G39200">
        <v>58</v>
      </c>
      <c r="H39200">
        <v>1064</v>
      </c>
      <c r="I39200">
        <v>4.87</v>
      </c>
      <c r="J39200">
        <v>4.83</v>
      </c>
      <c r="K39200">
        <v>2.97</v>
      </c>
    </row>
    <row r="39201" spans="1:11" x14ac:dyDescent="0.25">
      <c r="A39201">
        <v>39200</v>
      </c>
      <c r="B39201">
        <v>0.43</v>
      </c>
      <c r="C39201" t="s">
        <v>13</v>
      </c>
      <c r="D39201" t="s">
        <v>28</v>
      </c>
      <c r="E39201" t="s">
        <v>14</v>
      </c>
      <c r="F39201">
        <v>61.1</v>
      </c>
      <c r="G39201">
        <v>59</v>
      </c>
      <c r="H39201">
        <v>1064</v>
      </c>
      <c r="I39201">
        <v>4.8899999999999997</v>
      </c>
      <c r="J39201">
        <v>4.83</v>
      </c>
      <c r="K39201">
        <v>2.97</v>
      </c>
    </row>
    <row r="39202" spans="1:11" x14ac:dyDescent="0.25">
      <c r="A39202">
        <v>39201</v>
      </c>
      <c r="B39202">
        <v>0.41</v>
      </c>
      <c r="C39202" t="s">
        <v>15</v>
      </c>
      <c r="D39202" t="s">
        <v>25</v>
      </c>
      <c r="E39202" t="s">
        <v>21</v>
      </c>
      <c r="F39202">
        <v>63.6</v>
      </c>
      <c r="G39202">
        <v>56</v>
      </c>
      <c r="H39202">
        <v>1064</v>
      </c>
      <c r="I39202">
        <v>4.72</v>
      </c>
      <c r="J39202">
        <v>4.68</v>
      </c>
      <c r="K39202">
        <v>2.99</v>
      </c>
    </row>
    <row r="39203" spans="1:11" x14ac:dyDescent="0.25">
      <c r="A39203">
        <v>39202</v>
      </c>
      <c r="B39203">
        <v>0.32</v>
      </c>
      <c r="C39203" t="s">
        <v>10</v>
      </c>
      <c r="D39203" t="s">
        <v>28</v>
      </c>
      <c r="E39203" t="s">
        <v>22</v>
      </c>
      <c r="F39203">
        <v>61</v>
      </c>
      <c r="G39203">
        <v>57</v>
      </c>
      <c r="H39203">
        <v>1064</v>
      </c>
      <c r="I39203">
        <v>4.45</v>
      </c>
      <c r="J39203">
        <v>4.43</v>
      </c>
      <c r="K39203">
        <v>2.71</v>
      </c>
    </row>
    <row r="39204" spans="1:11" x14ac:dyDescent="0.25">
      <c r="A39204">
        <v>39203</v>
      </c>
      <c r="B39204">
        <v>0.38</v>
      </c>
      <c r="C39204" t="s">
        <v>13</v>
      </c>
      <c r="D39204" t="s">
        <v>27</v>
      </c>
      <c r="E39204" t="s">
        <v>22</v>
      </c>
      <c r="F39204">
        <v>61.3</v>
      </c>
      <c r="G39204">
        <v>57</v>
      </c>
      <c r="H39204">
        <v>1064</v>
      </c>
      <c r="I39204">
        <v>4.68</v>
      </c>
      <c r="J39204">
        <v>4.62</v>
      </c>
      <c r="K39204">
        <v>2.85</v>
      </c>
    </row>
    <row r="39205" spans="1:11" x14ac:dyDescent="0.25">
      <c r="A39205">
        <v>39204</v>
      </c>
      <c r="B39205">
        <v>0.37</v>
      </c>
      <c r="C39205" t="s">
        <v>13</v>
      </c>
      <c r="D39205" t="s">
        <v>27</v>
      </c>
      <c r="E39205" t="s">
        <v>29</v>
      </c>
      <c r="F39205">
        <v>59.8</v>
      </c>
      <c r="G39205">
        <v>58</v>
      </c>
      <c r="H39205">
        <v>1064</v>
      </c>
      <c r="I39205">
        <v>4.71</v>
      </c>
      <c r="J39205">
        <v>4.6900000000000004</v>
      </c>
      <c r="K39205">
        <v>2.81</v>
      </c>
    </row>
    <row r="39206" spans="1:11" x14ac:dyDescent="0.25">
      <c r="A39206">
        <v>39205</v>
      </c>
      <c r="B39206">
        <v>0.54</v>
      </c>
      <c r="C39206" t="s">
        <v>20</v>
      </c>
      <c r="D39206" t="s">
        <v>23</v>
      </c>
      <c r="E39206" t="s">
        <v>14</v>
      </c>
      <c r="F39206">
        <v>61.7</v>
      </c>
      <c r="G39206">
        <v>54</v>
      </c>
      <c r="H39206">
        <v>1065</v>
      </c>
      <c r="I39206">
        <v>5.23</v>
      </c>
      <c r="J39206">
        <v>5.27</v>
      </c>
      <c r="K39206">
        <v>3.24</v>
      </c>
    </row>
    <row r="39207" spans="1:11" x14ac:dyDescent="0.25">
      <c r="A39207">
        <v>39206</v>
      </c>
      <c r="B39207">
        <v>0.35</v>
      </c>
      <c r="C39207" t="s">
        <v>10</v>
      </c>
      <c r="D39207" t="s">
        <v>28</v>
      </c>
      <c r="E39207" t="s">
        <v>16</v>
      </c>
      <c r="F39207">
        <v>61</v>
      </c>
      <c r="G39207">
        <v>56</v>
      </c>
      <c r="H39207">
        <v>1065</v>
      </c>
      <c r="I39207">
        <v>4.53</v>
      </c>
      <c r="J39207">
        <v>4.58</v>
      </c>
      <c r="K39207">
        <v>2.78</v>
      </c>
    </row>
    <row r="39208" spans="1:11" x14ac:dyDescent="0.25">
      <c r="A39208">
        <v>39207</v>
      </c>
      <c r="B39208">
        <v>0.63</v>
      </c>
      <c r="C39208" t="s">
        <v>10</v>
      </c>
      <c r="D39208" t="s">
        <v>19</v>
      </c>
      <c r="E39208" t="s">
        <v>12</v>
      </c>
      <c r="F39208">
        <v>61.4</v>
      </c>
      <c r="G39208">
        <v>54</v>
      </c>
      <c r="H39208">
        <v>1065</v>
      </c>
      <c r="I39208">
        <v>5.54</v>
      </c>
      <c r="J39208">
        <v>5.56</v>
      </c>
      <c r="K39208">
        <v>3.41</v>
      </c>
    </row>
    <row r="39209" spans="1:11" x14ac:dyDescent="0.25">
      <c r="A39209">
        <v>39208</v>
      </c>
      <c r="B39209">
        <v>0.54</v>
      </c>
      <c r="C39209" t="s">
        <v>10</v>
      </c>
      <c r="D39209" t="s">
        <v>25</v>
      </c>
      <c r="E39209" t="s">
        <v>12</v>
      </c>
      <c r="F39209">
        <v>62.2</v>
      </c>
      <c r="G39209">
        <v>56</v>
      </c>
      <c r="H39209">
        <v>1065</v>
      </c>
      <c r="I39209">
        <v>5.21</v>
      </c>
      <c r="J39209">
        <v>5.24</v>
      </c>
      <c r="K39209">
        <v>3.25</v>
      </c>
    </row>
    <row r="39210" spans="1:11" x14ac:dyDescent="0.25">
      <c r="A39210">
        <v>39209</v>
      </c>
      <c r="B39210">
        <v>0.54</v>
      </c>
      <c r="C39210" t="s">
        <v>10</v>
      </c>
      <c r="D39210" t="s">
        <v>25</v>
      </c>
      <c r="E39210" t="s">
        <v>12</v>
      </c>
      <c r="F39210">
        <v>61.8</v>
      </c>
      <c r="G39210">
        <v>56</v>
      </c>
      <c r="H39210">
        <v>1065</v>
      </c>
      <c r="I39210">
        <v>5.26</v>
      </c>
      <c r="J39210">
        <v>5.29</v>
      </c>
      <c r="K39210">
        <v>3.26</v>
      </c>
    </row>
    <row r="39211" spans="1:11" x14ac:dyDescent="0.25">
      <c r="A39211">
        <v>39210</v>
      </c>
      <c r="B39211">
        <v>0.54</v>
      </c>
      <c r="C39211" t="s">
        <v>10</v>
      </c>
      <c r="D39211" t="s">
        <v>23</v>
      </c>
      <c r="E39211" t="s">
        <v>14</v>
      </c>
      <c r="F39211">
        <v>62</v>
      </c>
      <c r="G39211">
        <v>54</v>
      </c>
      <c r="H39211">
        <v>1065</v>
      </c>
      <c r="I39211">
        <v>5.23</v>
      </c>
      <c r="J39211">
        <v>5.28</v>
      </c>
      <c r="K39211">
        <v>3.26</v>
      </c>
    </row>
    <row r="39212" spans="1:11" x14ac:dyDescent="0.25">
      <c r="A39212">
        <v>39211</v>
      </c>
      <c r="B39212">
        <v>0.39</v>
      </c>
      <c r="C39212" t="s">
        <v>20</v>
      </c>
      <c r="D39212" t="s">
        <v>11</v>
      </c>
      <c r="E39212" t="s">
        <v>18</v>
      </c>
      <c r="F39212">
        <v>63.1</v>
      </c>
      <c r="G39212">
        <v>56</v>
      </c>
      <c r="H39212">
        <v>1065</v>
      </c>
      <c r="I39212">
        <v>4.6900000000000004</v>
      </c>
      <c r="J39212">
        <v>4.63</v>
      </c>
      <c r="K39212">
        <v>2.94</v>
      </c>
    </row>
    <row r="39213" spans="1:11" x14ac:dyDescent="0.25">
      <c r="A39213">
        <v>39212</v>
      </c>
      <c r="B39213">
        <v>0.52</v>
      </c>
      <c r="C39213" t="s">
        <v>10</v>
      </c>
      <c r="D39213" t="s">
        <v>23</v>
      </c>
      <c r="E39213" t="s">
        <v>12</v>
      </c>
      <c r="F39213">
        <v>61</v>
      </c>
      <c r="G39213">
        <v>55</v>
      </c>
      <c r="H39213">
        <v>1065</v>
      </c>
      <c r="I39213">
        <v>5.22</v>
      </c>
      <c r="J39213">
        <v>5.19</v>
      </c>
      <c r="K39213">
        <v>3.18</v>
      </c>
    </row>
    <row r="39214" spans="1:11" x14ac:dyDescent="0.25">
      <c r="A39214">
        <v>39213</v>
      </c>
      <c r="B39214">
        <v>0.4</v>
      </c>
      <c r="C39214" t="s">
        <v>20</v>
      </c>
      <c r="D39214" t="s">
        <v>11</v>
      </c>
      <c r="E39214" t="s">
        <v>21</v>
      </c>
      <c r="F39214">
        <v>62.8</v>
      </c>
      <c r="G39214">
        <v>58</v>
      </c>
      <c r="H39214">
        <v>1066</v>
      </c>
      <c r="I39214">
        <v>4.68</v>
      </c>
      <c r="J39214">
        <v>4.71</v>
      </c>
      <c r="K39214">
        <v>2.95</v>
      </c>
    </row>
    <row r="39215" spans="1:11" x14ac:dyDescent="0.25">
      <c r="A39215">
        <v>39214</v>
      </c>
      <c r="B39215">
        <v>0.4</v>
      </c>
      <c r="C39215" t="s">
        <v>20</v>
      </c>
      <c r="D39215" t="s">
        <v>27</v>
      </c>
      <c r="E39215" t="s">
        <v>22</v>
      </c>
      <c r="F39215">
        <v>60.7</v>
      </c>
      <c r="G39215">
        <v>55</v>
      </c>
      <c r="H39215">
        <v>1066</v>
      </c>
      <c r="I39215">
        <v>4.8099999999999996</v>
      </c>
      <c r="J39215">
        <v>4.84</v>
      </c>
      <c r="K39215">
        <v>2.93</v>
      </c>
    </row>
    <row r="39216" spans="1:11" x14ac:dyDescent="0.25">
      <c r="A39216">
        <v>39215</v>
      </c>
      <c r="B39216">
        <v>0.42</v>
      </c>
      <c r="C39216" t="s">
        <v>20</v>
      </c>
      <c r="D39216" t="s">
        <v>28</v>
      </c>
      <c r="E39216" t="s">
        <v>16</v>
      </c>
      <c r="F39216">
        <v>60.7</v>
      </c>
      <c r="G39216">
        <v>60</v>
      </c>
      <c r="H39216">
        <v>1066</v>
      </c>
      <c r="I39216">
        <v>4.8099999999999996</v>
      </c>
      <c r="J39216">
        <v>4.88</v>
      </c>
      <c r="K39216">
        <v>2.94</v>
      </c>
    </row>
    <row r="39217" spans="1:11" x14ac:dyDescent="0.25">
      <c r="A39217">
        <v>39216</v>
      </c>
      <c r="B39217">
        <v>0.32</v>
      </c>
      <c r="C39217" t="s">
        <v>10</v>
      </c>
      <c r="D39217" t="s">
        <v>28</v>
      </c>
      <c r="E39217" t="s">
        <v>21</v>
      </c>
      <c r="F39217">
        <v>60.6</v>
      </c>
      <c r="G39217">
        <v>56</v>
      </c>
      <c r="H39217">
        <v>1066</v>
      </c>
      <c r="I39217">
        <v>4.47</v>
      </c>
      <c r="J39217">
        <v>4.5</v>
      </c>
      <c r="K39217">
        <v>2.72</v>
      </c>
    </row>
    <row r="39218" spans="1:11" x14ac:dyDescent="0.25">
      <c r="A39218">
        <v>39217</v>
      </c>
      <c r="B39218">
        <v>0.43</v>
      </c>
      <c r="C39218" t="s">
        <v>10</v>
      </c>
      <c r="D39218" t="s">
        <v>25</v>
      </c>
      <c r="E39218" t="s">
        <v>18</v>
      </c>
      <c r="F39218">
        <v>61.1</v>
      </c>
      <c r="G39218">
        <v>57</v>
      </c>
      <c r="H39218">
        <v>1066</v>
      </c>
      <c r="I39218">
        <v>4.88</v>
      </c>
      <c r="J39218">
        <v>4.91</v>
      </c>
      <c r="K39218">
        <v>2.99</v>
      </c>
    </row>
    <row r="39219" spans="1:11" x14ac:dyDescent="0.25">
      <c r="A39219">
        <v>39218</v>
      </c>
      <c r="B39219">
        <v>0.32</v>
      </c>
      <c r="C39219" t="s">
        <v>10</v>
      </c>
      <c r="D39219" t="s">
        <v>28</v>
      </c>
      <c r="E39219" t="s">
        <v>18</v>
      </c>
      <c r="F39219">
        <v>61.7</v>
      </c>
      <c r="G39219">
        <v>55</v>
      </c>
      <c r="H39219">
        <v>1066</v>
      </c>
      <c r="I39219">
        <v>4.3899999999999997</v>
      </c>
      <c r="J39219">
        <v>4.42</v>
      </c>
      <c r="K39219">
        <v>2.72</v>
      </c>
    </row>
    <row r="39220" spans="1:11" x14ac:dyDescent="0.25">
      <c r="A39220">
        <v>39219</v>
      </c>
      <c r="B39220">
        <v>0.5</v>
      </c>
      <c r="C39220" t="s">
        <v>10</v>
      </c>
      <c r="D39220" t="s">
        <v>17</v>
      </c>
      <c r="E39220" t="s">
        <v>14</v>
      </c>
      <c r="F39220">
        <v>61.4</v>
      </c>
      <c r="G39220">
        <v>56</v>
      </c>
      <c r="H39220">
        <v>1066</v>
      </c>
      <c r="I39220">
        <v>5.13</v>
      </c>
      <c r="J39220">
        <v>5.16</v>
      </c>
      <c r="K39220">
        <v>3.16</v>
      </c>
    </row>
    <row r="39221" spans="1:11" x14ac:dyDescent="0.25">
      <c r="A39221">
        <v>39220</v>
      </c>
      <c r="B39221">
        <v>0.45</v>
      </c>
      <c r="C39221" t="s">
        <v>15</v>
      </c>
      <c r="D39221" t="s">
        <v>25</v>
      </c>
      <c r="E39221" t="s">
        <v>18</v>
      </c>
      <c r="F39221">
        <v>56.8</v>
      </c>
      <c r="G39221">
        <v>62</v>
      </c>
      <c r="H39221">
        <v>1066</v>
      </c>
      <c r="I39221">
        <v>5.0999999999999996</v>
      </c>
      <c r="J39221">
        <v>5.14</v>
      </c>
      <c r="K39221">
        <v>2.91</v>
      </c>
    </row>
    <row r="39222" spans="1:11" x14ac:dyDescent="0.25">
      <c r="A39222">
        <v>39221</v>
      </c>
      <c r="B39222">
        <v>0.57999999999999996</v>
      </c>
      <c r="C39222" t="s">
        <v>13</v>
      </c>
      <c r="D39222" t="s">
        <v>23</v>
      </c>
      <c r="E39222" t="s">
        <v>12</v>
      </c>
      <c r="F39222">
        <v>59</v>
      </c>
      <c r="G39222">
        <v>61</v>
      </c>
      <c r="H39222">
        <v>1066</v>
      </c>
      <c r="I39222">
        <v>5.45</v>
      </c>
      <c r="J39222">
        <v>5.42</v>
      </c>
      <c r="K39222">
        <v>3.21</v>
      </c>
    </row>
    <row r="39223" spans="1:11" x14ac:dyDescent="0.25">
      <c r="A39223">
        <v>39222</v>
      </c>
      <c r="B39223">
        <v>0.38</v>
      </c>
      <c r="C39223" t="s">
        <v>10</v>
      </c>
      <c r="D39223" t="s">
        <v>28</v>
      </c>
      <c r="E39223" t="s">
        <v>14</v>
      </c>
      <c r="F39223">
        <v>62.2</v>
      </c>
      <c r="G39223">
        <v>54</v>
      </c>
      <c r="H39223">
        <v>1066</v>
      </c>
      <c r="I39223">
        <v>4.6900000000000004</v>
      </c>
      <c r="J39223">
        <v>4.6500000000000004</v>
      </c>
      <c r="K39223">
        <v>2.9</v>
      </c>
    </row>
    <row r="39224" spans="1:11" x14ac:dyDescent="0.25">
      <c r="A39224">
        <v>39223</v>
      </c>
      <c r="B39224">
        <v>0.7</v>
      </c>
      <c r="C39224" t="s">
        <v>24</v>
      </c>
      <c r="D39224" t="s">
        <v>19</v>
      </c>
      <c r="E39224" t="s">
        <v>26</v>
      </c>
      <c r="F39224">
        <v>64.7</v>
      </c>
      <c r="G39224">
        <v>59</v>
      </c>
      <c r="H39224">
        <v>1066</v>
      </c>
      <c r="I39224">
        <v>5.59</v>
      </c>
      <c r="J39224">
        <v>5.5</v>
      </c>
      <c r="K39224">
        <v>3.59</v>
      </c>
    </row>
    <row r="39225" spans="1:11" x14ac:dyDescent="0.25">
      <c r="A39225">
        <v>39224</v>
      </c>
      <c r="B39225">
        <v>0.32</v>
      </c>
      <c r="C39225" t="s">
        <v>10</v>
      </c>
      <c r="D39225" t="s">
        <v>28</v>
      </c>
      <c r="E39225" t="s">
        <v>22</v>
      </c>
      <c r="F39225">
        <v>61.5</v>
      </c>
      <c r="G39225">
        <v>57</v>
      </c>
      <c r="H39225">
        <v>1067</v>
      </c>
      <c r="I39225">
        <v>4.43</v>
      </c>
      <c r="J39225">
        <v>4.45</v>
      </c>
      <c r="K39225">
        <v>2.73</v>
      </c>
    </row>
    <row r="39226" spans="1:11" x14ac:dyDescent="0.25">
      <c r="A39226">
        <v>39225</v>
      </c>
      <c r="B39226">
        <v>0.51</v>
      </c>
      <c r="C39226" t="s">
        <v>20</v>
      </c>
      <c r="D39226" t="s">
        <v>11</v>
      </c>
      <c r="E39226" t="s">
        <v>12</v>
      </c>
      <c r="F39226">
        <v>63</v>
      </c>
      <c r="G39226">
        <v>56</v>
      </c>
      <c r="H39226">
        <v>1067</v>
      </c>
      <c r="I39226">
        <v>5.12</v>
      </c>
      <c r="J39226">
        <v>5.14</v>
      </c>
      <c r="K39226">
        <v>3.23</v>
      </c>
    </row>
    <row r="39227" spans="1:11" x14ac:dyDescent="0.25">
      <c r="A39227">
        <v>39226</v>
      </c>
      <c r="B39227">
        <v>0.32</v>
      </c>
      <c r="C39227" t="s">
        <v>10</v>
      </c>
      <c r="D39227" t="s">
        <v>28</v>
      </c>
      <c r="E39227" t="s">
        <v>22</v>
      </c>
      <c r="F39227">
        <v>61.9</v>
      </c>
      <c r="G39227">
        <v>56</v>
      </c>
      <c r="H39227">
        <v>1067</v>
      </c>
      <c r="I39227">
        <v>4.3600000000000003</v>
      </c>
      <c r="J39227">
        <v>4.3899999999999997</v>
      </c>
      <c r="K39227">
        <v>2.71</v>
      </c>
    </row>
    <row r="39228" spans="1:11" x14ac:dyDescent="0.25">
      <c r="A39228">
        <v>39227</v>
      </c>
      <c r="B39228">
        <v>0.38</v>
      </c>
      <c r="C39228" t="s">
        <v>10</v>
      </c>
      <c r="D39228" t="s">
        <v>28</v>
      </c>
      <c r="E39228" t="s">
        <v>16</v>
      </c>
      <c r="F39228">
        <v>62</v>
      </c>
      <c r="G39228">
        <v>55</v>
      </c>
      <c r="H39228">
        <v>1067</v>
      </c>
      <c r="I39228">
        <v>4.6399999999999997</v>
      </c>
      <c r="J39228">
        <v>4.68</v>
      </c>
      <c r="K39228">
        <v>2.89</v>
      </c>
    </row>
    <row r="39229" spans="1:11" x14ac:dyDescent="0.25">
      <c r="A39229">
        <v>39228</v>
      </c>
      <c r="B39229">
        <v>0.38</v>
      </c>
      <c r="C39229" t="s">
        <v>13</v>
      </c>
      <c r="D39229" t="s">
        <v>28</v>
      </c>
      <c r="E39229" t="s">
        <v>16</v>
      </c>
      <c r="F39229">
        <v>62.4</v>
      </c>
      <c r="G39229">
        <v>59</v>
      </c>
      <c r="H39229">
        <v>1067</v>
      </c>
      <c r="I39229">
        <v>4.5999999999999996</v>
      </c>
      <c r="J39229">
        <v>4.63</v>
      </c>
      <c r="K39229">
        <v>2.88</v>
      </c>
    </row>
    <row r="39230" spans="1:11" x14ac:dyDescent="0.25">
      <c r="A39230">
        <v>39229</v>
      </c>
      <c r="B39230">
        <v>0.32</v>
      </c>
      <c r="C39230" t="s">
        <v>10</v>
      </c>
      <c r="D39230" t="s">
        <v>28</v>
      </c>
      <c r="E39230" t="s">
        <v>22</v>
      </c>
      <c r="F39230">
        <v>61.7</v>
      </c>
      <c r="G39230">
        <v>55</v>
      </c>
      <c r="H39230">
        <v>1067</v>
      </c>
      <c r="I39230">
        <v>4.41</v>
      </c>
      <c r="J39230">
        <v>4.4400000000000004</v>
      </c>
      <c r="K39230">
        <v>2.73</v>
      </c>
    </row>
    <row r="39231" spans="1:11" x14ac:dyDescent="0.25">
      <c r="A39231">
        <v>39230</v>
      </c>
      <c r="B39231">
        <v>0.32</v>
      </c>
      <c r="C39231" t="s">
        <v>10</v>
      </c>
      <c r="D39231" t="s">
        <v>28</v>
      </c>
      <c r="E39231" t="s">
        <v>22</v>
      </c>
      <c r="F39231">
        <v>61.3</v>
      </c>
      <c r="G39231">
        <v>57</v>
      </c>
      <c r="H39231">
        <v>1067</v>
      </c>
      <c r="I39231">
        <v>4.3899999999999997</v>
      </c>
      <c r="J39231">
        <v>4.42</v>
      </c>
      <c r="K39231">
        <v>2.7</v>
      </c>
    </row>
    <row r="39232" spans="1:11" x14ac:dyDescent="0.25">
      <c r="A39232">
        <v>39231</v>
      </c>
      <c r="B39232">
        <v>0.38</v>
      </c>
      <c r="C39232" t="s">
        <v>10</v>
      </c>
      <c r="D39232" t="s">
        <v>28</v>
      </c>
      <c r="E39232" t="s">
        <v>16</v>
      </c>
      <c r="F39232">
        <v>62.2</v>
      </c>
      <c r="G39232">
        <v>57</v>
      </c>
      <c r="H39232">
        <v>1067</v>
      </c>
      <c r="I39232">
        <v>4.63</v>
      </c>
      <c r="J39232">
        <v>4.66</v>
      </c>
      <c r="K39232">
        <v>2.89</v>
      </c>
    </row>
    <row r="39233" spans="1:11" x14ac:dyDescent="0.25">
      <c r="A39233">
        <v>39232</v>
      </c>
      <c r="B39233">
        <v>0.38</v>
      </c>
      <c r="C39233" t="s">
        <v>10</v>
      </c>
      <c r="D39233" t="s">
        <v>27</v>
      </c>
      <c r="E39233" t="s">
        <v>22</v>
      </c>
      <c r="F39233">
        <v>61.6</v>
      </c>
      <c r="G39233">
        <v>57</v>
      </c>
      <c r="H39233">
        <v>1067</v>
      </c>
      <c r="I39233">
        <v>4.6500000000000004</v>
      </c>
      <c r="J39233">
        <v>4.7300000000000004</v>
      </c>
      <c r="K39233">
        <v>2.89</v>
      </c>
    </row>
    <row r="39234" spans="1:11" x14ac:dyDescent="0.25">
      <c r="A39234">
        <v>39233</v>
      </c>
      <c r="B39234">
        <v>0.38</v>
      </c>
      <c r="C39234" t="s">
        <v>10</v>
      </c>
      <c r="D39234" t="s">
        <v>28</v>
      </c>
      <c r="E39234" t="s">
        <v>16</v>
      </c>
      <c r="F39234">
        <v>62.5</v>
      </c>
      <c r="G39234">
        <v>56</v>
      </c>
      <c r="H39234">
        <v>1067</v>
      </c>
      <c r="I39234">
        <v>4.6399999999999997</v>
      </c>
      <c r="J39234">
        <v>4.67</v>
      </c>
      <c r="K39234">
        <v>2.91</v>
      </c>
    </row>
    <row r="39235" spans="1:11" x14ac:dyDescent="0.25">
      <c r="A39235">
        <v>39234</v>
      </c>
      <c r="B39235">
        <v>0.38</v>
      </c>
      <c r="C39235" t="s">
        <v>13</v>
      </c>
      <c r="D39235" t="s">
        <v>28</v>
      </c>
      <c r="E39235" t="s">
        <v>16</v>
      </c>
      <c r="F39235">
        <v>61.9</v>
      </c>
      <c r="G39235">
        <v>60</v>
      </c>
      <c r="H39235">
        <v>1067</v>
      </c>
      <c r="I39235">
        <v>4.62</v>
      </c>
      <c r="J39235">
        <v>4.66</v>
      </c>
      <c r="K39235">
        <v>2.87</v>
      </c>
    </row>
    <row r="39236" spans="1:11" x14ac:dyDescent="0.25">
      <c r="A39236">
        <v>39235</v>
      </c>
      <c r="B39236">
        <v>0.32</v>
      </c>
      <c r="C39236" t="s">
        <v>10</v>
      </c>
      <c r="D39236" t="s">
        <v>28</v>
      </c>
      <c r="E39236" t="s">
        <v>22</v>
      </c>
      <c r="F39236">
        <v>61.8</v>
      </c>
      <c r="G39236">
        <v>56</v>
      </c>
      <c r="H39236">
        <v>1067</v>
      </c>
      <c r="I39236">
        <v>4.3899999999999997</v>
      </c>
      <c r="J39236">
        <v>4.41</v>
      </c>
      <c r="K39236">
        <v>2.72</v>
      </c>
    </row>
    <row r="39237" spans="1:11" x14ac:dyDescent="0.25">
      <c r="A39237">
        <v>39236</v>
      </c>
      <c r="B39237">
        <v>0.32</v>
      </c>
      <c r="C39237" t="s">
        <v>10</v>
      </c>
      <c r="D39237" t="s">
        <v>28</v>
      </c>
      <c r="E39237" t="s">
        <v>22</v>
      </c>
      <c r="F39237">
        <v>61.8</v>
      </c>
      <c r="G39237">
        <v>56</v>
      </c>
      <c r="H39237">
        <v>1067</v>
      </c>
      <c r="I39237">
        <v>4.3899999999999997</v>
      </c>
      <c r="J39237">
        <v>4.41</v>
      </c>
      <c r="K39237">
        <v>2.72</v>
      </c>
    </row>
    <row r="39238" spans="1:11" x14ac:dyDescent="0.25">
      <c r="A39238">
        <v>39237</v>
      </c>
      <c r="B39238">
        <v>0.33</v>
      </c>
      <c r="C39238" t="s">
        <v>10</v>
      </c>
      <c r="D39238" t="s">
        <v>25</v>
      </c>
      <c r="E39238" t="s">
        <v>21</v>
      </c>
      <c r="F39238">
        <v>62.4</v>
      </c>
      <c r="G39238">
        <v>56</v>
      </c>
      <c r="H39238">
        <v>1067</v>
      </c>
      <c r="I39238">
        <v>4.43</v>
      </c>
      <c r="J39238">
        <v>4.41</v>
      </c>
      <c r="K39238">
        <v>2.76</v>
      </c>
    </row>
    <row r="39239" spans="1:11" x14ac:dyDescent="0.25">
      <c r="A39239">
        <v>39238</v>
      </c>
      <c r="B39239">
        <v>0.51</v>
      </c>
      <c r="C39239" t="s">
        <v>20</v>
      </c>
      <c r="D39239" t="s">
        <v>17</v>
      </c>
      <c r="E39239" t="s">
        <v>14</v>
      </c>
      <c r="F39239">
        <v>62.5</v>
      </c>
      <c r="G39239">
        <v>58</v>
      </c>
      <c r="H39239">
        <v>1068</v>
      </c>
      <c r="I39239">
        <v>5.05</v>
      </c>
      <c r="J39239">
        <v>5.12</v>
      </c>
      <c r="K39239">
        <v>3.18</v>
      </c>
    </row>
    <row r="39240" spans="1:11" x14ac:dyDescent="0.25">
      <c r="A39240">
        <v>39239</v>
      </c>
      <c r="B39240">
        <v>0.51</v>
      </c>
      <c r="C39240" t="s">
        <v>20</v>
      </c>
      <c r="D39240" t="s">
        <v>17</v>
      </c>
      <c r="E39240" t="s">
        <v>14</v>
      </c>
      <c r="F39240">
        <v>63.5</v>
      </c>
      <c r="G39240">
        <v>55</v>
      </c>
      <c r="H39240">
        <v>1068</v>
      </c>
      <c r="I39240">
        <v>5.07</v>
      </c>
      <c r="J39240">
        <v>5.1100000000000003</v>
      </c>
      <c r="K39240">
        <v>3.23</v>
      </c>
    </row>
    <row r="39241" spans="1:11" x14ac:dyDescent="0.25">
      <c r="A39241">
        <v>39240</v>
      </c>
      <c r="B39241">
        <v>0.5</v>
      </c>
      <c r="C39241" t="s">
        <v>20</v>
      </c>
      <c r="D39241" t="s">
        <v>25</v>
      </c>
      <c r="E39241" t="s">
        <v>12</v>
      </c>
      <c r="F39241">
        <v>61.4</v>
      </c>
      <c r="G39241">
        <v>61</v>
      </c>
      <c r="H39241">
        <v>1068</v>
      </c>
      <c r="I39241">
        <v>5.09</v>
      </c>
      <c r="J39241">
        <v>5.14</v>
      </c>
      <c r="K39241">
        <v>3.14</v>
      </c>
    </row>
    <row r="39242" spans="1:11" x14ac:dyDescent="0.25">
      <c r="A39242">
        <v>39241</v>
      </c>
      <c r="B39242">
        <v>0.5</v>
      </c>
      <c r="C39242" t="s">
        <v>20</v>
      </c>
      <c r="D39242" t="s">
        <v>23</v>
      </c>
      <c r="E39242" t="s">
        <v>14</v>
      </c>
      <c r="F39242">
        <v>62.9</v>
      </c>
      <c r="G39242">
        <v>58</v>
      </c>
      <c r="H39242">
        <v>1068</v>
      </c>
      <c r="I39242">
        <v>5.01</v>
      </c>
      <c r="J39242">
        <v>5.04</v>
      </c>
      <c r="K39242">
        <v>3.16</v>
      </c>
    </row>
    <row r="39243" spans="1:11" x14ac:dyDescent="0.25">
      <c r="A39243">
        <v>39242</v>
      </c>
      <c r="B39243">
        <v>0.42</v>
      </c>
      <c r="C39243" t="s">
        <v>10</v>
      </c>
      <c r="D39243" t="s">
        <v>23</v>
      </c>
      <c r="E39243" t="s">
        <v>22</v>
      </c>
      <c r="F39243">
        <v>62.4</v>
      </c>
      <c r="G39243">
        <v>55</v>
      </c>
      <c r="H39243">
        <v>1068</v>
      </c>
      <c r="I39243">
        <v>4.79</v>
      </c>
      <c r="J39243">
        <v>4.8</v>
      </c>
      <c r="K39243">
        <v>2.99</v>
      </c>
    </row>
    <row r="39244" spans="1:11" x14ac:dyDescent="0.25">
      <c r="A39244">
        <v>39243</v>
      </c>
      <c r="B39244">
        <v>0.42</v>
      </c>
      <c r="C39244" t="s">
        <v>13</v>
      </c>
      <c r="D39244" t="s">
        <v>23</v>
      </c>
      <c r="E39244" t="s">
        <v>22</v>
      </c>
      <c r="F39244">
        <v>62</v>
      </c>
      <c r="G39244">
        <v>58</v>
      </c>
      <c r="H39244">
        <v>1068</v>
      </c>
      <c r="I39244">
        <v>4.79</v>
      </c>
      <c r="J39244">
        <v>4.82</v>
      </c>
      <c r="K39244">
        <v>2.98</v>
      </c>
    </row>
    <row r="39245" spans="1:11" x14ac:dyDescent="0.25">
      <c r="A39245">
        <v>39244</v>
      </c>
      <c r="B39245">
        <v>0.51</v>
      </c>
      <c r="C39245" t="s">
        <v>20</v>
      </c>
      <c r="D39245" t="s">
        <v>17</v>
      </c>
      <c r="E39245" t="s">
        <v>18</v>
      </c>
      <c r="F39245">
        <v>60.3</v>
      </c>
      <c r="G39245">
        <v>63</v>
      </c>
      <c r="H39245">
        <v>1068</v>
      </c>
      <c r="I39245">
        <v>5.16</v>
      </c>
      <c r="J39245">
        <v>5.13</v>
      </c>
      <c r="K39245">
        <v>3.1</v>
      </c>
    </row>
    <row r="39246" spans="1:11" x14ac:dyDescent="0.25">
      <c r="A39246">
        <v>39245</v>
      </c>
      <c r="B39246">
        <v>0.51</v>
      </c>
      <c r="C39246" t="s">
        <v>13</v>
      </c>
      <c r="D39246" t="s">
        <v>25</v>
      </c>
      <c r="E39246" t="s">
        <v>12</v>
      </c>
      <c r="F39246">
        <v>62.1</v>
      </c>
      <c r="G39246">
        <v>56</v>
      </c>
      <c r="H39246">
        <v>1068</v>
      </c>
      <c r="I39246">
        <v>5.16</v>
      </c>
      <c r="J39246">
        <v>5.1100000000000003</v>
      </c>
      <c r="K39246">
        <v>3.19</v>
      </c>
    </row>
    <row r="39247" spans="1:11" x14ac:dyDescent="0.25">
      <c r="A39247">
        <v>39246</v>
      </c>
      <c r="B39247">
        <v>0.32</v>
      </c>
      <c r="C39247" t="s">
        <v>10</v>
      </c>
      <c r="D39247" t="s">
        <v>25</v>
      </c>
      <c r="E39247" t="s">
        <v>21</v>
      </c>
      <c r="F39247">
        <v>60.7</v>
      </c>
      <c r="G39247">
        <v>57</v>
      </c>
      <c r="H39247">
        <v>1068</v>
      </c>
      <c r="I39247">
        <v>4.42</v>
      </c>
      <c r="J39247">
        <v>4.45</v>
      </c>
      <c r="K39247">
        <v>2.69</v>
      </c>
    </row>
    <row r="39248" spans="1:11" x14ac:dyDescent="0.25">
      <c r="A39248">
        <v>39247</v>
      </c>
      <c r="B39248">
        <v>0.38</v>
      </c>
      <c r="C39248" t="s">
        <v>10</v>
      </c>
      <c r="D39248" t="s">
        <v>11</v>
      </c>
      <c r="E39248" t="s">
        <v>21</v>
      </c>
      <c r="F39248">
        <v>60.9</v>
      </c>
      <c r="G39248">
        <v>56</v>
      </c>
      <c r="H39248">
        <v>1068</v>
      </c>
      <c r="I39248">
        <v>4.71</v>
      </c>
      <c r="J39248">
        <v>4.68</v>
      </c>
      <c r="K39248">
        <v>2.06</v>
      </c>
    </row>
    <row r="39249" spans="1:11" x14ac:dyDescent="0.25">
      <c r="A39249">
        <v>39248</v>
      </c>
      <c r="B39249">
        <v>0.41</v>
      </c>
      <c r="C39249" t="s">
        <v>10</v>
      </c>
      <c r="D39249" t="s">
        <v>27</v>
      </c>
      <c r="E39249" t="s">
        <v>22</v>
      </c>
      <c r="F39249">
        <v>60.8</v>
      </c>
      <c r="G39249">
        <v>56</v>
      </c>
      <c r="H39249">
        <v>1068</v>
      </c>
      <c r="I39249">
        <v>4.82</v>
      </c>
      <c r="J39249">
        <v>4.8499999999999996</v>
      </c>
      <c r="K39249">
        <v>2.94</v>
      </c>
    </row>
    <row r="39250" spans="1:11" x14ac:dyDescent="0.25">
      <c r="A39250">
        <v>39249</v>
      </c>
      <c r="B39250">
        <v>0.41</v>
      </c>
      <c r="C39250" t="s">
        <v>10</v>
      </c>
      <c r="D39250" t="s">
        <v>27</v>
      </c>
      <c r="E39250" t="s">
        <v>22</v>
      </c>
      <c r="F39250">
        <v>62.4</v>
      </c>
      <c r="G39250">
        <v>55</v>
      </c>
      <c r="H39250">
        <v>1068</v>
      </c>
      <c r="I39250">
        <v>4.74</v>
      </c>
      <c r="J39250">
        <v>4.78</v>
      </c>
      <c r="K39250">
        <v>2.97</v>
      </c>
    </row>
    <row r="39251" spans="1:11" x14ac:dyDescent="0.25">
      <c r="A39251">
        <v>39250</v>
      </c>
      <c r="B39251">
        <v>0.41</v>
      </c>
      <c r="C39251" t="s">
        <v>10</v>
      </c>
      <c r="D39251" t="s">
        <v>27</v>
      </c>
      <c r="E39251" t="s">
        <v>22</v>
      </c>
      <c r="F39251">
        <v>62.4</v>
      </c>
      <c r="G39251">
        <v>53</v>
      </c>
      <c r="H39251">
        <v>1068</v>
      </c>
      <c r="I39251">
        <v>4.79</v>
      </c>
      <c r="J39251">
        <v>4.8</v>
      </c>
      <c r="K39251">
        <v>2.99</v>
      </c>
    </row>
    <row r="39252" spans="1:11" x14ac:dyDescent="0.25">
      <c r="A39252">
        <v>39251</v>
      </c>
      <c r="B39252">
        <v>0.41</v>
      </c>
      <c r="C39252" t="s">
        <v>10</v>
      </c>
      <c r="D39252" t="s">
        <v>27</v>
      </c>
      <c r="E39252" t="s">
        <v>22</v>
      </c>
      <c r="F39252">
        <v>62.5</v>
      </c>
      <c r="G39252">
        <v>53</v>
      </c>
      <c r="H39252">
        <v>1068</v>
      </c>
      <c r="I39252">
        <v>4.76</v>
      </c>
      <c r="J39252">
        <v>4.78</v>
      </c>
      <c r="K39252">
        <v>2.98</v>
      </c>
    </row>
    <row r="39253" spans="1:11" x14ac:dyDescent="0.25">
      <c r="A39253">
        <v>39252</v>
      </c>
      <c r="B39253">
        <v>0.37</v>
      </c>
      <c r="C39253" t="s">
        <v>13</v>
      </c>
      <c r="D39253" t="s">
        <v>28</v>
      </c>
      <c r="E39253" t="s">
        <v>22</v>
      </c>
      <c r="F39253">
        <v>61.4</v>
      </c>
      <c r="G39253">
        <v>58</v>
      </c>
      <c r="H39253">
        <v>1069</v>
      </c>
      <c r="I39253">
        <v>4.63</v>
      </c>
      <c r="J39253">
        <v>4.6500000000000004</v>
      </c>
      <c r="K39253">
        <v>2.85</v>
      </c>
    </row>
    <row r="39254" spans="1:11" x14ac:dyDescent="0.25">
      <c r="A39254">
        <v>39253</v>
      </c>
      <c r="B39254">
        <v>0.42</v>
      </c>
      <c r="C39254" t="s">
        <v>10</v>
      </c>
      <c r="D39254" t="s">
        <v>25</v>
      </c>
      <c r="E39254" t="s">
        <v>21</v>
      </c>
      <c r="F39254">
        <v>61.6</v>
      </c>
      <c r="G39254">
        <v>55</v>
      </c>
      <c r="H39254">
        <v>1069</v>
      </c>
      <c r="I39254">
        <v>4.84</v>
      </c>
      <c r="J39254">
        <v>4.87</v>
      </c>
      <c r="K39254">
        <v>2.99</v>
      </c>
    </row>
    <row r="39255" spans="1:11" x14ac:dyDescent="0.25">
      <c r="A39255">
        <v>39254</v>
      </c>
      <c r="B39255">
        <v>0.4</v>
      </c>
      <c r="C39255" t="s">
        <v>24</v>
      </c>
      <c r="D39255" t="s">
        <v>11</v>
      </c>
      <c r="E39255" t="s">
        <v>21</v>
      </c>
      <c r="F39255">
        <v>57.3</v>
      </c>
      <c r="G39255">
        <v>60</v>
      </c>
      <c r="H39255">
        <v>1069</v>
      </c>
      <c r="I39255">
        <v>4.84</v>
      </c>
      <c r="J39255">
        <v>4.8899999999999997</v>
      </c>
      <c r="K39255">
        <v>2.79</v>
      </c>
    </row>
    <row r="39256" spans="1:11" x14ac:dyDescent="0.25">
      <c r="A39256">
        <v>39255</v>
      </c>
      <c r="B39256">
        <v>0.38</v>
      </c>
      <c r="C39256" t="s">
        <v>10</v>
      </c>
      <c r="D39256" t="s">
        <v>11</v>
      </c>
      <c r="E39256" t="s">
        <v>16</v>
      </c>
      <c r="F39256">
        <v>61.9</v>
      </c>
      <c r="G39256">
        <v>56</v>
      </c>
      <c r="H39256">
        <v>1069</v>
      </c>
      <c r="I39256">
        <v>4.67</v>
      </c>
      <c r="J39256">
        <v>4.63</v>
      </c>
      <c r="K39256">
        <v>2.88</v>
      </c>
    </row>
    <row r="39257" spans="1:11" x14ac:dyDescent="0.25">
      <c r="A39257">
        <v>39256</v>
      </c>
      <c r="B39257">
        <v>0.38</v>
      </c>
      <c r="C39257" t="s">
        <v>10</v>
      </c>
      <c r="D39257" t="s">
        <v>11</v>
      </c>
      <c r="E39257" t="s">
        <v>16</v>
      </c>
      <c r="F39257">
        <v>61.6</v>
      </c>
      <c r="G39257">
        <v>56</v>
      </c>
      <c r="H39257">
        <v>1069</v>
      </c>
      <c r="I39257">
        <v>4.67</v>
      </c>
      <c r="J39257">
        <v>4.6500000000000004</v>
      </c>
      <c r="K39257">
        <v>2.87</v>
      </c>
    </row>
    <row r="39258" spans="1:11" x14ac:dyDescent="0.25">
      <c r="A39258">
        <v>39257</v>
      </c>
      <c r="B39258">
        <v>0.38</v>
      </c>
      <c r="C39258" t="s">
        <v>10</v>
      </c>
      <c r="D39258" t="s">
        <v>11</v>
      </c>
      <c r="E39258" t="s">
        <v>16</v>
      </c>
      <c r="F39258">
        <v>62.7</v>
      </c>
      <c r="G39258">
        <v>55</v>
      </c>
      <c r="H39258">
        <v>1069</v>
      </c>
      <c r="I39258">
        <v>4.6500000000000004</v>
      </c>
      <c r="J39258">
        <v>4.5999999999999996</v>
      </c>
      <c r="K39258">
        <v>2.9</v>
      </c>
    </row>
    <row r="39259" spans="1:11" x14ac:dyDescent="0.25">
      <c r="A39259">
        <v>39258</v>
      </c>
      <c r="B39259">
        <v>0.38</v>
      </c>
      <c r="C39259" t="s">
        <v>13</v>
      </c>
      <c r="D39259" t="s">
        <v>11</v>
      </c>
      <c r="E39259" t="s">
        <v>16</v>
      </c>
      <c r="F39259">
        <v>60.7</v>
      </c>
      <c r="G39259">
        <v>59</v>
      </c>
      <c r="H39259">
        <v>1069</v>
      </c>
      <c r="I39259">
        <v>4.7300000000000004</v>
      </c>
      <c r="J39259">
        <v>4.6900000000000004</v>
      </c>
      <c r="K39259">
        <v>2.86</v>
      </c>
    </row>
    <row r="39260" spans="1:11" x14ac:dyDescent="0.25">
      <c r="A39260">
        <v>39259</v>
      </c>
      <c r="B39260">
        <v>0.38</v>
      </c>
      <c r="C39260" t="s">
        <v>10</v>
      </c>
      <c r="D39260" t="s">
        <v>11</v>
      </c>
      <c r="E39260" t="s">
        <v>16</v>
      </c>
      <c r="F39260">
        <v>62.1</v>
      </c>
      <c r="G39260">
        <v>56</v>
      </c>
      <c r="H39260">
        <v>1069</v>
      </c>
      <c r="I39260">
        <v>4.6500000000000004</v>
      </c>
      <c r="J39260">
        <v>4.62</v>
      </c>
      <c r="K39260">
        <v>2.88</v>
      </c>
    </row>
    <row r="39261" spans="1:11" x14ac:dyDescent="0.25">
      <c r="A39261">
        <v>39260</v>
      </c>
      <c r="B39261">
        <v>0.3</v>
      </c>
      <c r="C39261" t="s">
        <v>10</v>
      </c>
      <c r="D39261" t="s">
        <v>28</v>
      </c>
      <c r="E39261" t="s">
        <v>22</v>
      </c>
      <c r="F39261">
        <v>61.3</v>
      </c>
      <c r="G39261">
        <v>57</v>
      </c>
      <c r="H39261">
        <v>1069</v>
      </c>
      <c r="I39261">
        <v>4.32</v>
      </c>
      <c r="J39261">
        <v>4.29</v>
      </c>
      <c r="K39261">
        <v>2.64</v>
      </c>
    </row>
    <row r="39262" spans="1:11" x14ac:dyDescent="0.25">
      <c r="A39262">
        <v>39261</v>
      </c>
      <c r="B39262">
        <v>0.3</v>
      </c>
      <c r="C39262" t="s">
        <v>10</v>
      </c>
      <c r="D39262" t="s">
        <v>28</v>
      </c>
      <c r="E39262" t="s">
        <v>22</v>
      </c>
      <c r="F39262">
        <v>61.1</v>
      </c>
      <c r="G39262">
        <v>57</v>
      </c>
      <c r="H39262">
        <v>1069</v>
      </c>
      <c r="I39262">
        <v>4.3600000000000003</v>
      </c>
      <c r="J39262">
        <v>4.34</v>
      </c>
      <c r="K39262">
        <v>2.66</v>
      </c>
    </row>
    <row r="39263" spans="1:11" x14ac:dyDescent="0.25">
      <c r="A39263">
        <v>39262</v>
      </c>
      <c r="B39263">
        <v>0.38</v>
      </c>
      <c r="C39263" t="s">
        <v>10</v>
      </c>
      <c r="D39263" t="s">
        <v>11</v>
      </c>
      <c r="E39263" t="s">
        <v>16</v>
      </c>
      <c r="F39263">
        <v>61.6</v>
      </c>
      <c r="G39263">
        <v>56</v>
      </c>
      <c r="H39263">
        <v>1069</v>
      </c>
      <c r="I39263">
        <v>4.66</v>
      </c>
      <c r="J39263">
        <v>4.62</v>
      </c>
      <c r="K39263">
        <v>2.86</v>
      </c>
    </row>
    <row r="39264" spans="1:11" x14ac:dyDescent="0.25">
      <c r="A39264">
        <v>39263</v>
      </c>
      <c r="B39264">
        <v>0.38</v>
      </c>
      <c r="C39264" t="s">
        <v>13</v>
      </c>
      <c r="D39264" t="s">
        <v>23</v>
      </c>
      <c r="E39264" t="s">
        <v>21</v>
      </c>
      <c r="F39264">
        <v>62</v>
      </c>
      <c r="G39264">
        <v>58</v>
      </c>
      <c r="H39264">
        <v>1069</v>
      </c>
      <c r="I39264">
        <v>4.6399999999999997</v>
      </c>
      <c r="J39264">
        <v>4.62</v>
      </c>
      <c r="K39264">
        <v>2.87</v>
      </c>
    </row>
    <row r="39265" spans="1:11" x14ac:dyDescent="0.25">
      <c r="A39265">
        <v>39264</v>
      </c>
      <c r="B39265">
        <v>0.38</v>
      </c>
      <c r="C39265" t="s">
        <v>13</v>
      </c>
      <c r="D39265" t="s">
        <v>27</v>
      </c>
      <c r="E39265" t="s">
        <v>16</v>
      </c>
      <c r="F39265">
        <v>61</v>
      </c>
      <c r="G39265">
        <v>58</v>
      </c>
      <c r="H39265">
        <v>1069</v>
      </c>
      <c r="I39265">
        <v>4.71</v>
      </c>
      <c r="J39265">
        <v>4.67</v>
      </c>
      <c r="K39265">
        <v>2.86</v>
      </c>
    </row>
    <row r="39266" spans="1:11" x14ac:dyDescent="0.25">
      <c r="A39266">
        <v>39265</v>
      </c>
      <c r="B39266">
        <v>0.38</v>
      </c>
      <c r="C39266" t="s">
        <v>13</v>
      </c>
      <c r="D39266" t="s">
        <v>27</v>
      </c>
      <c r="E39266" t="s">
        <v>16</v>
      </c>
      <c r="F39266">
        <v>61.9</v>
      </c>
      <c r="G39266">
        <v>56</v>
      </c>
      <c r="H39266">
        <v>1069</v>
      </c>
      <c r="I39266">
        <v>4.68</v>
      </c>
      <c r="J39266">
        <v>4.63</v>
      </c>
      <c r="K39266">
        <v>2.88</v>
      </c>
    </row>
    <row r="39267" spans="1:11" x14ac:dyDescent="0.25">
      <c r="A39267">
        <v>39266</v>
      </c>
      <c r="B39267">
        <v>0.38</v>
      </c>
      <c r="C39267" t="s">
        <v>10</v>
      </c>
      <c r="D39267" t="s">
        <v>27</v>
      </c>
      <c r="E39267" t="s">
        <v>16</v>
      </c>
      <c r="F39267">
        <v>61.8</v>
      </c>
      <c r="G39267">
        <v>56</v>
      </c>
      <c r="H39267">
        <v>1069</v>
      </c>
      <c r="I39267">
        <v>4.6500000000000004</v>
      </c>
      <c r="J39267">
        <v>4.6399999999999997</v>
      </c>
      <c r="K39267">
        <v>2.87</v>
      </c>
    </row>
    <row r="39268" spans="1:11" x14ac:dyDescent="0.25">
      <c r="A39268">
        <v>39267</v>
      </c>
      <c r="B39268">
        <v>0.38</v>
      </c>
      <c r="C39268" t="s">
        <v>13</v>
      </c>
      <c r="D39268" t="s">
        <v>27</v>
      </c>
      <c r="E39268" t="s">
        <v>16</v>
      </c>
      <c r="F39268">
        <v>60.6</v>
      </c>
      <c r="G39268">
        <v>58</v>
      </c>
      <c r="H39268">
        <v>1069</v>
      </c>
      <c r="I39268">
        <v>4.67</v>
      </c>
      <c r="J39268">
        <v>4.6399999999999997</v>
      </c>
      <c r="K39268">
        <v>2.82</v>
      </c>
    </row>
    <row r="39269" spans="1:11" x14ac:dyDescent="0.25">
      <c r="A39269">
        <v>39268</v>
      </c>
      <c r="B39269">
        <v>0.38</v>
      </c>
      <c r="C39269" t="s">
        <v>10</v>
      </c>
      <c r="D39269" t="s">
        <v>27</v>
      </c>
      <c r="E39269" t="s">
        <v>16</v>
      </c>
      <c r="F39269">
        <v>60.8</v>
      </c>
      <c r="G39269">
        <v>56</v>
      </c>
      <c r="H39269">
        <v>1069</v>
      </c>
      <c r="I39269">
        <v>4.71</v>
      </c>
      <c r="J39269">
        <v>4.66</v>
      </c>
      <c r="K39269">
        <v>2.85</v>
      </c>
    </row>
    <row r="39270" spans="1:11" x14ac:dyDescent="0.25">
      <c r="A39270">
        <v>39269</v>
      </c>
      <c r="B39270">
        <v>0.38</v>
      </c>
      <c r="C39270" t="s">
        <v>13</v>
      </c>
      <c r="D39270" t="s">
        <v>27</v>
      </c>
      <c r="E39270" t="s">
        <v>16</v>
      </c>
      <c r="F39270">
        <v>61.9</v>
      </c>
      <c r="G39270">
        <v>59</v>
      </c>
      <c r="H39270">
        <v>1069</v>
      </c>
      <c r="I39270">
        <v>4.67</v>
      </c>
      <c r="J39270">
        <v>4.63</v>
      </c>
      <c r="K39270">
        <v>2.88</v>
      </c>
    </row>
    <row r="39271" spans="1:11" x14ac:dyDescent="0.25">
      <c r="A39271">
        <v>39270</v>
      </c>
      <c r="B39271">
        <v>0.38</v>
      </c>
      <c r="C39271" t="s">
        <v>13</v>
      </c>
      <c r="D39271" t="s">
        <v>27</v>
      </c>
      <c r="E39271" t="s">
        <v>16</v>
      </c>
      <c r="F39271">
        <v>61.9</v>
      </c>
      <c r="G39271">
        <v>58</v>
      </c>
      <c r="H39271">
        <v>1069</v>
      </c>
      <c r="I39271">
        <v>4.66</v>
      </c>
      <c r="J39271">
        <v>4.62</v>
      </c>
      <c r="K39271">
        <v>2.87</v>
      </c>
    </row>
    <row r="39272" spans="1:11" x14ac:dyDescent="0.25">
      <c r="A39272">
        <v>39271</v>
      </c>
      <c r="B39272">
        <v>0.24</v>
      </c>
      <c r="C39272" t="s">
        <v>10</v>
      </c>
      <c r="D39272" t="s">
        <v>27</v>
      </c>
      <c r="E39272" t="s">
        <v>16</v>
      </c>
      <c r="F39272">
        <v>61.8</v>
      </c>
      <c r="G39272">
        <v>54</v>
      </c>
      <c r="H39272">
        <v>490</v>
      </c>
      <c r="I39272">
        <v>4.01</v>
      </c>
      <c r="J39272">
        <v>4.0199999999999996</v>
      </c>
      <c r="K39272">
        <v>2.48</v>
      </c>
    </row>
    <row r="39273" spans="1:11" x14ac:dyDescent="0.25">
      <c r="A39273">
        <v>39272</v>
      </c>
      <c r="B39273">
        <v>0.31</v>
      </c>
      <c r="C39273" t="s">
        <v>10</v>
      </c>
      <c r="D39273" t="s">
        <v>25</v>
      </c>
      <c r="E39273" t="s">
        <v>14</v>
      </c>
      <c r="F39273">
        <v>61.7</v>
      </c>
      <c r="G39273">
        <v>55</v>
      </c>
      <c r="H39273">
        <v>490</v>
      </c>
      <c r="I39273">
        <v>4.3499999999999996</v>
      </c>
      <c r="J39273">
        <v>4.37</v>
      </c>
      <c r="K39273">
        <v>2.69</v>
      </c>
    </row>
    <row r="39274" spans="1:11" x14ac:dyDescent="0.25">
      <c r="A39274">
        <v>39273</v>
      </c>
      <c r="B39274">
        <v>0.31</v>
      </c>
      <c r="C39274" t="s">
        <v>10</v>
      </c>
      <c r="D39274" t="s">
        <v>25</v>
      </c>
      <c r="E39274" t="s">
        <v>14</v>
      </c>
      <c r="F39274">
        <v>62.3</v>
      </c>
      <c r="G39274">
        <v>55</v>
      </c>
      <c r="H39274">
        <v>490</v>
      </c>
      <c r="I39274">
        <v>4.34</v>
      </c>
      <c r="J39274">
        <v>4.3899999999999997</v>
      </c>
      <c r="K39274">
        <v>2.72</v>
      </c>
    </row>
    <row r="39275" spans="1:11" x14ac:dyDescent="0.25">
      <c r="A39275">
        <v>39274</v>
      </c>
      <c r="B39275">
        <v>0.25</v>
      </c>
      <c r="C39275" t="s">
        <v>15</v>
      </c>
      <c r="D39275" t="s">
        <v>25</v>
      </c>
      <c r="E39275" t="s">
        <v>22</v>
      </c>
      <c r="F39275">
        <v>59.1</v>
      </c>
      <c r="G39275">
        <v>60</v>
      </c>
      <c r="H39275">
        <v>490</v>
      </c>
      <c r="I39275">
        <v>4.0999999999999996</v>
      </c>
      <c r="J39275">
        <v>4.12</v>
      </c>
      <c r="K39275">
        <v>2.4300000000000002</v>
      </c>
    </row>
    <row r="39276" spans="1:11" x14ac:dyDescent="0.25">
      <c r="A39276">
        <v>39275</v>
      </c>
      <c r="B39276">
        <v>0.32</v>
      </c>
      <c r="C39276" t="s">
        <v>10</v>
      </c>
      <c r="D39276" t="s">
        <v>11</v>
      </c>
      <c r="E39276" t="s">
        <v>26</v>
      </c>
      <c r="F39276">
        <v>60.7</v>
      </c>
      <c r="G39276">
        <v>57</v>
      </c>
      <c r="H39276">
        <v>490</v>
      </c>
      <c r="I39276">
        <v>4.45</v>
      </c>
      <c r="J39276">
        <v>4.41</v>
      </c>
      <c r="K39276">
        <v>2.69</v>
      </c>
    </row>
    <row r="39277" spans="1:11" x14ac:dyDescent="0.25">
      <c r="A39277">
        <v>39276</v>
      </c>
      <c r="B39277">
        <v>0.34</v>
      </c>
      <c r="C39277" t="s">
        <v>15</v>
      </c>
      <c r="D39277" t="s">
        <v>23</v>
      </c>
      <c r="E39277" t="s">
        <v>14</v>
      </c>
      <c r="F39277">
        <v>63.3</v>
      </c>
      <c r="G39277">
        <v>56</v>
      </c>
      <c r="H39277">
        <v>490</v>
      </c>
      <c r="I39277">
        <v>4.45</v>
      </c>
      <c r="J39277">
        <v>4.46</v>
      </c>
      <c r="K39277">
        <v>2.82</v>
      </c>
    </row>
    <row r="39278" spans="1:11" x14ac:dyDescent="0.25">
      <c r="A39278">
        <v>39277</v>
      </c>
      <c r="B39278">
        <v>0.34</v>
      </c>
      <c r="C39278" t="s">
        <v>10</v>
      </c>
      <c r="D39278" t="s">
        <v>23</v>
      </c>
      <c r="E39278" t="s">
        <v>14</v>
      </c>
      <c r="F39278">
        <v>60.7</v>
      </c>
      <c r="G39278">
        <v>56</v>
      </c>
      <c r="H39278">
        <v>490</v>
      </c>
      <c r="I39278">
        <v>4.5199999999999996</v>
      </c>
      <c r="J39278">
        <v>4.58</v>
      </c>
      <c r="K39278">
        <v>2.76</v>
      </c>
    </row>
    <row r="39279" spans="1:11" x14ac:dyDescent="0.25">
      <c r="A39279">
        <v>39278</v>
      </c>
      <c r="B39279">
        <v>0.34</v>
      </c>
      <c r="C39279" t="s">
        <v>10</v>
      </c>
      <c r="D39279" t="s">
        <v>23</v>
      </c>
      <c r="E39279" t="s">
        <v>14</v>
      </c>
      <c r="F39279">
        <v>62.6</v>
      </c>
      <c r="G39279">
        <v>56</v>
      </c>
      <c r="H39279">
        <v>490</v>
      </c>
      <c r="I39279">
        <v>4.46</v>
      </c>
      <c r="J39279">
        <v>4.4800000000000004</v>
      </c>
      <c r="K39279">
        <v>2.8</v>
      </c>
    </row>
    <row r="39280" spans="1:11" x14ac:dyDescent="0.25">
      <c r="A39280">
        <v>39279</v>
      </c>
      <c r="B39280">
        <v>0.43</v>
      </c>
      <c r="C39280" t="s">
        <v>15</v>
      </c>
      <c r="D39280" t="s">
        <v>19</v>
      </c>
      <c r="E39280" t="s">
        <v>12</v>
      </c>
      <c r="F39280">
        <v>63.7</v>
      </c>
      <c r="G39280">
        <v>57</v>
      </c>
      <c r="H39280">
        <v>490</v>
      </c>
      <c r="I39280">
        <v>4.76</v>
      </c>
      <c r="J39280">
        <v>4.79</v>
      </c>
      <c r="K39280">
        <v>3.04</v>
      </c>
    </row>
    <row r="39281" spans="1:11" x14ac:dyDescent="0.25">
      <c r="A39281">
        <v>39280</v>
      </c>
      <c r="B39281">
        <v>0.34</v>
      </c>
      <c r="C39281" t="s">
        <v>15</v>
      </c>
      <c r="D39281" t="s">
        <v>23</v>
      </c>
      <c r="E39281" t="s">
        <v>14</v>
      </c>
      <c r="F39281">
        <v>63.7</v>
      </c>
      <c r="G39281">
        <v>57</v>
      </c>
      <c r="H39281">
        <v>490</v>
      </c>
      <c r="I39281">
        <v>4.4400000000000004</v>
      </c>
      <c r="J39281">
        <v>4.45</v>
      </c>
      <c r="K39281">
        <v>2.83</v>
      </c>
    </row>
    <row r="39282" spans="1:11" x14ac:dyDescent="0.25">
      <c r="A39282">
        <v>39281</v>
      </c>
      <c r="B39282">
        <v>0.3</v>
      </c>
      <c r="C39282" t="s">
        <v>10</v>
      </c>
      <c r="D39282" t="s">
        <v>23</v>
      </c>
      <c r="E39282" t="s">
        <v>18</v>
      </c>
      <c r="F39282">
        <v>61.7</v>
      </c>
      <c r="G39282">
        <v>56</v>
      </c>
      <c r="H39282">
        <v>491</v>
      </c>
      <c r="I39282">
        <v>4.32</v>
      </c>
      <c r="J39282">
        <v>4.34</v>
      </c>
      <c r="K39282">
        <v>2.67</v>
      </c>
    </row>
    <row r="39283" spans="1:11" x14ac:dyDescent="0.25">
      <c r="A39283">
        <v>39282</v>
      </c>
      <c r="B39283">
        <v>0.3</v>
      </c>
      <c r="C39283" t="s">
        <v>10</v>
      </c>
      <c r="D39283" t="s">
        <v>23</v>
      </c>
      <c r="E39283" t="s">
        <v>18</v>
      </c>
      <c r="F39283">
        <v>62.3</v>
      </c>
      <c r="G39283">
        <v>56</v>
      </c>
      <c r="H39283">
        <v>491</v>
      </c>
      <c r="I39283">
        <v>4.29</v>
      </c>
      <c r="J39283">
        <v>4.3099999999999996</v>
      </c>
      <c r="K39283">
        <v>2.68</v>
      </c>
    </row>
    <row r="39284" spans="1:11" x14ac:dyDescent="0.25">
      <c r="A39284">
        <v>39283</v>
      </c>
      <c r="B39284">
        <v>0.3</v>
      </c>
      <c r="C39284" t="s">
        <v>10</v>
      </c>
      <c r="D39284" t="s">
        <v>23</v>
      </c>
      <c r="E39284" t="s">
        <v>18</v>
      </c>
      <c r="F39284">
        <v>62.4</v>
      </c>
      <c r="G39284">
        <v>54</v>
      </c>
      <c r="H39284">
        <v>491</v>
      </c>
      <c r="I39284">
        <v>4.3099999999999996</v>
      </c>
      <c r="J39284">
        <v>4.34</v>
      </c>
      <c r="K39284">
        <v>2.7</v>
      </c>
    </row>
    <row r="39285" spans="1:11" x14ac:dyDescent="0.25">
      <c r="A39285">
        <v>39284</v>
      </c>
      <c r="B39285">
        <v>0.3</v>
      </c>
      <c r="C39285" t="s">
        <v>10</v>
      </c>
      <c r="D39285" t="s">
        <v>23</v>
      </c>
      <c r="E39285" t="s">
        <v>18</v>
      </c>
      <c r="F39285">
        <v>62.2</v>
      </c>
      <c r="G39285">
        <v>54</v>
      </c>
      <c r="H39285">
        <v>491</v>
      </c>
      <c r="I39285">
        <v>4.33</v>
      </c>
      <c r="J39285">
        <v>4.3499999999999996</v>
      </c>
      <c r="K39285">
        <v>2.7</v>
      </c>
    </row>
    <row r="39286" spans="1:11" x14ac:dyDescent="0.25">
      <c r="A39286">
        <v>39285</v>
      </c>
      <c r="B39286">
        <v>0.3</v>
      </c>
      <c r="C39286" t="s">
        <v>10</v>
      </c>
      <c r="D39286" t="s">
        <v>23</v>
      </c>
      <c r="E39286" t="s">
        <v>18</v>
      </c>
      <c r="F39286">
        <v>62.1</v>
      </c>
      <c r="G39286">
        <v>57</v>
      </c>
      <c r="H39286">
        <v>491</v>
      </c>
      <c r="I39286">
        <v>4.2699999999999996</v>
      </c>
      <c r="J39286">
        <v>4.3</v>
      </c>
      <c r="K39286">
        <v>2.66</v>
      </c>
    </row>
    <row r="39287" spans="1:11" x14ac:dyDescent="0.25">
      <c r="A39287">
        <v>39286</v>
      </c>
      <c r="B39287">
        <v>0.3</v>
      </c>
      <c r="C39287" t="s">
        <v>10</v>
      </c>
      <c r="D39287" t="s">
        <v>23</v>
      </c>
      <c r="E39287" t="s">
        <v>18</v>
      </c>
      <c r="F39287">
        <v>61.9</v>
      </c>
      <c r="G39287">
        <v>57</v>
      </c>
      <c r="H39287">
        <v>491</v>
      </c>
      <c r="I39287">
        <v>4.28</v>
      </c>
      <c r="J39287">
        <v>4.3099999999999996</v>
      </c>
      <c r="K39287">
        <v>2.66</v>
      </c>
    </row>
    <row r="39288" spans="1:11" x14ac:dyDescent="0.25">
      <c r="A39288">
        <v>39287</v>
      </c>
      <c r="B39288">
        <v>0.3</v>
      </c>
      <c r="C39288" t="s">
        <v>10</v>
      </c>
      <c r="D39288" t="s">
        <v>23</v>
      </c>
      <c r="E39288" t="s">
        <v>18</v>
      </c>
      <c r="F39288">
        <v>62.1</v>
      </c>
      <c r="G39288">
        <v>56</v>
      </c>
      <c r="H39288">
        <v>491</v>
      </c>
      <c r="I39288">
        <v>4.32</v>
      </c>
      <c r="J39288">
        <v>4.34</v>
      </c>
      <c r="K39288">
        <v>2.69</v>
      </c>
    </row>
    <row r="39289" spans="1:11" x14ac:dyDescent="0.25">
      <c r="A39289">
        <v>39288</v>
      </c>
      <c r="B39289">
        <v>0.3</v>
      </c>
      <c r="C39289" t="s">
        <v>10</v>
      </c>
      <c r="D39289" t="s">
        <v>23</v>
      </c>
      <c r="E39289" t="s">
        <v>18</v>
      </c>
      <c r="F39289">
        <v>61.8</v>
      </c>
      <c r="G39289">
        <v>58</v>
      </c>
      <c r="H39289">
        <v>491</v>
      </c>
      <c r="I39289">
        <v>4.26</v>
      </c>
      <c r="J39289">
        <v>4.28</v>
      </c>
      <c r="K39289">
        <v>2.64</v>
      </c>
    </row>
    <row r="39290" spans="1:11" x14ac:dyDescent="0.25">
      <c r="A39290">
        <v>39289</v>
      </c>
      <c r="B39290">
        <v>0.3</v>
      </c>
      <c r="C39290" t="s">
        <v>10</v>
      </c>
      <c r="D39290" t="s">
        <v>23</v>
      </c>
      <c r="E39290" t="s">
        <v>18</v>
      </c>
      <c r="F39290">
        <v>61.4</v>
      </c>
      <c r="G39290">
        <v>55</v>
      </c>
      <c r="H39290">
        <v>491</v>
      </c>
      <c r="I39290">
        <v>4.34</v>
      </c>
      <c r="J39290">
        <v>4.3600000000000003</v>
      </c>
      <c r="K39290">
        <v>2.67</v>
      </c>
    </row>
    <row r="39291" spans="1:11" x14ac:dyDescent="0.25">
      <c r="A39291">
        <v>39290</v>
      </c>
      <c r="B39291">
        <v>0.3</v>
      </c>
      <c r="C39291" t="s">
        <v>10</v>
      </c>
      <c r="D39291" t="s">
        <v>23</v>
      </c>
      <c r="E39291" t="s">
        <v>18</v>
      </c>
      <c r="F39291">
        <v>62.1</v>
      </c>
      <c r="G39291">
        <v>55</v>
      </c>
      <c r="H39291">
        <v>491</v>
      </c>
      <c r="I39291">
        <v>4.33</v>
      </c>
      <c r="J39291">
        <v>4.3600000000000003</v>
      </c>
      <c r="K39291">
        <v>2.7</v>
      </c>
    </row>
    <row r="39292" spans="1:11" x14ac:dyDescent="0.25">
      <c r="A39292">
        <v>39291</v>
      </c>
      <c r="B39292">
        <v>0.3</v>
      </c>
      <c r="C39292" t="s">
        <v>10</v>
      </c>
      <c r="D39292" t="s">
        <v>23</v>
      </c>
      <c r="E39292" t="s">
        <v>18</v>
      </c>
      <c r="F39292">
        <v>60.9</v>
      </c>
      <c r="G39292">
        <v>58</v>
      </c>
      <c r="H39292">
        <v>491</v>
      </c>
      <c r="I39292">
        <v>4.29</v>
      </c>
      <c r="J39292">
        <v>4.32</v>
      </c>
      <c r="K39292">
        <v>2.62</v>
      </c>
    </row>
    <row r="39293" spans="1:11" x14ac:dyDescent="0.25">
      <c r="A39293">
        <v>39292</v>
      </c>
      <c r="B39293">
        <v>0.3</v>
      </c>
      <c r="C39293" t="s">
        <v>10</v>
      </c>
      <c r="D39293" t="s">
        <v>23</v>
      </c>
      <c r="E39293" t="s">
        <v>18</v>
      </c>
      <c r="F39293">
        <v>62.3</v>
      </c>
      <c r="G39293">
        <v>57</v>
      </c>
      <c r="H39293">
        <v>491</v>
      </c>
      <c r="I39293">
        <v>4.25</v>
      </c>
      <c r="J39293">
        <v>4.29</v>
      </c>
      <c r="K39293">
        <v>2.66</v>
      </c>
    </row>
    <row r="39294" spans="1:11" x14ac:dyDescent="0.25">
      <c r="A39294">
        <v>39293</v>
      </c>
      <c r="B39294">
        <v>0.3</v>
      </c>
      <c r="C39294" t="s">
        <v>10</v>
      </c>
      <c r="D39294" t="s">
        <v>23</v>
      </c>
      <c r="E39294" t="s">
        <v>18</v>
      </c>
      <c r="F39294">
        <v>62.3</v>
      </c>
      <c r="G39294">
        <v>54</v>
      </c>
      <c r="H39294">
        <v>491</v>
      </c>
      <c r="I39294">
        <v>4.3099999999999996</v>
      </c>
      <c r="J39294">
        <v>4.3600000000000003</v>
      </c>
      <c r="K39294">
        <v>2.7</v>
      </c>
    </row>
    <row r="39295" spans="1:11" x14ac:dyDescent="0.25">
      <c r="A39295">
        <v>39294</v>
      </c>
      <c r="B39295">
        <v>0.3</v>
      </c>
      <c r="C39295" t="s">
        <v>10</v>
      </c>
      <c r="D39295" t="s">
        <v>23</v>
      </c>
      <c r="E39295" t="s">
        <v>18</v>
      </c>
      <c r="F39295">
        <v>62.4</v>
      </c>
      <c r="G39295">
        <v>55</v>
      </c>
      <c r="H39295">
        <v>491</v>
      </c>
      <c r="I39295">
        <v>4.28</v>
      </c>
      <c r="J39295">
        <v>4.3099999999999996</v>
      </c>
      <c r="K39295">
        <v>2.68</v>
      </c>
    </row>
    <row r="39296" spans="1:11" x14ac:dyDescent="0.25">
      <c r="A39296">
        <v>39295</v>
      </c>
      <c r="B39296">
        <v>0.3</v>
      </c>
      <c r="C39296" t="s">
        <v>10</v>
      </c>
      <c r="D39296" t="s">
        <v>23</v>
      </c>
      <c r="E39296" t="s">
        <v>18</v>
      </c>
      <c r="F39296">
        <v>62.6</v>
      </c>
      <c r="G39296">
        <v>55</v>
      </c>
      <c r="H39296">
        <v>491</v>
      </c>
      <c r="I39296">
        <v>4.28</v>
      </c>
      <c r="J39296">
        <v>4.3099999999999996</v>
      </c>
      <c r="K39296">
        <v>2.69</v>
      </c>
    </row>
    <row r="39297" spans="1:11" x14ac:dyDescent="0.25">
      <c r="A39297">
        <v>39296</v>
      </c>
      <c r="B39297">
        <v>0.3</v>
      </c>
      <c r="C39297" t="s">
        <v>10</v>
      </c>
      <c r="D39297" t="s">
        <v>23</v>
      </c>
      <c r="E39297" t="s">
        <v>18</v>
      </c>
      <c r="F39297">
        <v>62.5</v>
      </c>
      <c r="G39297">
        <v>57</v>
      </c>
      <c r="H39297">
        <v>491</v>
      </c>
      <c r="I39297">
        <v>4.26</v>
      </c>
      <c r="J39297">
        <v>4.29</v>
      </c>
      <c r="K39297">
        <v>2.67</v>
      </c>
    </row>
    <row r="39298" spans="1:11" x14ac:dyDescent="0.25">
      <c r="A39298">
        <v>39297</v>
      </c>
      <c r="B39298">
        <v>0.3</v>
      </c>
      <c r="C39298" t="s">
        <v>10</v>
      </c>
      <c r="D39298" t="s">
        <v>23</v>
      </c>
      <c r="E39298" t="s">
        <v>18</v>
      </c>
      <c r="F39298">
        <v>62.3</v>
      </c>
      <c r="G39298">
        <v>57</v>
      </c>
      <c r="H39298">
        <v>491</v>
      </c>
      <c r="I39298">
        <v>4.2699999999999996</v>
      </c>
      <c r="J39298">
        <v>4.3</v>
      </c>
      <c r="K39298">
        <v>2.67</v>
      </c>
    </row>
    <row r="39299" spans="1:11" x14ac:dyDescent="0.25">
      <c r="A39299">
        <v>39298</v>
      </c>
      <c r="B39299">
        <v>0.3</v>
      </c>
      <c r="C39299" t="s">
        <v>10</v>
      </c>
      <c r="D39299" t="s">
        <v>23</v>
      </c>
      <c r="E39299" t="s">
        <v>18</v>
      </c>
      <c r="F39299">
        <v>62.3</v>
      </c>
      <c r="G39299">
        <v>56</v>
      </c>
      <c r="H39299">
        <v>491</v>
      </c>
      <c r="I39299">
        <v>4.2699999999999996</v>
      </c>
      <c r="J39299">
        <v>4.3</v>
      </c>
      <c r="K39299">
        <v>2.67</v>
      </c>
    </row>
    <row r="39300" spans="1:11" x14ac:dyDescent="0.25">
      <c r="A39300">
        <v>39299</v>
      </c>
      <c r="B39300">
        <v>0.3</v>
      </c>
      <c r="C39300" t="s">
        <v>10</v>
      </c>
      <c r="D39300" t="s">
        <v>17</v>
      </c>
      <c r="E39300" t="s">
        <v>16</v>
      </c>
      <c r="F39300">
        <v>62</v>
      </c>
      <c r="G39300">
        <v>58</v>
      </c>
      <c r="H39300">
        <v>491</v>
      </c>
      <c r="I39300">
        <v>4.28</v>
      </c>
      <c r="J39300">
        <v>4.3</v>
      </c>
      <c r="K39300">
        <v>2.66</v>
      </c>
    </row>
    <row r="39301" spans="1:11" x14ac:dyDescent="0.25">
      <c r="A39301">
        <v>39300</v>
      </c>
      <c r="B39301">
        <v>0.3</v>
      </c>
      <c r="C39301" t="s">
        <v>10</v>
      </c>
      <c r="D39301" t="s">
        <v>17</v>
      </c>
      <c r="E39301" t="s">
        <v>16</v>
      </c>
      <c r="F39301">
        <v>61.4</v>
      </c>
      <c r="G39301">
        <v>56</v>
      </c>
      <c r="H39301">
        <v>491</v>
      </c>
      <c r="I39301">
        <v>4.3</v>
      </c>
      <c r="J39301">
        <v>4.33</v>
      </c>
      <c r="K39301">
        <v>2.65</v>
      </c>
    </row>
    <row r="39302" spans="1:11" x14ac:dyDescent="0.25">
      <c r="A39302">
        <v>39301</v>
      </c>
      <c r="B39302">
        <v>0.38</v>
      </c>
      <c r="C39302" t="s">
        <v>13</v>
      </c>
      <c r="D39302" t="s">
        <v>11</v>
      </c>
      <c r="E39302" t="s">
        <v>16</v>
      </c>
      <c r="F39302">
        <v>60.7</v>
      </c>
      <c r="G39302">
        <v>59</v>
      </c>
      <c r="H39302">
        <v>1069</v>
      </c>
      <c r="I39302">
        <v>4.7</v>
      </c>
      <c r="J39302">
        <v>4.6500000000000004</v>
      </c>
      <c r="K39302">
        <v>2.84</v>
      </c>
    </row>
    <row r="39303" spans="1:11" x14ac:dyDescent="0.25">
      <c r="A39303">
        <v>39302</v>
      </c>
      <c r="B39303">
        <v>0.38</v>
      </c>
      <c r="C39303" t="s">
        <v>13</v>
      </c>
      <c r="D39303" t="s">
        <v>11</v>
      </c>
      <c r="E39303" t="s">
        <v>16</v>
      </c>
      <c r="F39303">
        <v>60.2</v>
      </c>
      <c r="G39303">
        <v>58</v>
      </c>
      <c r="H39303">
        <v>1069</v>
      </c>
      <c r="I39303">
        <v>4.71</v>
      </c>
      <c r="J39303">
        <v>4.66</v>
      </c>
      <c r="K39303">
        <v>2.82</v>
      </c>
    </row>
    <row r="39304" spans="1:11" x14ac:dyDescent="0.25">
      <c r="A39304">
        <v>39303</v>
      </c>
      <c r="B39304">
        <v>0.38</v>
      </c>
      <c r="C39304" t="s">
        <v>13</v>
      </c>
      <c r="D39304" t="s">
        <v>11</v>
      </c>
      <c r="E39304" t="s">
        <v>16</v>
      </c>
      <c r="F39304">
        <v>61.5</v>
      </c>
      <c r="G39304">
        <v>58</v>
      </c>
      <c r="H39304">
        <v>1069</v>
      </c>
      <c r="I39304">
        <v>4.6900000000000004</v>
      </c>
      <c r="J39304">
        <v>4.6399999999999997</v>
      </c>
      <c r="K39304">
        <v>2.87</v>
      </c>
    </row>
    <row r="39305" spans="1:11" x14ac:dyDescent="0.25">
      <c r="A39305">
        <v>39304</v>
      </c>
      <c r="B39305">
        <v>0.44</v>
      </c>
      <c r="C39305" t="s">
        <v>10</v>
      </c>
      <c r="D39305" t="s">
        <v>23</v>
      </c>
      <c r="E39305" t="s">
        <v>14</v>
      </c>
      <c r="F39305">
        <v>61.9</v>
      </c>
      <c r="G39305">
        <v>56</v>
      </c>
      <c r="H39305">
        <v>1069</v>
      </c>
      <c r="I39305">
        <v>4.91</v>
      </c>
      <c r="J39305">
        <v>4.87</v>
      </c>
      <c r="K39305">
        <v>3.03</v>
      </c>
    </row>
    <row r="39306" spans="1:11" x14ac:dyDescent="0.25">
      <c r="A39306">
        <v>39305</v>
      </c>
      <c r="B39306">
        <v>0.44</v>
      </c>
      <c r="C39306" t="s">
        <v>10</v>
      </c>
      <c r="D39306" t="s">
        <v>23</v>
      </c>
      <c r="E39306" t="s">
        <v>14</v>
      </c>
      <c r="F39306">
        <v>60.9</v>
      </c>
      <c r="G39306">
        <v>57</v>
      </c>
      <c r="H39306">
        <v>1069</v>
      </c>
      <c r="I39306">
        <v>4.92</v>
      </c>
      <c r="J39306">
        <v>4.9000000000000004</v>
      </c>
      <c r="K39306">
        <v>2.99</v>
      </c>
    </row>
    <row r="39307" spans="1:11" x14ac:dyDescent="0.25">
      <c r="A39307">
        <v>39306</v>
      </c>
      <c r="B39307">
        <v>0.38</v>
      </c>
      <c r="C39307" t="s">
        <v>10</v>
      </c>
      <c r="D39307" t="s">
        <v>23</v>
      </c>
      <c r="E39307" t="s">
        <v>22</v>
      </c>
      <c r="F39307">
        <v>60.7</v>
      </c>
      <c r="G39307">
        <v>56</v>
      </c>
      <c r="H39307">
        <v>1069</v>
      </c>
      <c r="I39307">
        <v>4.75</v>
      </c>
      <c r="J39307">
        <v>4.74</v>
      </c>
      <c r="K39307">
        <v>2.88</v>
      </c>
    </row>
    <row r="39308" spans="1:11" x14ac:dyDescent="0.25">
      <c r="A39308">
        <v>39307</v>
      </c>
      <c r="B39308">
        <v>0.7</v>
      </c>
      <c r="C39308" t="s">
        <v>24</v>
      </c>
      <c r="D39308" t="s">
        <v>27</v>
      </c>
      <c r="E39308" t="s">
        <v>26</v>
      </c>
      <c r="F39308">
        <v>60.4</v>
      </c>
      <c r="G39308">
        <v>58</v>
      </c>
      <c r="H39308">
        <v>1069</v>
      </c>
      <c r="I39308">
        <v>5.74</v>
      </c>
      <c r="J39308">
        <v>5.68</v>
      </c>
      <c r="K39308">
        <v>3.45</v>
      </c>
    </row>
    <row r="39309" spans="1:11" x14ac:dyDescent="0.25">
      <c r="A39309">
        <v>39308</v>
      </c>
      <c r="B39309">
        <v>0.7</v>
      </c>
      <c r="C39309" t="s">
        <v>24</v>
      </c>
      <c r="D39309" t="s">
        <v>27</v>
      </c>
      <c r="E39309" t="s">
        <v>26</v>
      </c>
      <c r="F39309">
        <v>67.5</v>
      </c>
      <c r="G39309">
        <v>55</v>
      </c>
      <c r="H39309">
        <v>1069</v>
      </c>
      <c r="I39309">
        <v>5.59</v>
      </c>
      <c r="J39309">
        <v>5.37</v>
      </c>
      <c r="K39309">
        <v>3.71</v>
      </c>
    </row>
    <row r="39310" spans="1:11" x14ac:dyDescent="0.25">
      <c r="A39310">
        <v>39309</v>
      </c>
      <c r="B39310">
        <v>0.7</v>
      </c>
      <c r="C39310" t="s">
        <v>24</v>
      </c>
      <c r="D39310" t="s">
        <v>27</v>
      </c>
      <c r="E39310" t="s">
        <v>26</v>
      </c>
      <c r="F39310">
        <v>62.5</v>
      </c>
      <c r="G39310">
        <v>59</v>
      </c>
      <c r="H39310">
        <v>1069</v>
      </c>
      <c r="I39310">
        <v>5.65</v>
      </c>
      <c r="J39310">
        <v>5.48</v>
      </c>
      <c r="K39310">
        <v>3.48</v>
      </c>
    </row>
    <row r="39311" spans="1:11" x14ac:dyDescent="0.25">
      <c r="A39311">
        <v>39310</v>
      </c>
      <c r="B39311">
        <v>0.5</v>
      </c>
      <c r="C39311" t="s">
        <v>24</v>
      </c>
      <c r="D39311" t="s">
        <v>25</v>
      </c>
      <c r="E39311" t="s">
        <v>14</v>
      </c>
      <c r="F39311">
        <v>64.7</v>
      </c>
      <c r="G39311">
        <v>60</v>
      </c>
      <c r="H39311">
        <v>1069</v>
      </c>
      <c r="I39311">
        <v>4.99</v>
      </c>
      <c r="J39311">
        <v>4.84</v>
      </c>
      <c r="K39311">
        <v>3.18</v>
      </c>
    </row>
    <row r="39312" spans="1:11" x14ac:dyDescent="0.25">
      <c r="A39312">
        <v>39311</v>
      </c>
      <c r="B39312">
        <v>0.55000000000000004</v>
      </c>
      <c r="C39312" t="s">
        <v>13</v>
      </c>
      <c r="D39312" t="s">
        <v>27</v>
      </c>
      <c r="E39312" t="s">
        <v>12</v>
      </c>
      <c r="F39312">
        <v>61.2</v>
      </c>
      <c r="G39312">
        <v>59</v>
      </c>
      <c r="H39312">
        <v>1069</v>
      </c>
      <c r="I39312">
        <v>5.3</v>
      </c>
      <c r="J39312">
        <v>5.26</v>
      </c>
      <c r="K39312">
        <v>3.23</v>
      </c>
    </row>
    <row r="39313" spans="1:11" x14ac:dyDescent="0.25">
      <c r="A39313">
        <v>39312</v>
      </c>
      <c r="B39313">
        <v>0.33</v>
      </c>
      <c r="C39313" t="s">
        <v>13</v>
      </c>
      <c r="D39313" t="s">
        <v>28</v>
      </c>
      <c r="E39313" t="s">
        <v>18</v>
      </c>
      <c r="F39313">
        <v>61.1</v>
      </c>
      <c r="G39313">
        <v>56</v>
      </c>
      <c r="H39313">
        <v>1069</v>
      </c>
      <c r="I39313">
        <v>4.54</v>
      </c>
      <c r="J39313">
        <v>4.5</v>
      </c>
      <c r="K39313">
        <v>2.76</v>
      </c>
    </row>
    <row r="39314" spans="1:11" x14ac:dyDescent="0.25">
      <c r="A39314">
        <v>39313</v>
      </c>
      <c r="B39314">
        <v>0.33</v>
      </c>
      <c r="C39314" t="s">
        <v>13</v>
      </c>
      <c r="D39314" t="s">
        <v>11</v>
      </c>
      <c r="E39314" t="s">
        <v>16</v>
      </c>
      <c r="F39314">
        <v>61</v>
      </c>
      <c r="G39314">
        <v>55</v>
      </c>
      <c r="H39314">
        <v>1069</v>
      </c>
      <c r="I39314">
        <v>4.51</v>
      </c>
      <c r="J39314">
        <v>4.47</v>
      </c>
      <c r="K39314">
        <v>2.74</v>
      </c>
    </row>
    <row r="39315" spans="1:11" x14ac:dyDescent="0.25">
      <c r="A39315">
        <v>39314</v>
      </c>
      <c r="B39315">
        <v>0.38</v>
      </c>
      <c r="C39315" t="s">
        <v>10</v>
      </c>
      <c r="D39315" t="s">
        <v>23</v>
      </c>
      <c r="E39315" t="s">
        <v>21</v>
      </c>
      <c r="F39315">
        <v>61.4</v>
      </c>
      <c r="G39315">
        <v>57</v>
      </c>
      <c r="H39315">
        <v>1069</v>
      </c>
      <c r="I39315">
        <v>4.6500000000000004</v>
      </c>
      <c r="J39315">
        <v>4.63</v>
      </c>
      <c r="K39315">
        <v>2.85</v>
      </c>
    </row>
    <row r="39316" spans="1:11" x14ac:dyDescent="0.25">
      <c r="A39316">
        <v>39315</v>
      </c>
      <c r="B39316">
        <v>0.51</v>
      </c>
      <c r="C39316" t="s">
        <v>20</v>
      </c>
      <c r="D39316" t="s">
        <v>25</v>
      </c>
      <c r="E39316" t="s">
        <v>12</v>
      </c>
      <c r="F39316">
        <v>62.7</v>
      </c>
      <c r="G39316">
        <v>56</v>
      </c>
      <c r="H39316">
        <v>1070</v>
      </c>
      <c r="I39316">
        <v>5.0599999999999996</v>
      </c>
      <c r="J39316">
        <v>5.08</v>
      </c>
      <c r="K39316">
        <v>3.18</v>
      </c>
    </row>
    <row r="39317" spans="1:11" x14ac:dyDescent="0.25">
      <c r="A39317">
        <v>39316</v>
      </c>
      <c r="B39317">
        <v>0.53</v>
      </c>
      <c r="C39317" t="s">
        <v>20</v>
      </c>
      <c r="D39317" t="s">
        <v>27</v>
      </c>
      <c r="E39317" t="s">
        <v>12</v>
      </c>
      <c r="F39317">
        <v>60.8</v>
      </c>
      <c r="G39317">
        <v>58</v>
      </c>
      <c r="H39317">
        <v>1070</v>
      </c>
      <c r="I39317">
        <v>5.19</v>
      </c>
      <c r="J39317">
        <v>5.21</v>
      </c>
      <c r="K39317">
        <v>3.16</v>
      </c>
    </row>
    <row r="39318" spans="1:11" x14ac:dyDescent="0.25">
      <c r="A39318">
        <v>39317</v>
      </c>
      <c r="B39318">
        <v>0.38</v>
      </c>
      <c r="C39318" t="s">
        <v>10</v>
      </c>
      <c r="D39318" t="s">
        <v>28</v>
      </c>
      <c r="E39318" t="s">
        <v>21</v>
      </c>
      <c r="F39318">
        <v>61.4</v>
      </c>
      <c r="G39318">
        <v>57</v>
      </c>
      <c r="H39318">
        <v>1070</v>
      </c>
      <c r="I39318">
        <v>4.66</v>
      </c>
      <c r="J39318">
        <v>4.72</v>
      </c>
      <c r="K39318">
        <v>2.88</v>
      </c>
    </row>
    <row r="39319" spans="1:11" x14ac:dyDescent="0.25">
      <c r="A39319">
        <v>39318</v>
      </c>
      <c r="B39319">
        <v>0.38</v>
      </c>
      <c r="C39319" t="s">
        <v>10</v>
      </c>
      <c r="D39319" t="s">
        <v>25</v>
      </c>
      <c r="E39319" t="s">
        <v>22</v>
      </c>
      <c r="F39319">
        <v>61</v>
      </c>
      <c r="G39319">
        <v>57</v>
      </c>
      <c r="H39319">
        <v>1070</v>
      </c>
      <c r="I39319">
        <v>4.66</v>
      </c>
      <c r="J39319">
        <v>4.6900000000000004</v>
      </c>
      <c r="K39319">
        <v>2.85</v>
      </c>
    </row>
    <row r="39320" spans="1:11" x14ac:dyDescent="0.25">
      <c r="A39320">
        <v>39319</v>
      </c>
      <c r="B39320">
        <v>0.46</v>
      </c>
      <c r="C39320" t="s">
        <v>24</v>
      </c>
      <c r="D39320" t="s">
        <v>11</v>
      </c>
      <c r="E39320" t="s">
        <v>18</v>
      </c>
      <c r="F39320">
        <v>66.8</v>
      </c>
      <c r="G39320">
        <v>61</v>
      </c>
      <c r="H39320">
        <v>1070</v>
      </c>
      <c r="I39320">
        <v>4.84</v>
      </c>
      <c r="J39320">
        <v>4.71</v>
      </c>
      <c r="K39320">
        <v>3.2</v>
      </c>
    </row>
    <row r="39321" spans="1:11" x14ac:dyDescent="0.25">
      <c r="A39321">
        <v>39320</v>
      </c>
      <c r="B39321">
        <v>0.52</v>
      </c>
      <c r="C39321" t="s">
        <v>20</v>
      </c>
      <c r="D39321" t="s">
        <v>23</v>
      </c>
      <c r="E39321" t="s">
        <v>14</v>
      </c>
      <c r="F39321">
        <v>61.3</v>
      </c>
      <c r="G39321">
        <v>60</v>
      </c>
      <c r="H39321">
        <v>1071</v>
      </c>
      <c r="I39321">
        <v>5.15</v>
      </c>
      <c r="J39321">
        <v>5.23</v>
      </c>
      <c r="K39321">
        <v>3.18</v>
      </c>
    </row>
    <row r="39322" spans="1:11" x14ac:dyDescent="0.25">
      <c r="A39322">
        <v>39321</v>
      </c>
      <c r="B39322">
        <v>0.37</v>
      </c>
      <c r="C39322" t="s">
        <v>13</v>
      </c>
      <c r="D39322" t="s">
        <v>28</v>
      </c>
      <c r="E39322" t="s">
        <v>21</v>
      </c>
      <c r="F39322">
        <v>61</v>
      </c>
      <c r="G39322">
        <v>60</v>
      </c>
      <c r="H39322">
        <v>1071</v>
      </c>
      <c r="I39322">
        <v>4.6100000000000003</v>
      </c>
      <c r="J39322">
        <v>4.6399999999999997</v>
      </c>
      <c r="K39322">
        <v>2.82</v>
      </c>
    </row>
    <row r="39323" spans="1:11" x14ac:dyDescent="0.25">
      <c r="A39323">
        <v>39322</v>
      </c>
      <c r="B39323">
        <v>0.37</v>
      </c>
      <c r="C39323" t="s">
        <v>10</v>
      </c>
      <c r="D39323" t="s">
        <v>28</v>
      </c>
      <c r="E39323" t="s">
        <v>21</v>
      </c>
      <c r="F39323">
        <v>61.6</v>
      </c>
      <c r="G39323">
        <v>56</v>
      </c>
      <c r="H39323">
        <v>1071</v>
      </c>
      <c r="I39323">
        <v>4.6100000000000003</v>
      </c>
      <c r="J39323">
        <v>4.6500000000000004</v>
      </c>
      <c r="K39323">
        <v>2.85</v>
      </c>
    </row>
    <row r="39324" spans="1:11" x14ac:dyDescent="0.25">
      <c r="A39324">
        <v>39323</v>
      </c>
      <c r="B39324">
        <v>0.51</v>
      </c>
      <c r="C39324" t="s">
        <v>15</v>
      </c>
      <c r="D39324" t="s">
        <v>19</v>
      </c>
      <c r="E39324" t="s">
        <v>14</v>
      </c>
      <c r="F39324">
        <v>63.9</v>
      </c>
      <c r="G39324">
        <v>55</v>
      </c>
      <c r="H39324">
        <v>1071</v>
      </c>
      <c r="I39324">
        <v>5.01</v>
      </c>
      <c r="J39324">
        <v>4.97</v>
      </c>
      <c r="K39324">
        <v>3.19</v>
      </c>
    </row>
    <row r="39325" spans="1:11" x14ac:dyDescent="0.25">
      <c r="A39325">
        <v>39324</v>
      </c>
      <c r="B39325">
        <v>0.51</v>
      </c>
      <c r="C39325" t="s">
        <v>20</v>
      </c>
      <c r="D39325" t="s">
        <v>19</v>
      </c>
      <c r="E39325" t="s">
        <v>14</v>
      </c>
      <c r="F39325">
        <v>63.3</v>
      </c>
      <c r="G39325">
        <v>56</v>
      </c>
      <c r="H39325">
        <v>1071</v>
      </c>
      <c r="I39325">
        <v>5.12</v>
      </c>
      <c r="J39325">
        <v>5.0199999999999996</v>
      </c>
      <c r="K39325">
        <v>3.21</v>
      </c>
    </row>
    <row r="39326" spans="1:11" x14ac:dyDescent="0.25">
      <c r="A39326">
        <v>39325</v>
      </c>
      <c r="B39326">
        <v>0.3</v>
      </c>
      <c r="C39326" t="s">
        <v>10</v>
      </c>
      <c r="D39326" t="s">
        <v>11</v>
      </c>
      <c r="E39326" t="s">
        <v>22</v>
      </c>
      <c r="F39326">
        <v>61.3</v>
      </c>
      <c r="G39326">
        <v>57</v>
      </c>
      <c r="H39326">
        <v>1071</v>
      </c>
      <c r="I39326">
        <v>4.32</v>
      </c>
      <c r="J39326">
        <v>4.3600000000000003</v>
      </c>
      <c r="K39326">
        <v>2.66</v>
      </c>
    </row>
    <row r="39327" spans="1:11" x14ac:dyDescent="0.25">
      <c r="A39327">
        <v>39326</v>
      </c>
      <c r="B39327">
        <v>0.3</v>
      </c>
      <c r="C39327" t="s">
        <v>10</v>
      </c>
      <c r="D39327" t="s">
        <v>11</v>
      </c>
      <c r="E39327" t="s">
        <v>22</v>
      </c>
      <c r="F39327">
        <v>61.7</v>
      </c>
      <c r="G39327">
        <v>57</v>
      </c>
      <c r="H39327">
        <v>1071</v>
      </c>
      <c r="I39327">
        <v>4.32</v>
      </c>
      <c r="J39327">
        <v>4.34</v>
      </c>
      <c r="K39327">
        <v>2.67</v>
      </c>
    </row>
    <row r="39328" spans="1:11" x14ac:dyDescent="0.25">
      <c r="A39328">
        <v>39327</v>
      </c>
      <c r="B39328">
        <v>0.51</v>
      </c>
      <c r="C39328" t="s">
        <v>24</v>
      </c>
      <c r="D39328" t="s">
        <v>27</v>
      </c>
      <c r="E39328" t="s">
        <v>14</v>
      </c>
      <c r="F39328">
        <v>65.2</v>
      </c>
      <c r="G39328">
        <v>55</v>
      </c>
      <c r="H39328">
        <v>1071</v>
      </c>
      <c r="I39328">
        <v>5.04</v>
      </c>
      <c r="J39328">
        <v>5.0199999999999996</v>
      </c>
      <c r="K39328">
        <v>3.28</v>
      </c>
    </row>
    <row r="39329" spans="1:11" x14ac:dyDescent="0.25">
      <c r="A39329">
        <v>39328</v>
      </c>
      <c r="B39329">
        <v>0.34</v>
      </c>
      <c r="C39329" t="s">
        <v>10</v>
      </c>
      <c r="D39329" t="s">
        <v>11</v>
      </c>
      <c r="E39329" t="s">
        <v>21</v>
      </c>
      <c r="F39329">
        <v>62.3</v>
      </c>
      <c r="G39329">
        <v>57</v>
      </c>
      <c r="H39329">
        <v>1071</v>
      </c>
      <c r="I39329">
        <v>4.4800000000000004</v>
      </c>
      <c r="J39329">
        <v>4.4400000000000004</v>
      </c>
      <c r="K39329">
        <v>2.78</v>
      </c>
    </row>
    <row r="39330" spans="1:11" x14ac:dyDescent="0.25">
      <c r="A39330">
        <v>39329</v>
      </c>
      <c r="B39330">
        <v>0.34</v>
      </c>
      <c r="C39330" t="s">
        <v>13</v>
      </c>
      <c r="D39330" t="s">
        <v>27</v>
      </c>
      <c r="E39330" t="s">
        <v>22</v>
      </c>
      <c r="F39330">
        <v>59</v>
      </c>
      <c r="G39330">
        <v>62</v>
      </c>
      <c r="H39330">
        <v>1071</v>
      </c>
      <c r="I39330">
        <v>4.5999999999999996</v>
      </c>
      <c r="J39330">
        <v>4.5599999999999996</v>
      </c>
      <c r="K39330">
        <v>2.7</v>
      </c>
    </row>
    <row r="39331" spans="1:11" x14ac:dyDescent="0.25">
      <c r="A39331">
        <v>39330</v>
      </c>
      <c r="B39331">
        <v>0.35</v>
      </c>
      <c r="C39331" t="s">
        <v>13</v>
      </c>
      <c r="D39331" t="s">
        <v>11</v>
      </c>
      <c r="E39331" t="s">
        <v>22</v>
      </c>
      <c r="F39331">
        <v>63</v>
      </c>
      <c r="G39331">
        <v>59</v>
      </c>
      <c r="H39331">
        <v>1071</v>
      </c>
      <c r="I39331">
        <v>4.4800000000000004</v>
      </c>
      <c r="J39331">
        <v>4.4400000000000004</v>
      </c>
      <c r="K39331">
        <v>2.81</v>
      </c>
    </row>
    <row r="39332" spans="1:11" x14ac:dyDescent="0.25">
      <c r="A39332">
        <v>39331</v>
      </c>
      <c r="B39332">
        <v>0.51</v>
      </c>
      <c r="C39332" t="s">
        <v>13</v>
      </c>
      <c r="D39332" t="s">
        <v>27</v>
      </c>
      <c r="E39332" t="s">
        <v>14</v>
      </c>
      <c r="F39332">
        <v>61.4</v>
      </c>
      <c r="G39332">
        <v>58</v>
      </c>
      <c r="H39332">
        <v>1071</v>
      </c>
      <c r="I39332">
        <v>5.17</v>
      </c>
      <c r="J39332">
        <v>5.14</v>
      </c>
      <c r="K39332">
        <v>3.16</v>
      </c>
    </row>
    <row r="39333" spans="1:11" x14ac:dyDescent="0.25">
      <c r="A39333">
        <v>39332</v>
      </c>
      <c r="B39333">
        <v>0.51</v>
      </c>
      <c r="C39333" t="s">
        <v>10</v>
      </c>
      <c r="D39333" t="s">
        <v>28</v>
      </c>
      <c r="E39333" t="s">
        <v>26</v>
      </c>
      <c r="F39333">
        <v>62.1</v>
      </c>
      <c r="G39333">
        <v>56</v>
      </c>
      <c r="H39333">
        <v>1071</v>
      </c>
      <c r="I39333">
        <v>5.15</v>
      </c>
      <c r="J39333">
        <v>5.0599999999999996</v>
      </c>
      <c r="K39333">
        <v>3.17</v>
      </c>
    </row>
    <row r="39334" spans="1:11" x14ac:dyDescent="0.25">
      <c r="A39334">
        <v>39333</v>
      </c>
      <c r="B39334">
        <v>0.34</v>
      </c>
      <c r="C39334" t="s">
        <v>10</v>
      </c>
      <c r="D39334" t="s">
        <v>25</v>
      </c>
      <c r="E39334" t="s">
        <v>21</v>
      </c>
      <c r="F39334">
        <v>59.1</v>
      </c>
      <c r="G39334">
        <v>57</v>
      </c>
      <c r="H39334">
        <v>1071</v>
      </c>
      <c r="I39334">
        <v>4.66</v>
      </c>
      <c r="J39334">
        <v>4.6100000000000003</v>
      </c>
      <c r="K39334">
        <v>2.74</v>
      </c>
    </row>
    <row r="39335" spans="1:11" x14ac:dyDescent="0.25">
      <c r="A39335">
        <v>39334</v>
      </c>
      <c r="B39335">
        <v>0.3</v>
      </c>
      <c r="C39335" t="s">
        <v>13</v>
      </c>
      <c r="D39335" t="s">
        <v>27</v>
      </c>
      <c r="E39335" t="s">
        <v>29</v>
      </c>
      <c r="F39335">
        <v>58.4</v>
      </c>
      <c r="G39335">
        <v>62</v>
      </c>
      <c r="H39335">
        <v>1071</v>
      </c>
      <c r="I39335">
        <v>4.43</v>
      </c>
      <c r="J39335">
        <v>4.4000000000000004</v>
      </c>
      <c r="K39335">
        <v>2.58</v>
      </c>
    </row>
    <row r="39336" spans="1:11" x14ac:dyDescent="0.25">
      <c r="A39336">
        <v>39335</v>
      </c>
      <c r="B39336">
        <v>0.4</v>
      </c>
      <c r="C39336" t="s">
        <v>10</v>
      </c>
      <c r="D39336" t="s">
        <v>28</v>
      </c>
      <c r="E39336" t="s">
        <v>16</v>
      </c>
      <c r="F39336">
        <v>60.6</v>
      </c>
      <c r="G39336">
        <v>56</v>
      </c>
      <c r="H39336">
        <v>1072</v>
      </c>
      <c r="I39336">
        <v>4.82</v>
      </c>
      <c r="J39336">
        <v>4.78</v>
      </c>
      <c r="K39336">
        <v>2.91</v>
      </c>
    </row>
    <row r="39337" spans="1:11" x14ac:dyDescent="0.25">
      <c r="A39337">
        <v>39336</v>
      </c>
      <c r="B39337">
        <v>0.56999999999999995</v>
      </c>
      <c r="C39337" t="s">
        <v>15</v>
      </c>
      <c r="D39337" t="s">
        <v>17</v>
      </c>
      <c r="E39337" t="s">
        <v>14</v>
      </c>
      <c r="F39337">
        <v>63.3</v>
      </c>
      <c r="G39337">
        <v>56</v>
      </c>
      <c r="H39337">
        <v>1072</v>
      </c>
      <c r="I39337">
        <v>5.27</v>
      </c>
      <c r="J39337">
        <v>5.29</v>
      </c>
      <c r="K39337">
        <v>3.34</v>
      </c>
    </row>
    <row r="39338" spans="1:11" x14ac:dyDescent="0.25">
      <c r="A39338">
        <v>39337</v>
      </c>
      <c r="B39338">
        <v>0.56999999999999995</v>
      </c>
      <c r="C39338" t="s">
        <v>20</v>
      </c>
      <c r="D39338" t="s">
        <v>19</v>
      </c>
      <c r="E39338" t="s">
        <v>18</v>
      </c>
      <c r="F39338">
        <v>60.2</v>
      </c>
      <c r="G39338">
        <v>62</v>
      </c>
      <c r="H39338">
        <v>1072</v>
      </c>
      <c r="I39338">
        <v>5.33</v>
      </c>
      <c r="J39338">
        <v>5.4</v>
      </c>
      <c r="K39338">
        <v>3.23</v>
      </c>
    </row>
    <row r="39339" spans="1:11" x14ac:dyDescent="0.25">
      <c r="A39339">
        <v>39338</v>
      </c>
      <c r="B39339">
        <v>0.49</v>
      </c>
      <c r="C39339" t="s">
        <v>13</v>
      </c>
      <c r="D39339" t="s">
        <v>25</v>
      </c>
      <c r="E39339" t="s">
        <v>14</v>
      </c>
      <c r="F39339">
        <v>60.5</v>
      </c>
      <c r="G39339">
        <v>60</v>
      </c>
      <c r="H39339">
        <v>1072</v>
      </c>
      <c r="I39339">
        <v>5.0999999999999996</v>
      </c>
      <c r="J39339">
        <v>5.08</v>
      </c>
      <c r="K39339">
        <v>3.08</v>
      </c>
    </row>
    <row r="39340" spans="1:11" x14ac:dyDescent="0.25">
      <c r="A39340">
        <v>39339</v>
      </c>
      <c r="B39340">
        <v>0.49</v>
      </c>
      <c r="C39340" t="s">
        <v>13</v>
      </c>
      <c r="D39340" t="s">
        <v>27</v>
      </c>
      <c r="E39340" t="s">
        <v>14</v>
      </c>
      <c r="F39340">
        <v>62.4</v>
      </c>
      <c r="G39340">
        <v>58</v>
      </c>
      <c r="H39340">
        <v>1072</v>
      </c>
      <c r="I39340">
        <v>5.05</v>
      </c>
      <c r="J39340">
        <v>4.99</v>
      </c>
      <c r="K39340">
        <v>3.13</v>
      </c>
    </row>
    <row r="39341" spans="1:11" x14ac:dyDescent="0.25">
      <c r="A39341">
        <v>39340</v>
      </c>
      <c r="B39341">
        <v>0.47</v>
      </c>
      <c r="C39341" t="s">
        <v>13</v>
      </c>
      <c r="D39341" t="s">
        <v>11</v>
      </c>
      <c r="E39341" t="s">
        <v>12</v>
      </c>
      <c r="F39341">
        <v>58.7</v>
      </c>
      <c r="G39341">
        <v>60</v>
      </c>
      <c r="H39341">
        <v>1072</v>
      </c>
      <c r="I39341">
        <v>5.13</v>
      </c>
      <c r="J39341">
        <v>5.09</v>
      </c>
      <c r="K39341">
        <v>3</v>
      </c>
    </row>
    <row r="39342" spans="1:11" x14ac:dyDescent="0.25">
      <c r="A39342">
        <v>39341</v>
      </c>
      <c r="B39342">
        <v>0.37</v>
      </c>
      <c r="C39342" t="s">
        <v>10</v>
      </c>
      <c r="D39342" t="s">
        <v>27</v>
      </c>
      <c r="E39342" t="s">
        <v>21</v>
      </c>
      <c r="F39342">
        <v>60.7</v>
      </c>
      <c r="G39342">
        <v>55</v>
      </c>
      <c r="H39342">
        <v>1073</v>
      </c>
      <c r="I39342">
        <v>4.66</v>
      </c>
      <c r="J39342">
        <v>4.7</v>
      </c>
      <c r="K39342">
        <v>2.84</v>
      </c>
    </row>
    <row r="39343" spans="1:11" x14ac:dyDescent="0.25">
      <c r="A39343">
        <v>39342</v>
      </c>
      <c r="B39343">
        <v>0.52</v>
      </c>
      <c r="C39343" t="s">
        <v>15</v>
      </c>
      <c r="D39343" t="s">
        <v>23</v>
      </c>
      <c r="E39343" t="s">
        <v>14</v>
      </c>
      <c r="F39343">
        <v>63.6</v>
      </c>
      <c r="G39343">
        <v>62</v>
      </c>
      <c r="H39343">
        <v>1073</v>
      </c>
      <c r="I39343">
        <v>5.1100000000000003</v>
      </c>
      <c r="J39343">
        <v>5.04</v>
      </c>
      <c r="K39343">
        <v>3.23</v>
      </c>
    </row>
    <row r="39344" spans="1:11" x14ac:dyDescent="0.25">
      <c r="A39344">
        <v>39343</v>
      </c>
      <c r="B39344">
        <v>0.38</v>
      </c>
      <c r="C39344" t="s">
        <v>10</v>
      </c>
      <c r="D39344" t="s">
        <v>11</v>
      </c>
      <c r="E39344" t="s">
        <v>21</v>
      </c>
      <c r="F39344">
        <v>62.1</v>
      </c>
      <c r="G39344">
        <v>54.5</v>
      </c>
      <c r="H39344">
        <v>1073</v>
      </c>
      <c r="I39344">
        <v>4.62</v>
      </c>
      <c r="J39344">
        <v>4.66</v>
      </c>
      <c r="K39344">
        <v>2.88</v>
      </c>
    </row>
    <row r="39345" spans="1:11" x14ac:dyDescent="0.25">
      <c r="A39345">
        <v>39344</v>
      </c>
      <c r="B39345">
        <v>0.38</v>
      </c>
      <c r="C39345" t="s">
        <v>10</v>
      </c>
      <c r="D39345" t="s">
        <v>11</v>
      </c>
      <c r="E39345" t="s">
        <v>21</v>
      </c>
      <c r="F39345">
        <v>61.9</v>
      </c>
      <c r="G39345">
        <v>53.8</v>
      </c>
      <c r="H39345">
        <v>1073</v>
      </c>
      <c r="I39345">
        <v>4.66</v>
      </c>
      <c r="J39345">
        <v>4.7</v>
      </c>
      <c r="K39345">
        <v>2.9</v>
      </c>
    </row>
    <row r="39346" spans="1:11" x14ac:dyDescent="0.25">
      <c r="A39346">
        <v>39345</v>
      </c>
      <c r="B39346">
        <v>0.38</v>
      </c>
      <c r="C39346" t="s">
        <v>10</v>
      </c>
      <c r="D39346" t="s">
        <v>11</v>
      </c>
      <c r="E39346" t="s">
        <v>21</v>
      </c>
      <c r="F39346">
        <v>61.8</v>
      </c>
      <c r="G39346">
        <v>53.7</v>
      </c>
      <c r="H39346">
        <v>1073</v>
      </c>
      <c r="I39346">
        <v>4.67</v>
      </c>
      <c r="J39346">
        <v>4.6900000000000004</v>
      </c>
      <c r="K39346">
        <v>2.89</v>
      </c>
    </row>
    <row r="39347" spans="1:11" x14ac:dyDescent="0.25">
      <c r="A39347">
        <v>39346</v>
      </c>
      <c r="B39347">
        <v>0.38</v>
      </c>
      <c r="C39347" t="s">
        <v>10</v>
      </c>
      <c r="D39347" t="s">
        <v>11</v>
      </c>
      <c r="E39347" t="s">
        <v>21</v>
      </c>
      <c r="F39347">
        <v>62.2</v>
      </c>
      <c r="G39347">
        <v>53.8</v>
      </c>
      <c r="H39347">
        <v>1073</v>
      </c>
      <c r="I39347">
        <v>4.62</v>
      </c>
      <c r="J39347">
        <v>4.66</v>
      </c>
      <c r="K39347">
        <v>2.88</v>
      </c>
    </row>
    <row r="39348" spans="1:11" x14ac:dyDescent="0.25">
      <c r="A39348">
        <v>39347</v>
      </c>
      <c r="B39348">
        <v>0.38</v>
      </c>
      <c r="C39348" t="s">
        <v>10</v>
      </c>
      <c r="D39348" t="s">
        <v>11</v>
      </c>
      <c r="E39348" t="s">
        <v>21</v>
      </c>
      <c r="F39348">
        <v>61.8</v>
      </c>
      <c r="G39348">
        <v>54.2</v>
      </c>
      <c r="H39348">
        <v>1073</v>
      </c>
      <c r="I39348">
        <v>4.66</v>
      </c>
      <c r="J39348">
        <v>4.6900000000000004</v>
      </c>
      <c r="K39348">
        <v>2.89</v>
      </c>
    </row>
    <row r="39349" spans="1:11" x14ac:dyDescent="0.25">
      <c r="A39349">
        <v>39348</v>
      </c>
      <c r="B39349">
        <v>0.46</v>
      </c>
      <c r="C39349" t="s">
        <v>10</v>
      </c>
      <c r="D39349" t="s">
        <v>17</v>
      </c>
      <c r="E39349" t="s">
        <v>18</v>
      </c>
      <c r="F39349">
        <v>62.2</v>
      </c>
      <c r="G39349">
        <v>56</v>
      </c>
      <c r="H39349">
        <v>1073</v>
      </c>
      <c r="I39349">
        <v>4.96</v>
      </c>
      <c r="J39349">
        <v>4.9000000000000004</v>
      </c>
      <c r="K39349">
        <v>3.07</v>
      </c>
    </row>
    <row r="39350" spans="1:11" x14ac:dyDescent="0.25">
      <c r="A39350">
        <v>39349</v>
      </c>
      <c r="B39350">
        <v>0.54</v>
      </c>
      <c r="C39350" t="s">
        <v>10</v>
      </c>
      <c r="D39350" t="s">
        <v>23</v>
      </c>
      <c r="E39350" t="s">
        <v>12</v>
      </c>
      <c r="F39350">
        <v>61.6</v>
      </c>
      <c r="G39350">
        <v>56</v>
      </c>
      <c r="H39350">
        <v>1073</v>
      </c>
      <c r="I39350">
        <v>5.25</v>
      </c>
      <c r="J39350">
        <v>5.28</v>
      </c>
      <c r="K39350">
        <v>3.24</v>
      </c>
    </row>
    <row r="39351" spans="1:11" x14ac:dyDescent="0.25">
      <c r="A39351">
        <v>39350</v>
      </c>
      <c r="B39351">
        <v>0.35</v>
      </c>
      <c r="C39351" t="s">
        <v>10</v>
      </c>
      <c r="D39351" t="s">
        <v>25</v>
      </c>
      <c r="E39351" t="s">
        <v>29</v>
      </c>
      <c r="F39351">
        <v>60.7</v>
      </c>
      <c r="G39351">
        <v>57</v>
      </c>
      <c r="H39351">
        <v>1073</v>
      </c>
      <c r="I39351">
        <v>4.5999999999999996</v>
      </c>
      <c r="J39351">
        <v>4.5599999999999996</v>
      </c>
      <c r="K39351">
        <v>2.78</v>
      </c>
    </row>
    <row r="39352" spans="1:11" x14ac:dyDescent="0.25">
      <c r="A39352">
        <v>39351</v>
      </c>
      <c r="B39352">
        <v>0.52</v>
      </c>
      <c r="C39352" t="s">
        <v>15</v>
      </c>
      <c r="D39352" t="s">
        <v>17</v>
      </c>
      <c r="E39352" t="s">
        <v>14</v>
      </c>
      <c r="F39352">
        <v>63.6</v>
      </c>
      <c r="G39352">
        <v>60</v>
      </c>
      <c r="H39352">
        <v>1073</v>
      </c>
      <c r="I39352">
        <v>5.0999999999999996</v>
      </c>
      <c r="J39352">
        <v>5.05</v>
      </c>
      <c r="K39352">
        <v>3.23</v>
      </c>
    </row>
    <row r="39353" spans="1:11" x14ac:dyDescent="0.25">
      <c r="A39353">
        <v>39352</v>
      </c>
      <c r="B39353">
        <v>0.52</v>
      </c>
      <c r="C39353" t="s">
        <v>13</v>
      </c>
      <c r="D39353" t="s">
        <v>17</v>
      </c>
      <c r="E39353" t="s">
        <v>14</v>
      </c>
      <c r="F39353">
        <v>62.5</v>
      </c>
      <c r="G39353">
        <v>59</v>
      </c>
      <c r="H39353">
        <v>1073</v>
      </c>
      <c r="I39353">
        <v>5.12</v>
      </c>
      <c r="J39353">
        <v>5.0599999999999996</v>
      </c>
      <c r="K39353">
        <v>3.18</v>
      </c>
    </row>
    <row r="39354" spans="1:11" x14ac:dyDescent="0.25">
      <c r="A39354">
        <v>39353</v>
      </c>
      <c r="B39354">
        <v>0.52</v>
      </c>
      <c r="C39354" t="s">
        <v>20</v>
      </c>
      <c r="D39354" t="s">
        <v>17</v>
      </c>
      <c r="E39354" t="s">
        <v>14</v>
      </c>
      <c r="F39354">
        <v>63.3</v>
      </c>
      <c r="G39354">
        <v>55</v>
      </c>
      <c r="H39354">
        <v>1073</v>
      </c>
      <c r="I39354">
        <v>5.13</v>
      </c>
      <c r="J39354">
        <v>5.0999999999999996</v>
      </c>
      <c r="K39354">
        <v>3.24</v>
      </c>
    </row>
    <row r="39355" spans="1:11" x14ac:dyDescent="0.25">
      <c r="A39355">
        <v>39354</v>
      </c>
      <c r="B39355">
        <v>0.44</v>
      </c>
      <c r="C39355" t="s">
        <v>10</v>
      </c>
      <c r="D39355" t="s">
        <v>11</v>
      </c>
      <c r="E39355" t="s">
        <v>18</v>
      </c>
      <c r="F39355">
        <v>61.5</v>
      </c>
      <c r="G39355">
        <v>56</v>
      </c>
      <c r="H39355">
        <v>1073</v>
      </c>
      <c r="I39355">
        <v>4.92</v>
      </c>
      <c r="J39355">
        <v>4.9000000000000004</v>
      </c>
      <c r="K39355">
        <v>3.02</v>
      </c>
    </row>
    <row r="39356" spans="1:11" x14ac:dyDescent="0.25">
      <c r="A39356">
        <v>39355</v>
      </c>
      <c r="B39356">
        <v>0.44</v>
      </c>
      <c r="C39356" t="s">
        <v>13</v>
      </c>
      <c r="D39356" t="s">
        <v>11</v>
      </c>
      <c r="E39356" t="s">
        <v>18</v>
      </c>
      <c r="F39356">
        <v>60.4</v>
      </c>
      <c r="G39356">
        <v>59</v>
      </c>
      <c r="H39356">
        <v>1073</v>
      </c>
      <c r="I39356">
        <v>4.93</v>
      </c>
      <c r="J39356">
        <v>4.9000000000000004</v>
      </c>
      <c r="K39356">
        <v>2.97</v>
      </c>
    </row>
    <row r="39357" spans="1:11" x14ac:dyDescent="0.25">
      <c r="A39357">
        <v>39356</v>
      </c>
      <c r="B39357">
        <v>0.44</v>
      </c>
      <c r="C39357" t="s">
        <v>13</v>
      </c>
      <c r="D39357" t="s">
        <v>11</v>
      </c>
      <c r="E39357" t="s">
        <v>18</v>
      </c>
      <c r="F39357">
        <v>60.4</v>
      </c>
      <c r="G39357">
        <v>58</v>
      </c>
      <c r="H39357">
        <v>1073</v>
      </c>
      <c r="I39357">
        <v>4.93</v>
      </c>
      <c r="J39357">
        <v>4.87</v>
      </c>
      <c r="K39357">
        <v>2.96</v>
      </c>
    </row>
    <row r="39358" spans="1:11" x14ac:dyDescent="0.25">
      <c r="A39358">
        <v>39357</v>
      </c>
      <c r="B39358">
        <v>0.44</v>
      </c>
      <c r="C39358" t="s">
        <v>10</v>
      </c>
      <c r="D39358" t="s">
        <v>11</v>
      </c>
      <c r="E39358" t="s">
        <v>18</v>
      </c>
      <c r="F39358">
        <v>62.4</v>
      </c>
      <c r="G39358">
        <v>57</v>
      </c>
      <c r="H39358">
        <v>1073</v>
      </c>
      <c r="I39358">
        <v>4.9000000000000004</v>
      </c>
      <c r="J39358">
        <v>4.88</v>
      </c>
      <c r="K39358">
        <v>3.05</v>
      </c>
    </row>
    <row r="39359" spans="1:11" x14ac:dyDescent="0.25">
      <c r="A39359">
        <v>39358</v>
      </c>
      <c r="B39359">
        <v>0.44</v>
      </c>
      <c r="C39359" t="s">
        <v>13</v>
      </c>
      <c r="D39359" t="s">
        <v>11</v>
      </c>
      <c r="E39359" t="s">
        <v>18</v>
      </c>
      <c r="F39359">
        <v>62.3</v>
      </c>
      <c r="G39359">
        <v>59</v>
      </c>
      <c r="H39359">
        <v>1073</v>
      </c>
      <c r="I39359">
        <v>4.91</v>
      </c>
      <c r="J39359">
        <v>4.8099999999999996</v>
      </c>
      <c r="K39359">
        <v>3.03</v>
      </c>
    </row>
    <row r="39360" spans="1:11" x14ac:dyDescent="0.25">
      <c r="A39360">
        <v>39359</v>
      </c>
      <c r="B39360">
        <v>0.44</v>
      </c>
      <c r="C39360" t="s">
        <v>10</v>
      </c>
      <c r="D39360" t="s">
        <v>11</v>
      </c>
      <c r="E39360" t="s">
        <v>18</v>
      </c>
      <c r="F39360">
        <v>61.9</v>
      </c>
      <c r="G39360">
        <v>55</v>
      </c>
      <c r="H39360">
        <v>1073</v>
      </c>
      <c r="I39360">
        <v>4.8899999999999997</v>
      </c>
      <c r="J39360">
        <v>4.8600000000000003</v>
      </c>
      <c r="K39360">
        <v>3.02</v>
      </c>
    </row>
    <row r="39361" spans="1:11" x14ac:dyDescent="0.25">
      <c r="A39361">
        <v>39360</v>
      </c>
      <c r="B39361">
        <v>0.52</v>
      </c>
      <c r="C39361" t="s">
        <v>13</v>
      </c>
      <c r="D39361" t="s">
        <v>25</v>
      </c>
      <c r="E39361" t="s">
        <v>12</v>
      </c>
      <c r="F39361">
        <v>62.7</v>
      </c>
      <c r="G39361">
        <v>57</v>
      </c>
      <c r="H39361">
        <v>1073</v>
      </c>
      <c r="I39361">
        <v>5.1100000000000003</v>
      </c>
      <c r="J39361">
        <v>5.07</v>
      </c>
      <c r="K39361">
        <v>3.19</v>
      </c>
    </row>
    <row r="39362" spans="1:11" x14ac:dyDescent="0.25">
      <c r="A39362">
        <v>39361</v>
      </c>
      <c r="B39362">
        <v>0.52</v>
      </c>
      <c r="C39362" t="s">
        <v>13</v>
      </c>
      <c r="D39362" t="s">
        <v>25</v>
      </c>
      <c r="E39362" t="s">
        <v>12</v>
      </c>
      <c r="F39362">
        <v>62.7</v>
      </c>
      <c r="G39362">
        <v>57</v>
      </c>
      <c r="H39362">
        <v>1073</v>
      </c>
      <c r="I39362">
        <v>5.1100000000000003</v>
      </c>
      <c r="J39362">
        <v>5.07</v>
      </c>
      <c r="K39362">
        <v>3.19</v>
      </c>
    </row>
    <row r="39363" spans="1:11" x14ac:dyDescent="0.25">
      <c r="A39363">
        <v>39362</v>
      </c>
      <c r="B39363">
        <v>0.52</v>
      </c>
      <c r="C39363" t="s">
        <v>20</v>
      </c>
      <c r="D39363" t="s">
        <v>27</v>
      </c>
      <c r="E39363" t="s">
        <v>12</v>
      </c>
      <c r="F39363">
        <v>63.3</v>
      </c>
      <c r="G39363">
        <v>58</v>
      </c>
      <c r="H39363">
        <v>1073</v>
      </c>
      <c r="I39363">
        <v>5.1100000000000003</v>
      </c>
      <c r="J39363">
        <v>5.0599999999999996</v>
      </c>
      <c r="K39363">
        <v>3.22</v>
      </c>
    </row>
    <row r="39364" spans="1:11" x14ac:dyDescent="0.25">
      <c r="A39364">
        <v>39363</v>
      </c>
      <c r="B39364">
        <v>0.52</v>
      </c>
      <c r="C39364" t="s">
        <v>13</v>
      </c>
      <c r="D39364" t="s">
        <v>25</v>
      </c>
      <c r="E39364" t="s">
        <v>12</v>
      </c>
      <c r="F39364">
        <v>61.7</v>
      </c>
      <c r="G39364">
        <v>58</v>
      </c>
      <c r="H39364">
        <v>1073</v>
      </c>
      <c r="I39364">
        <v>5.23</v>
      </c>
      <c r="J39364">
        <v>5.18</v>
      </c>
      <c r="K39364">
        <v>3.15</v>
      </c>
    </row>
    <row r="39365" spans="1:11" x14ac:dyDescent="0.25">
      <c r="A39365">
        <v>39364</v>
      </c>
      <c r="B39365">
        <v>0.5</v>
      </c>
      <c r="C39365" t="s">
        <v>13</v>
      </c>
      <c r="D39365" t="s">
        <v>11</v>
      </c>
      <c r="E39365" t="s">
        <v>14</v>
      </c>
      <c r="F39365">
        <v>62.2</v>
      </c>
      <c r="G39365">
        <v>58</v>
      </c>
      <c r="H39365">
        <v>1073</v>
      </c>
      <c r="I39365">
        <v>5.03</v>
      </c>
      <c r="J39365">
        <v>4.87</v>
      </c>
      <c r="K39365">
        <v>3.1</v>
      </c>
    </row>
    <row r="39366" spans="1:11" x14ac:dyDescent="0.25">
      <c r="A39366">
        <v>39365</v>
      </c>
      <c r="B39366">
        <v>0.49</v>
      </c>
      <c r="C39366" t="s">
        <v>13</v>
      </c>
      <c r="D39366" t="s">
        <v>25</v>
      </c>
      <c r="E39366" t="s">
        <v>12</v>
      </c>
      <c r="F39366">
        <v>62.2</v>
      </c>
      <c r="G39366">
        <v>59</v>
      </c>
      <c r="H39366">
        <v>1073</v>
      </c>
      <c r="I39366">
        <v>5.09</v>
      </c>
      <c r="J39366">
        <v>5.04</v>
      </c>
      <c r="K39366">
        <v>3.15</v>
      </c>
    </row>
    <row r="39367" spans="1:11" x14ac:dyDescent="0.25">
      <c r="A39367">
        <v>39366</v>
      </c>
      <c r="B39367">
        <v>0.5</v>
      </c>
      <c r="C39367" t="s">
        <v>20</v>
      </c>
      <c r="D39367" t="s">
        <v>17</v>
      </c>
      <c r="E39367" t="s">
        <v>14</v>
      </c>
      <c r="F39367">
        <v>63.4</v>
      </c>
      <c r="G39367">
        <v>62</v>
      </c>
      <c r="H39367">
        <v>1073</v>
      </c>
      <c r="I39367">
        <v>5</v>
      </c>
      <c r="J39367">
        <v>4.95</v>
      </c>
      <c r="K39367">
        <v>3.15</v>
      </c>
    </row>
    <row r="39368" spans="1:11" x14ac:dyDescent="0.25">
      <c r="A39368">
        <v>39367</v>
      </c>
      <c r="B39368">
        <v>0.36</v>
      </c>
      <c r="C39368" t="s">
        <v>13</v>
      </c>
      <c r="D39368" t="s">
        <v>27</v>
      </c>
      <c r="E39368" t="s">
        <v>29</v>
      </c>
      <c r="F39368">
        <v>61</v>
      </c>
      <c r="G39368">
        <v>59</v>
      </c>
      <c r="H39368">
        <v>1074</v>
      </c>
      <c r="I39368">
        <v>4.55</v>
      </c>
      <c r="J39368">
        <v>4.5999999999999996</v>
      </c>
      <c r="K39368">
        <v>2.79</v>
      </c>
    </row>
    <row r="39369" spans="1:11" x14ac:dyDescent="0.25">
      <c r="A39369">
        <v>39368</v>
      </c>
      <c r="B39369">
        <v>0.36</v>
      </c>
      <c r="C39369" t="s">
        <v>13</v>
      </c>
      <c r="D39369" t="s">
        <v>27</v>
      </c>
      <c r="E39369" t="s">
        <v>29</v>
      </c>
      <c r="F39369">
        <v>62.5</v>
      </c>
      <c r="G39369">
        <v>60</v>
      </c>
      <c r="H39369">
        <v>1074</v>
      </c>
      <c r="I39369">
        <v>4.49</v>
      </c>
      <c r="J39369">
        <v>4.53</v>
      </c>
      <c r="K39369">
        <v>2.82</v>
      </c>
    </row>
    <row r="39370" spans="1:11" x14ac:dyDescent="0.25">
      <c r="A39370">
        <v>39369</v>
      </c>
      <c r="B39370">
        <v>0.36</v>
      </c>
      <c r="C39370" t="s">
        <v>10</v>
      </c>
      <c r="D39370" t="s">
        <v>27</v>
      </c>
      <c r="E39370" t="s">
        <v>29</v>
      </c>
      <c r="F39370">
        <v>61.6</v>
      </c>
      <c r="G39370">
        <v>55</v>
      </c>
      <c r="H39370">
        <v>1074</v>
      </c>
      <c r="I39370">
        <v>4.57</v>
      </c>
      <c r="J39370">
        <v>4.59</v>
      </c>
      <c r="K39370">
        <v>2.82</v>
      </c>
    </row>
    <row r="39371" spans="1:11" x14ac:dyDescent="0.25">
      <c r="A39371">
        <v>39370</v>
      </c>
      <c r="B39371">
        <v>0.34</v>
      </c>
      <c r="C39371" t="s">
        <v>10</v>
      </c>
      <c r="D39371" t="s">
        <v>25</v>
      </c>
      <c r="E39371" t="s">
        <v>29</v>
      </c>
      <c r="F39371">
        <v>60.7</v>
      </c>
      <c r="G39371">
        <v>57</v>
      </c>
      <c r="H39371">
        <v>1074</v>
      </c>
      <c r="I39371">
        <v>4.5</v>
      </c>
      <c r="J39371">
        <v>4.53</v>
      </c>
      <c r="K39371">
        <v>2.74</v>
      </c>
    </row>
    <row r="39372" spans="1:11" x14ac:dyDescent="0.25">
      <c r="A39372">
        <v>39371</v>
      </c>
      <c r="B39372">
        <v>0.5</v>
      </c>
      <c r="C39372" t="s">
        <v>20</v>
      </c>
      <c r="D39372" t="s">
        <v>28</v>
      </c>
      <c r="E39372" t="s">
        <v>12</v>
      </c>
      <c r="F39372">
        <v>58.5</v>
      </c>
      <c r="G39372">
        <v>60</v>
      </c>
      <c r="H39372">
        <v>1074</v>
      </c>
      <c r="I39372">
        <v>5.19</v>
      </c>
      <c r="J39372">
        <v>5.21</v>
      </c>
      <c r="K39372">
        <v>3.04</v>
      </c>
    </row>
    <row r="39373" spans="1:11" x14ac:dyDescent="0.25">
      <c r="A39373">
        <v>39372</v>
      </c>
      <c r="B39373">
        <v>0.5</v>
      </c>
      <c r="C39373" t="s">
        <v>20</v>
      </c>
      <c r="D39373" t="s">
        <v>23</v>
      </c>
      <c r="E39373" t="s">
        <v>18</v>
      </c>
      <c r="F39373">
        <v>61.8</v>
      </c>
      <c r="G39373">
        <v>63</v>
      </c>
      <c r="H39373">
        <v>1074</v>
      </c>
      <c r="I39373">
        <v>5.05</v>
      </c>
      <c r="J39373">
        <v>5.08</v>
      </c>
      <c r="K39373">
        <v>3.13</v>
      </c>
    </row>
    <row r="39374" spans="1:11" x14ac:dyDescent="0.25">
      <c r="A39374">
        <v>39373</v>
      </c>
      <c r="B39374">
        <v>0.41</v>
      </c>
      <c r="C39374" t="s">
        <v>13</v>
      </c>
      <c r="D39374" t="s">
        <v>27</v>
      </c>
      <c r="E39374" t="s">
        <v>22</v>
      </c>
      <c r="F39374">
        <v>59.7</v>
      </c>
      <c r="G39374">
        <v>60</v>
      </c>
      <c r="H39374">
        <v>1074</v>
      </c>
      <c r="I39374">
        <v>4.83</v>
      </c>
      <c r="J39374">
        <v>4.8499999999999996</v>
      </c>
      <c r="K39374">
        <v>2.89</v>
      </c>
    </row>
    <row r="39375" spans="1:11" x14ac:dyDescent="0.25">
      <c r="A39375">
        <v>39374</v>
      </c>
      <c r="B39375">
        <v>0.31</v>
      </c>
      <c r="C39375" t="s">
        <v>10</v>
      </c>
      <c r="D39375" t="s">
        <v>28</v>
      </c>
      <c r="E39375" t="s">
        <v>21</v>
      </c>
      <c r="F39375">
        <v>61</v>
      </c>
      <c r="G39375">
        <v>55</v>
      </c>
      <c r="H39375">
        <v>1074</v>
      </c>
      <c r="I39375">
        <v>4.38</v>
      </c>
      <c r="J39375">
        <v>4.41</v>
      </c>
      <c r="K39375">
        <v>2.68</v>
      </c>
    </row>
    <row r="39376" spans="1:11" x14ac:dyDescent="0.25">
      <c r="A39376">
        <v>39375</v>
      </c>
      <c r="B39376">
        <v>0.31</v>
      </c>
      <c r="C39376" t="s">
        <v>10</v>
      </c>
      <c r="D39376" t="s">
        <v>25</v>
      </c>
      <c r="E39376" t="s">
        <v>22</v>
      </c>
      <c r="F39376">
        <v>61.4</v>
      </c>
      <c r="G39376">
        <v>55</v>
      </c>
      <c r="H39376">
        <v>1074</v>
      </c>
      <c r="I39376">
        <v>4.37</v>
      </c>
      <c r="J39376">
        <v>4.3899999999999997</v>
      </c>
      <c r="K39376">
        <v>2.69</v>
      </c>
    </row>
    <row r="39377" spans="1:11" x14ac:dyDescent="0.25">
      <c r="A39377">
        <v>39376</v>
      </c>
      <c r="B39377">
        <v>0.5</v>
      </c>
      <c r="C39377" t="s">
        <v>10</v>
      </c>
      <c r="D39377" t="s">
        <v>27</v>
      </c>
      <c r="E39377" t="s">
        <v>12</v>
      </c>
      <c r="F39377">
        <v>62.1</v>
      </c>
      <c r="G39377">
        <v>55</v>
      </c>
      <c r="H39377">
        <v>1074</v>
      </c>
      <c r="I39377">
        <v>5.12</v>
      </c>
      <c r="J39377">
        <v>5.15</v>
      </c>
      <c r="K39377">
        <v>3.19</v>
      </c>
    </row>
    <row r="39378" spans="1:11" x14ac:dyDescent="0.25">
      <c r="A39378">
        <v>39377</v>
      </c>
      <c r="B39378">
        <v>0.52</v>
      </c>
      <c r="C39378" t="s">
        <v>10</v>
      </c>
      <c r="D39378" t="s">
        <v>17</v>
      </c>
      <c r="E39378" t="s">
        <v>14</v>
      </c>
      <c r="F39378">
        <v>61.8</v>
      </c>
      <c r="G39378">
        <v>55</v>
      </c>
      <c r="H39378">
        <v>1074</v>
      </c>
      <c r="I39378">
        <v>5.16</v>
      </c>
      <c r="J39378">
        <v>5.19</v>
      </c>
      <c r="K39378">
        <v>3.2</v>
      </c>
    </row>
    <row r="39379" spans="1:11" x14ac:dyDescent="0.25">
      <c r="A39379">
        <v>39378</v>
      </c>
      <c r="B39379">
        <v>0.52</v>
      </c>
      <c r="C39379" t="s">
        <v>10</v>
      </c>
      <c r="D39379" t="s">
        <v>23</v>
      </c>
      <c r="E39379" t="s">
        <v>14</v>
      </c>
      <c r="F39379">
        <v>62.3</v>
      </c>
      <c r="G39379">
        <v>54</v>
      </c>
      <c r="H39379">
        <v>1074</v>
      </c>
      <c r="I39379">
        <v>5.15</v>
      </c>
      <c r="J39379">
        <v>5.18</v>
      </c>
      <c r="K39379">
        <v>3.22</v>
      </c>
    </row>
    <row r="39380" spans="1:11" x14ac:dyDescent="0.25">
      <c r="A39380">
        <v>39379</v>
      </c>
      <c r="B39380">
        <v>0.4</v>
      </c>
      <c r="C39380" t="s">
        <v>10</v>
      </c>
      <c r="D39380" t="s">
        <v>23</v>
      </c>
      <c r="E39380" t="s">
        <v>29</v>
      </c>
      <c r="F39380">
        <v>61.9</v>
      </c>
      <c r="G39380">
        <v>55</v>
      </c>
      <c r="H39380">
        <v>1074</v>
      </c>
      <c r="I39380">
        <v>4.76</v>
      </c>
      <c r="J39380">
        <v>4.7699999999999996</v>
      </c>
      <c r="K39380">
        <v>2.95</v>
      </c>
    </row>
    <row r="39381" spans="1:11" x14ac:dyDescent="0.25">
      <c r="A39381">
        <v>39380</v>
      </c>
      <c r="B39381">
        <v>0.4</v>
      </c>
      <c r="C39381" t="s">
        <v>10</v>
      </c>
      <c r="D39381" t="s">
        <v>23</v>
      </c>
      <c r="E39381" t="s">
        <v>29</v>
      </c>
      <c r="F39381">
        <v>60.9</v>
      </c>
      <c r="G39381">
        <v>58</v>
      </c>
      <c r="H39381">
        <v>1074</v>
      </c>
      <c r="I39381">
        <v>4.75</v>
      </c>
      <c r="J39381">
        <v>4.78</v>
      </c>
      <c r="K39381">
        <v>2.9</v>
      </c>
    </row>
    <row r="39382" spans="1:11" x14ac:dyDescent="0.25">
      <c r="A39382">
        <v>39381</v>
      </c>
      <c r="B39382">
        <v>0.38</v>
      </c>
      <c r="C39382" t="s">
        <v>10</v>
      </c>
      <c r="D39382" t="s">
        <v>27</v>
      </c>
      <c r="E39382" t="s">
        <v>29</v>
      </c>
      <c r="F39382">
        <v>61.6</v>
      </c>
      <c r="G39382">
        <v>56</v>
      </c>
      <c r="H39382">
        <v>1074</v>
      </c>
      <c r="I39382">
        <v>4.67</v>
      </c>
      <c r="J39382">
        <v>4.72</v>
      </c>
      <c r="K39382">
        <v>2.89</v>
      </c>
    </row>
    <row r="39383" spans="1:11" x14ac:dyDescent="0.25">
      <c r="A39383">
        <v>39382</v>
      </c>
      <c r="B39383">
        <v>0.31</v>
      </c>
      <c r="C39383" t="s">
        <v>10</v>
      </c>
      <c r="D39383" t="s">
        <v>11</v>
      </c>
      <c r="E39383" t="s">
        <v>21</v>
      </c>
      <c r="F39383">
        <v>61.6</v>
      </c>
      <c r="G39383">
        <v>56</v>
      </c>
      <c r="H39383">
        <v>1074</v>
      </c>
      <c r="I39383">
        <v>4.3899999999999997</v>
      </c>
      <c r="J39383">
        <v>4.3499999999999996</v>
      </c>
      <c r="K39383">
        <v>2.69</v>
      </c>
    </row>
    <row r="39384" spans="1:11" x14ac:dyDescent="0.25">
      <c r="A39384">
        <v>39383</v>
      </c>
      <c r="B39384">
        <v>0.4</v>
      </c>
      <c r="C39384" t="s">
        <v>10</v>
      </c>
      <c r="D39384" t="s">
        <v>11</v>
      </c>
      <c r="E39384" t="s">
        <v>14</v>
      </c>
      <c r="F39384">
        <v>62.2</v>
      </c>
      <c r="G39384">
        <v>54</v>
      </c>
      <c r="H39384">
        <v>1074</v>
      </c>
      <c r="I39384">
        <v>4.76</v>
      </c>
      <c r="J39384">
        <v>4.72</v>
      </c>
      <c r="K39384">
        <v>2.95</v>
      </c>
    </row>
    <row r="39385" spans="1:11" x14ac:dyDescent="0.25">
      <c r="A39385">
        <v>39384</v>
      </c>
      <c r="B39385">
        <v>0.42</v>
      </c>
      <c r="C39385" t="s">
        <v>10</v>
      </c>
      <c r="D39385" t="s">
        <v>28</v>
      </c>
      <c r="E39385" t="s">
        <v>16</v>
      </c>
      <c r="F39385">
        <v>61.4</v>
      </c>
      <c r="G39385">
        <v>55</v>
      </c>
      <c r="H39385">
        <v>1075</v>
      </c>
      <c r="I39385">
        <v>4.9000000000000004</v>
      </c>
      <c r="J39385">
        <v>4.8</v>
      </c>
      <c r="K39385">
        <v>2.98</v>
      </c>
    </row>
    <row r="39386" spans="1:11" x14ac:dyDescent="0.25">
      <c r="A39386">
        <v>39385</v>
      </c>
      <c r="B39386">
        <v>0.4</v>
      </c>
      <c r="C39386" t="s">
        <v>20</v>
      </c>
      <c r="D39386" t="s">
        <v>11</v>
      </c>
      <c r="E39386" t="s">
        <v>21</v>
      </c>
      <c r="F39386">
        <v>63.7</v>
      </c>
      <c r="G39386">
        <v>59</v>
      </c>
      <c r="H39386">
        <v>1075</v>
      </c>
      <c r="I39386">
        <v>4.66</v>
      </c>
      <c r="J39386">
        <v>4.6900000000000004</v>
      </c>
      <c r="K39386">
        <v>2.98</v>
      </c>
    </row>
    <row r="39387" spans="1:11" x14ac:dyDescent="0.25">
      <c r="A39387">
        <v>39386</v>
      </c>
      <c r="B39387">
        <v>0.47</v>
      </c>
      <c r="C39387" t="s">
        <v>24</v>
      </c>
      <c r="D39387" t="s">
        <v>11</v>
      </c>
      <c r="E39387" t="s">
        <v>18</v>
      </c>
      <c r="F39387">
        <v>56.3</v>
      </c>
      <c r="G39387">
        <v>64</v>
      </c>
      <c r="H39387">
        <v>1075</v>
      </c>
      <c r="I39387">
        <v>5.19</v>
      </c>
      <c r="J39387">
        <v>5.14</v>
      </c>
      <c r="K39387">
        <v>2.91</v>
      </c>
    </row>
    <row r="39388" spans="1:11" x14ac:dyDescent="0.25">
      <c r="A39388">
        <v>39387</v>
      </c>
      <c r="B39388">
        <v>0.52</v>
      </c>
      <c r="C39388" t="s">
        <v>10</v>
      </c>
      <c r="D39388" t="s">
        <v>17</v>
      </c>
      <c r="E39388" t="s">
        <v>14</v>
      </c>
      <c r="F39388">
        <v>61.8</v>
      </c>
      <c r="G39388">
        <v>56</v>
      </c>
      <c r="H39388">
        <v>1075</v>
      </c>
      <c r="I39388">
        <v>5.15</v>
      </c>
      <c r="J39388">
        <v>5.18</v>
      </c>
      <c r="K39388">
        <v>3.19</v>
      </c>
    </row>
    <row r="39389" spans="1:11" x14ac:dyDescent="0.25">
      <c r="A39389">
        <v>39388</v>
      </c>
      <c r="B39389">
        <v>0.31</v>
      </c>
      <c r="C39389" t="s">
        <v>13</v>
      </c>
      <c r="D39389" t="s">
        <v>28</v>
      </c>
      <c r="E39389" t="s">
        <v>22</v>
      </c>
      <c r="F39389">
        <v>61.2</v>
      </c>
      <c r="G39389">
        <v>59</v>
      </c>
      <c r="H39389">
        <v>1075</v>
      </c>
      <c r="I39389">
        <v>4.38</v>
      </c>
      <c r="J39389">
        <v>4.3499999999999996</v>
      </c>
      <c r="K39389">
        <v>2.67</v>
      </c>
    </row>
    <row r="39390" spans="1:11" x14ac:dyDescent="0.25">
      <c r="A39390">
        <v>39389</v>
      </c>
      <c r="B39390">
        <v>0.41</v>
      </c>
      <c r="C39390" t="s">
        <v>10</v>
      </c>
      <c r="D39390" t="s">
        <v>27</v>
      </c>
      <c r="E39390" t="s">
        <v>22</v>
      </c>
      <c r="F39390">
        <v>60.2</v>
      </c>
      <c r="G39390">
        <v>57</v>
      </c>
      <c r="H39390">
        <v>1076</v>
      </c>
      <c r="I39390">
        <v>4.8</v>
      </c>
      <c r="J39390">
        <v>4.83</v>
      </c>
      <c r="K39390">
        <v>2.9</v>
      </c>
    </row>
    <row r="39391" spans="1:11" x14ac:dyDescent="0.25">
      <c r="A39391">
        <v>39390</v>
      </c>
      <c r="B39391">
        <v>0.41</v>
      </c>
      <c r="C39391" t="s">
        <v>10</v>
      </c>
      <c r="D39391" t="s">
        <v>27</v>
      </c>
      <c r="E39391" t="s">
        <v>22</v>
      </c>
      <c r="F39391">
        <v>62.2</v>
      </c>
      <c r="G39391">
        <v>54</v>
      </c>
      <c r="H39391">
        <v>1076</v>
      </c>
      <c r="I39391">
        <v>4.79</v>
      </c>
      <c r="J39391">
        <v>4.82</v>
      </c>
      <c r="K39391">
        <v>2.99</v>
      </c>
    </row>
    <row r="39392" spans="1:11" x14ac:dyDescent="0.25">
      <c r="A39392">
        <v>39391</v>
      </c>
      <c r="B39392">
        <v>0.5</v>
      </c>
      <c r="C39392" t="s">
        <v>10</v>
      </c>
      <c r="D39392" t="s">
        <v>17</v>
      </c>
      <c r="E39392" t="s">
        <v>14</v>
      </c>
      <c r="F39392">
        <v>62.3</v>
      </c>
      <c r="G39392">
        <v>56</v>
      </c>
      <c r="H39392">
        <v>1076</v>
      </c>
      <c r="I39392">
        <v>5.04</v>
      </c>
      <c r="J39392">
        <v>5.08</v>
      </c>
      <c r="K39392">
        <v>3.15</v>
      </c>
    </row>
    <row r="39393" spans="1:11" x14ac:dyDescent="0.25">
      <c r="A39393">
        <v>39392</v>
      </c>
      <c r="B39393">
        <v>0.55000000000000004</v>
      </c>
      <c r="C39393" t="s">
        <v>10</v>
      </c>
      <c r="D39393" t="s">
        <v>17</v>
      </c>
      <c r="E39393" t="s">
        <v>14</v>
      </c>
      <c r="F39393">
        <v>61.4</v>
      </c>
      <c r="G39393">
        <v>54</v>
      </c>
      <c r="H39393">
        <v>1076</v>
      </c>
      <c r="I39393">
        <v>5.3</v>
      </c>
      <c r="J39393">
        <v>5.35</v>
      </c>
      <c r="K39393">
        <v>3.27</v>
      </c>
    </row>
    <row r="39394" spans="1:11" x14ac:dyDescent="0.25">
      <c r="A39394">
        <v>39393</v>
      </c>
      <c r="B39394">
        <v>0.42</v>
      </c>
      <c r="C39394" t="s">
        <v>15</v>
      </c>
      <c r="D39394" t="s">
        <v>27</v>
      </c>
      <c r="E39394" t="s">
        <v>21</v>
      </c>
      <c r="F39394">
        <v>57.7</v>
      </c>
      <c r="G39394">
        <v>59.8</v>
      </c>
      <c r="H39394">
        <v>1076</v>
      </c>
      <c r="I39394">
        <v>4.95</v>
      </c>
      <c r="J39394">
        <v>4.96</v>
      </c>
      <c r="K39394">
        <v>2.86</v>
      </c>
    </row>
    <row r="39395" spans="1:11" x14ac:dyDescent="0.25">
      <c r="A39395">
        <v>39394</v>
      </c>
      <c r="B39395">
        <v>0.41</v>
      </c>
      <c r="C39395" t="s">
        <v>10</v>
      </c>
      <c r="D39395" t="s">
        <v>28</v>
      </c>
      <c r="E39395" t="s">
        <v>18</v>
      </c>
      <c r="F39395">
        <v>62.4</v>
      </c>
      <c r="G39395">
        <v>55</v>
      </c>
      <c r="H39395">
        <v>1076</v>
      </c>
      <c r="I39395">
        <v>4.79</v>
      </c>
      <c r="J39395">
        <v>4.76</v>
      </c>
      <c r="K39395">
        <v>2.98</v>
      </c>
    </row>
    <row r="39396" spans="1:11" x14ac:dyDescent="0.25">
      <c r="A39396">
        <v>39395</v>
      </c>
      <c r="B39396">
        <v>0.41</v>
      </c>
      <c r="C39396" t="s">
        <v>10</v>
      </c>
      <c r="D39396" t="s">
        <v>17</v>
      </c>
      <c r="E39396" t="s">
        <v>29</v>
      </c>
      <c r="F39396">
        <v>62.6</v>
      </c>
      <c r="G39396">
        <v>57</v>
      </c>
      <c r="H39396">
        <v>1076</v>
      </c>
      <c r="I39396">
        <v>4.78</v>
      </c>
      <c r="J39396">
        <v>4.74</v>
      </c>
      <c r="K39396">
        <v>2.98</v>
      </c>
    </row>
    <row r="39397" spans="1:11" x14ac:dyDescent="0.25">
      <c r="A39397">
        <v>39396</v>
      </c>
      <c r="B39397">
        <v>0.41</v>
      </c>
      <c r="C39397" t="s">
        <v>13</v>
      </c>
      <c r="D39397" t="s">
        <v>27</v>
      </c>
      <c r="E39397" t="s">
        <v>21</v>
      </c>
      <c r="F39397">
        <v>61.6</v>
      </c>
      <c r="G39397">
        <v>56</v>
      </c>
      <c r="H39397">
        <v>1076</v>
      </c>
      <c r="I39397">
        <v>4.78</v>
      </c>
      <c r="J39397">
        <v>4.76</v>
      </c>
      <c r="K39397">
        <v>2.94</v>
      </c>
    </row>
    <row r="39398" spans="1:11" x14ac:dyDescent="0.25">
      <c r="A39398">
        <v>39397</v>
      </c>
      <c r="B39398">
        <v>0.41</v>
      </c>
      <c r="C39398" t="s">
        <v>10</v>
      </c>
      <c r="D39398" t="s">
        <v>27</v>
      </c>
      <c r="E39398" t="s">
        <v>21</v>
      </c>
      <c r="F39398">
        <v>61.3</v>
      </c>
      <c r="G39398">
        <v>56</v>
      </c>
      <c r="H39398">
        <v>1076</v>
      </c>
      <c r="I39398">
        <v>4.79</v>
      </c>
      <c r="J39398">
        <v>4.7699999999999996</v>
      </c>
      <c r="K39398">
        <v>2.93</v>
      </c>
    </row>
    <row r="39399" spans="1:11" x14ac:dyDescent="0.25">
      <c r="A39399">
        <v>39398</v>
      </c>
      <c r="B39399">
        <v>0.41</v>
      </c>
      <c r="C39399" t="s">
        <v>10</v>
      </c>
      <c r="D39399" t="s">
        <v>27</v>
      </c>
      <c r="E39399" t="s">
        <v>21</v>
      </c>
      <c r="F39399">
        <v>61</v>
      </c>
      <c r="G39399">
        <v>57</v>
      </c>
      <c r="H39399">
        <v>1076</v>
      </c>
      <c r="I39399">
        <v>4.8</v>
      </c>
      <c r="J39399">
        <v>4.78</v>
      </c>
      <c r="K39399">
        <v>2.92</v>
      </c>
    </row>
    <row r="39400" spans="1:11" x14ac:dyDescent="0.25">
      <c r="A39400">
        <v>39399</v>
      </c>
      <c r="B39400">
        <v>0.41</v>
      </c>
      <c r="C39400" t="s">
        <v>10</v>
      </c>
      <c r="D39400" t="s">
        <v>27</v>
      </c>
      <c r="E39400" t="s">
        <v>21</v>
      </c>
      <c r="F39400">
        <v>60.4</v>
      </c>
      <c r="G39400">
        <v>56</v>
      </c>
      <c r="H39400">
        <v>1076</v>
      </c>
      <c r="I39400">
        <v>4.83</v>
      </c>
      <c r="J39400">
        <v>4.8</v>
      </c>
      <c r="K39400">
        <v>2.91</v>
      </c>
    </row>
    <row r="39401" spans="1:11" x14ac:dyDescent="0.25">
      <c r="A39401">
        <v>39400</v>
      </c>
      <c r="B39401">
        <v>0.41</v>
      </c>
      <c r="C39401" t="s">
        <v>10</v>
      </c>
      <c r="D39401" t="s">
        <v>27</v>
      </c>
      <c r="E39401" t="s">
        <v>21</v>
      </c>
      <c r="F39401">
        <v>61.1</v>
      </c>
      <c r="G39401">
        <v>55</v>
      </c>
      <c r="H39401">
        <v>1076</v>
      </c>
      <c r="I39401">
        <v>4.83</v>
      </c>
      <c r="J39401">
        <v>4.8</v>
      </c>
      <c r="K39401">
        <v>2.94</v>
      </c>
    </row>
    <row r="39402" spans="1:11" x14ac:dyDescent="0.25">
      <c r="A39402">
        <v>39401</v>
      </c>
      <c r="B39402">
        <v>0.41</v>
      </c>
      <c r="C39402" t="s">
        <v>13</v>
      </c>
      <c r="D39402" t="s">
        <v>27</v>
      </c>
      <c r="E39402" t="s">
        <v>21</v>
      </c>
      <c r="F39402">
        <v>61.4</v>
      </c>
      <c r="G39402">
        <v>58</v>
      </c>
      <c r="H39402">
        <v>1076</v>
      </c>
      <c r="I39402">
        <v>4.8</v>
      </c>
      <c r="J39402">
        <v>4.75</v>
      </c>
      <c r="K39402">
        <v>2.93</v>
      </c>
    </row>
    <row r="39403" spans="1:11" x14ac:dyDescent="0.25">
      <c r="A39403">
        <v>39402</v>
      </c>
      <c r="B39403">
        <v>0.41</v>
      </c>
      <c r="C39403" t="s">
        <v>10</v>
      </c>
      <c r="D39403" t="s">
        <v>27</v>
      </c>
      <c r="E39403" t="s">
        <v>21</v>
      </c>
      <c r="F39403">
        <v>62.2</v>
      </c>
      <c r="G39403">
        <v>56</v>
      </c>
      <c r="H39403">
        <v>1076</v>
      </c>
      <c r="I39403">
        <v>4.8</v>
      </c>
      <c r="J39403">
        <v>4.75</v>
      </c>
      <c r="K39403">
        <v>2.97</v>
      </c>
    </row>
    <row r="39404" spans="1:11" x14ac:dyDescent="0.25">
      <c r="A39404">
        <v>39403</v>
      </c>
      <c r="B39404">
        <v>0.41</v>
      </c>
      <c r="C39404" t="s">
        <v>10</v>
      </c>
      <c r="D39404" t="s">
        <v>27</v>
      </c>
      <c r="E39404" t="s">
        <v>21</v>
      </c>
      <c r="F39404">
        <v>61.3</v>
      </c>
      <c r="G39404">
        <v>56</v>
      </c>
      <c r="H39404">
        <v>1076</v>
      </c>
      <c r="I39404">
        <v>4.7699999999999996</v>
      </c>
      <c r="J39404">
        <v>4.76</v>
      </c>
      <c r="K39404">
        <v>2.92</v>
      </c>
    </row>
    <row r="39405" spans="1:11" x14ac:dyDescent="0.25">
      <c r="A39405">
        <v>39404</v>
      </c>
      <c r="B39405">
        <v>0.41</v>
      </c>
      <c r="C39405" t="s">
        <v>10</v>
      </c>
      <c r="D39405" t="s">
        <v>27</v>
      </c>
      <c r="E39405" t="s">
        <v>21</v>
      </c>
      <c r="F39405">
        <v>62.5</v>
      </c>
      <c r="G39405">
        <v>55</v>
      </c>
      <c r="H39405">
        <v>1076</v>
      </c>
      <c r="I39405">
        <v>4.76</v>
      </c>
      <c r="J39405">
        <v>4.75</v>
      </c>
      <c r="K39405">
        <v>2.97</v>
      </c>
    </row>
    <row r="39406" spans="1:11" x14ac:dyDescent="0.25">
      <c r="A39406">
        <v>39405</v>
      </c>
      <c r="B39406">
        <v>0.41</v>
      </c>
      <c r="C39406" t="s">
        <v>13</v>
      </c>
      <c r="D39406" t="s">
        <v>27</v>
      </c>
      <c r="E39406" t="s">
        <v>21</v>
      </c>
      <c r="F39406">
        <v>61.6</v>
      </c>
      <c r="G39406">
        <v>58</v>
      </c>
      <c r="H39406">
        <v>1076</v>
      </c>
      <c r="I39406">
        <v>4.8</v>
      </c>
      <c r="J39406">
        <v>4.74</v>
      </c>
      <c r="K39406">
        <v>2.94</v>
      </c>
    </row>
    <row r="39407" spans="1:11" x14ac:dyDescent="0.25">
      <c r="A39407">
        <v>39406</v>
      </c>
      <c r="B39407">
        <v>0.41</v>
      </c>
      <c r="C39407" t="s">
        <v>10</v>
      </c>
      <c r="D39407" t="s">
        <v>27</v>
      </c>
      <c r="E39407" t="s">
        <v>21</v>
      </c>
      <c r="F39407">
        <v>61.8</v>
      </c>
      <c r="G39407">
        <v>56</v>
      </c>
      <c r="H39407">
        <v>1076</v>
      </c>
      <c r="I39407">
        <v>4.78</v>
      </c>
      <c r="J39407">
        <v>4.74</v>
      </c>
      <c r="K39407">
        <v>2.94</v>
      </c>
    </row>
    <row r="39408" spans="1:11" x14ac:dyDescent="0.25">
      <c r="A39408">
        <v>39407</v>
      </c>
      <c r="B39408">
        <v>0.41</v>
      </c>
      <c r="C39408" t="s">
        <v>10</v>
      </c>
      <c r="D39408" t="s">
        <v>27</v>
      </c>
      <c r="E39408" t="s">
        <v>21</v>
      </c>
      <c r="F39408">
        <v>62.9</v>
      </c>
      <c r="G39408">
        <v>56</v>
      </c>
      <c r="H39408">
        <v>1076</v>
      </c>
      <c r="I39408">
        <v>4.74</v>
      </c>
      <c r="J39408">
        <v>4.7</v>
      </c>
      <c r="K39408">
        <v>2.97</v>
      </c>
    </row>
    <row r="39409" spans="1:11" x14ac:dyDescent="0.25">
      <c r="A39409">
        <v>39408</v>
      </c>
      <c r="B39409">
        <v>0.41</v>
      </c>
      <c r="C39409" t="s">
        <v>13</v>
      </c>
      <c r="D39409" t="s">
        <v>25</v>
      </c>
      <c r="E39409" t="s">
        <v>16</v>
      </c>
      <c r="F39409">
        <v>58.6</v>
      </c>
      <c r="G39409">
        <v>61</v>
      </c>
      <c r="H39409">
        <v>1076</v>
      </c>
      <c r="I39409">
        <v>4.87</v>
      </c>
      <c r="J39409">
        <v>4.83</v>
      </c>
      <c r="K39409">
        <v>2.84</v>
      </c>
    </row>
    <row r="39410" spans="1:11" x14ac:dyDescent="0.25">
      <c r="A39410">
        <v>39409</v>
      </c>
      <c r="B39410">
        <v>0.41</v>
      </c>
      <c r="C39410" t="s">
        <v>13</v>
      </c>
      <c r="D39410" t="s">
        <v>25</v>
      </c>
      <c r="E39410" t="s">
        <v>16</v>
      </c>
      <c r="F39410">
        <v>60.7</v>
      </c>
      <c r="G39410">
        <v>56</v>
      </c>
      <c r="H39410">
        <v>1076</v>
      </c>
      <c r="I39410">
        <v>4.82</v>
      </c>
      <c r="J39410">
        <v>4.7699999999999996</v>
      </c>
      <c r="K39410">
        <v>2.91</v>
      </c>
    </row>
    <row r="39411" spans="1:11" x14ac:dyDescent="0.25">
      <c r="A39411">
        <v>39410</v>
      </c>
      <c r="B39411">
        <v>0.41</v>
      </c>
      <c r="C39411" t="s">
        <v>13</v>
      </c>
      <c r="D39411" t="s">
        <v>25</v>
      </c>
      <c r="E39411" t="s">
        <v>16</v>
      </c>
      <c r="F39411">
        <v>59.9</v>
      </c>
      <c r="G39411">
        <v>58</v>
      </c>
      <c r="H39411">
        <v>1076</v>
      </c>
      <c r="I39411">
        <v>4.84</v>
      </c>
      <c r="J39411">
        <v>4.8099999999999996</v>
      </c>
      <c r="K39411">
        <v>2.89</v>
      </c>
    </row>
    <row r="39412" spans="1:11" x14ac:dyDescent="0.25">
      <c r="A39412">
        <v>39411</v>
      </c>
      <c r="B39412">
        <v>0.41</v>
      </c>
      <c r="C39412" t="s">
        <v>10</v>
      </c>
      <c r="D39412" t="s">
        <v>25</v>
      </c>
      <c r="E39412" t="s">
        <v>16</v>
      </c>
      <c r="F39412">
        <v>60.6</v>
      </c>
      <c r="G39412">
        <v>57</v>
      </c>
      <c r="H39412">
        <v>1076</v>
      </c>
      <c r="I39412">
        <v>4.84</v>
      </c>
      <c r="J39412">
        <v>4.79</v>
      </c>
      <c r="K39412">
        <v>2.92</v>
      </c>
    </row>
    <row r="39413" spans="1:11" x14ac:dyDescent="0.25">
      <c r="A39413">
        <v>39412</v>
      </c>
      <c r="B39413">
        <v>0.41</v>
      </c>
      <c r="C39413" t="s">
        <v>10</v>
      </c>
      <c r="D39413" t="s">
        <v>25</v>
      </c>
      <c r="E39413" t="s">
        <v>16</v>
      </c>
      <c r="F39413">
        <v>61.3</v>
      </c>
      <c r="G39413">
        <v>55</v>
      </c>
      <c r="H39413">
        <v>1076</v>
      </c>
      <c r="I39413">
        <v>4.83</v>
      </c>
      <c r="J39413">
        <v>4.79</v>
      </c>
      <c r="K39413">
        <v>2.95</v>
      </c>
    </row>
    <row r="39414" spans="1:11" x14ac:dyDescent="0.25">
      <c r="A39414">
        <v>39413</v>
      </c>
      <c r="B39414">
        <v>0.41</v>
      </c>
      <c r="C39414" t="s">
        <v>10</v>
      </c>
      <c r="D39414" t="s">
        <v>25</v>
      </c>
      <c r="E39414" t="s">
        <v>16</v>
      </c>
      <c r="F39414">
        <v>62</v>
      </c>
      <c r="G39414">
        <v>55</v>
      </c>
      <c r="H39414">
        <v>1076</v>
      </c>
      <c r="I39414">
        <v>4.8099999999999996</v>
      </c>
      <c r="J39414">
        <v>4.7699999999999996</v>
      </c>
      <c r="K39414">
        <v>2.97</v>
      </c>
    </row>
    <row r="39415" spans="1:11" x14ac:dyDescent="0.25">
      <c r="A39415">
        <v>39414</v>
      </c>
      <c r="B39415">
        <v>0.41</v>
      </c>
      <c r="C39415" t="s">
        <v>10</v>
      </c>
      <c r="D39415" t="s">
        <v>25</v>
      </c>
      <c r="E39415" t="s">
        <v>16</v>
      </c>
      <c r="F39415">
        <v>62</v>
      </c>
      <c r="G39415">
        <v>56</v>
      </c>
      <c r="H39415">
        <v>1076</v>
      </c>
      <c r="I39415">
        <v>4.8099999999999996</v>
      </c>
      <c r="J39415">
        <v>4.7699999999999996</v>
      </c>
      <c r="K39415">
        <v>2.97</v>
      </c>
    </row>
    <row r="39416" spans="1:11" x14ac:dyDescent="0.25">
      <c r="A39416">
        <v>39415</v>
      </c>
      <c r="B39416">
        <v>0.41</v>
      </c>
      <c r="C39416" t="s">
        <v>10</v>
      </c>
      <c r="D39416" t="s">
        <v>25</v>
      </c>
      <c r="E39416" t="s">
        <v>16</v>
      </c>
      <c r="F39416">
        <v>62.3</v>
      </c>
      <c r="G39416">
        <v>55</v>
      </c>
      <c r="H39416">
        <v>1076</v>
      </c>
      <c r="I39416">
        <v>4.79</v>
      </c>
      <c r="J39416">
        <v>4.7699999999999996</v>
      </c>
      <c r="K39416">
        <v>2.98</v>
      </c>
    </row>
    <row r="39417" spans="1:11" x14ac:dyDescent="0.25">
      <c r="A39417">
        <v>39416</v>
      </c>
      <c r="B39417">
        <v>0.41</v>
      </c>
      <c r="C39417" t="s">
        <v>10</v>
      </c>
      <c r="D39417" t="s">
        <v>25</v>
      </c>
      <c r="E39417" t="s">
        <v>16</v>
      </c>
      <c r="F39417">
        <v>60.8</v>
      </c>
      <c r="G39417">
        <v>57</v>
      </c>
      <c r="H39417">
        <v>1076</v>
      </c>
      <c r="I39417">
        <v>4.8</v>
      </c>
      <c r="J39417">
        <v>4.7699999999999996</v>
      </c>
      <c r="K39417">
        <v>2.91</v>
      </c>
    </row>
    <row r="39418" spans="1:11" x14ac:dyDescent="0.25">
      <c r="A39418">
        <v>39417</v>
      </c>
      <c r="B39418">
        <v>0.41</v>
      </c>
      <c r="C39418" t="s">
        <v>13</v>
      </c>
      <c r="D39418" t="s">
        <v>25</v>
      </c>
      <c r="E39418" t="s">
        <v>16</v>
      </c>
      <c r="F39418">
        <v>61.2</v>
      </c>
      <c r="G39418">
        <v>57</v>
      </c>
      <c r="H39418">
        <v>1076</v>
      </c>
      <c r="I39418">
        <v>4.8</v>
      </c>
      <c r="J39418">
        <v>4.7699999999999996</v>
      </c>
      <c r="K39418">
        <v>2.93</v>
      </c>
    </row>
    <row r="39419" spans="1:11" x14ac:dyDescent="0.25">
      <c r="A39419">
        <v>39418</v>
      </c>
      <c r="B39419">
        <v>0.41</v>
      </c>
      <c r="C39419" t="s">
        <v>10</v>
      </c>
      <c r="D39419" t="s">
        <v>25</v>
      </c>
      <c r="E39419" t="s">
        <v>16</v>
      </c>
      <c r="F39419">
        <v>62.1</v>
      </c>
      <c r="G39419">
        <v>56</v>
      </c>
      <c r="H39419">
        <v>1076</v>
      </c>
      <c r="I39419">
        <v>4.8</v>
      </c>
      <c r="J39419">
        <v>4.7699999999999996</v>
      </c>
      <c r="K39419">
        <v>2.97</v>
      </c>
    </row>
    <row r="39420" spans="1:11" x14ac:dyDescent="0.25">
      <c r="A39420">
        <v>39419</v>
      </c>
      <c r="B39420">
        <v>0.41</v>
      </c>
      <c r="C39420" t="s">
        <v>10</v>
      </c>
      <c r="D39420" t="s">
        <v>25</v>
      </c>
      <c r="E39420" t="s">
        <v>16</v>
      </c>
      <c r="F39420">
        <v>61.3</v>
      </c>
      <c r="G39420">
        <v>57</v>
      </c>
      <c r="H39420">
        <v>1076</v>
      </c>
      <c r="I39420">
        <v>4.79</v>
      </c>
      <c r="J39420">
        <v>4.7699999999999996</v>
      </c>
      <c r="K39420">
        <v>2.93</v>
      </c>
    </row>
    <row r="39421" spans="1:11" x14ac:dyDescent="0.25">
      <c r="A39421">
        <v>39420</v>
      </c>
      <c r="B39421">
        <v>0.41</v>
      </c>
      <c r="C39421" t="s">
        <v>10</v>
      </c>
      <c r="D39421" t="s">
        <v>25</v>
      </c>
      <c r="E39421" t="s">
        <v>16</v>
      </c>
      <c r="F39421">
        <v>61.9</v>
      </c>
      <c r="G39421">
        <v>55</v>
      </c>
      <c r="H39421">
        <v>1076</v>
      </c>
      <c r="I39421">
        <v>4.8</v>
      </c>
      <c r="J39421">
        <v>4.76</v>
      </c>
      <c r="K39421">
        <v>2.96</v>
      </c>
    </row>
    <row r="39422" spans="1:11" x14ac:dyDescent="0.25">
      <c r="A39422">
        <v>39421</v>
      </c>
      <c r="B39422">
        <v>0.41</v>
      </c>
      <c r="C39422" t="s">
        <v>13</v>
      </c>
      <c r="D39422" t="s">
        <v>25</v>
      </c>
      <c r="E39422" t="s">
        <v>16</v>
      </c>
      <c r="F39422">
        <v>60.8</v>
      </c>
      <c r="G39422">
        <v>58</v>
      </c>
      <c r="H39422">
        <v>1076</v>
      </c>
      <c r="I39422">
        <v>4.82</v>
      </c>
      <c r="J39422">
        <v>4.76</v>
      </c>
      <c r="K39422">
        <v>2.91</v>
      </c>
    </row>
    <row r="39423" spans="1:11" x14ac:dyDescent="0.25">
      <c r="A39423">
        <v>39422</v>
      </c>
      <c r="B39423">
        <v>0.41</v>
      </c>
      <c r="C39423" t="s">
        <v>10</v>
      </c>
      <c r="D39423" t="s">
        <v>25</v>
      </c>
      <c r="E39423" t="s">
        <v>16</v>
      </c>
      <c r="F39423">
        <v>62.6</v>
      </c>
      <c r="G39423">
        <v>55</v>
      </c>
      <c r="H39423">
        <v>1076</v>
      </c>
      <c r="I39423">
        <v>4.7699999999999996</v>
      </c>
      <c r="J39423">
        <v>4.75</v>
      </c>
      <c r="K39423">
        <v>2.98</v>
      </c>
    </row>
    <row r="39424" spans="1:11" x14ac:dyDescent="0.25">
      <c r="A39424">
        <v>39423</v>
      </c>
      <c r="B39424">
        <v>0.41</v>
      </c>
      <c r="C39424" t="s">
        <v>10</v>
      </c>
      <c r="D39424" t="s">
        <v>25</v>
      </c>
      <c r="E39424" t="s">
        <v>16</v>
      </c>
      <c r="F39424">
        <v>61.8</v>
      </c>
      <c r="G39424">
        <v>56</v>
      </c>
      <c r="H39424">
        <v>1076</v>
      </c>
      <c r="I39424">
        <v>4.79</v>
      </c>
      <c r="J39424">
        <v>4.75</v>
      </c>
      <c r="K39424">
        <v>2.95</v>
      </c>
    </row>
    <row r="39425" spans="1:11" x14ac:dyDescent="0.25">
      <c r="A39425">
        <v>39424</v>
      </c>
      <c r="B39425">
        <v>0.41</v>
      </c>
      <c r="C39425" t="s">
        <v>10</v>
      </c>
      <c r="D39425" t="s">
        <v>25</v>
      </c>
      <c r="E39425" t="s">
        <v>16</v>
      </c>
      <c r="F39425">
        <v>60.8</v>
      </c>
      <c r="G39425">
        <v>56</v>
      </c>
      <c r="H39425">
        <v>1076</v>
      </c>
      <c r="I39425">
        <v>4.79</v>
      </c>
      <c r="J39425">
        <v>4.76</v>
      </c>
      <c r="K39425">
        <v>2.92</v>
      </c>
    </row>
    <row r="39426" spans="1:11" x14ac:dyDescent="0.25">
      <c r="A39426">
        <v>39425</v>
      </c>
      <c r="B39426">
        <v>0.41</v>
      </c>
      <c r="C39426" t="s">
        <v>13</v>
      </c>
      <c r="D39426" t="s">
        <v>25</v>
      </c>
      <c r="E39426" t="s">
        <v>16</v>
      </c>
      <c r="F39426">
        <v>61.1</v>
      </c>
      <c r="G39426">
        <v>58</v>
      </c>
      <c r="H39426">
        <v>1076</v>
      </c>
      <c r="I39426">
        <v>4.78</v>
      </c>
      <c r="J39426">
        <v>4.74</v>
      </c>
      <c r="K39426">
        <v>2.91</v>
      </c>
    </row>
    <row r="39427" spans="1:11" x14ac:dyDescent="0.25">
      <c r="A39427">
        <v>39426</v>
      </c>
      <c r="B39427">
        <v>0.41</v>
      </c>
      <c r="C39427" t="s">
        <v>10</v>
      </c>
      <c r="D39427" t="s">
        <v>25</v>
      </c>
      <c r="E39427" t="s">
        <v>16</v>
      </c>
      <c r="F39427">
        <v>62.5</v>
      </c>
      <c r="G39427">
        <v>57</v>
      </c>
      <c r="H39427">
        <v>1076</v>
      </c>
      <c r="I39427">
        <v>4.76</v>
      </c>
      <c r="J39427">
        <v>4.75</v>
      </c>
      <c r="K39427">
        <v>2.97</v>
      </c>
    </row>
    <row r="39428" spans="1:11" x14ac:dyDescent="0.25">
      <c r="A39428">
        <v>39427</v>
      </c>
      <c r="B39428">
        <v>0.41</v>
      </c>
      <c r="C39428" t="s">
        <v>10</v>
      </c>
      <c r="D39428" t="s">
        <v>25</v>
      </c>
      <c r="E39428" t="s">
        <v>16</v>
      </c>
      <c r="F39428">
        <v>61.9</v>
      </c>
      <c r="G39428">
        <v>57</v>
      </c>
      <c r="H39428">
        <v>1076</v>
      </c>
      <c r="I39428">
        <v>4.7699999999999996</v>
      </c>
      <c r="J39428">
        <v>4.7300000000000004</v>
      </c>
      <c r="K39428">
        <v>2.94</v>
      </c>
    </row>
    <row r="39429" spans="1:11" x14ac:dyDescent="0.25">
      <c r="A39429">
        <v>39428</v>
      </c>
      <c r="B39429">
        <v>0.41</v>
      </c>
      <c r="C39429" t="s">
        <v>13</v>
      </c>
      <c r="D39429" t="s">
        <v>25</v>
      </c>
      <c r="E39429" t="s">
        <v>16</v>
      </c>
      <c r="F39429">
        <v>62.6</v>
      </c>
      <c r="G39429">
        <v>58</v>
      </c>
      <c r="H39429">
        <v>1076</v>
      </c>
      <c r="I39429">
        <v>4.75</v>
      </c>
      <c r="J39429">
        <v>4.74</v>
      </c>
      <c r="K39429">
        <v>2.97</v>
      </c>
    </row>
    <row r="39430" spans="1:11" x14ac:dyDescent="0.25">
      <c r="A39430">
        <v>39429</v>
      </c>
      <c r="B39430">
        <v>0.41</v>
      </c>
      <c r="C39430" t="s">
        <v>10</v>
      </c>
      <c r="D39430" t="s">
        <v>25</v>
      </c>
      <c r="E39430" t="s">
        <v>16</v>
      </c>
      <c r="F39430">
        <v>62.7</v>
      </c>
      <c r="G39430">
        <v>55</v>
      </c>
      <c r="H39430">
        <v>1076</v>
      </c>
      <c r="I39430">
        <v>4.7699999999999996</v>
      </c>
      <c r="J39430">
        <v>4.74</v>
      </c>
      <c r="K39430">
        <v>2.98</v>
      </c>
    </row>
    <row r="39431" spans="1:11" x14ac:dyDescent="0.25">
      <c r="A39431">
        <v>39430</v>
      </c>
      <c r="B39431">
        <v>0.41</v>
      </c>
      <c r="C39431" t="s">
        <v>13</v>
      </c>
      <c r="D39431" t="s">
        <v>25</v>
      </c>
      <c r="E39431" t="s">
        <v>16</v>
      </c>
      <c r="F39431">
        <v>62.7</v>
      </c>
      <c r="G39431">
        <v>58</v>
      </c>
      <c r="H39431">
        <v>1076</v>
      </c>
      <c r="I39431">
        <v>4.7699999999999996</v>
      </c>
      <c r="J39431">
        <v>4.74</v>
      </c>
      <c r="K39431">
        <v>2.98</v>
      </c>
    </row>
    <row r="39432" spans="1:11" x14ac:dyDescent="0.25">
      <c r="A39432">
        <v>39431</v>
      </c>
      <c r="B39432">
        <v>0.41</v>
      </c>
      <c r="C39432" t="s">
        <v>10</v>
      </c>
      <c r="D39432" t="s">
        <v>25</v>
      </c>
      <c r="E39432" t="s">
        <v>16</v>
      </c>
      <c r="F39432">
        <v>62.1</v>
      </c>
      <c r="G39432">
        <v>56</v>
      </c>
      <c r="H39432">
        <v>1076</v>
      </c>
      <c r="I39432">
        <v>4.76</v>
      </c>
      <c r="J39432">
        <v>4.74</v>
      </c>
      <c r="K39432">
        <v>2.95</v>
      </c>
    </row>
    <row r="39433" spans="1:11" x14ac:dyDescent="0.25">
      <c r="A39433">
        <v>39432</v>
      </c>
      <c r="B39433">
        <v>0.41</v>
      </c>
      <c r="C39433" t="s">
        <v>13</v>
      </c>
      <c r="D39433" t="s">
        <v>25</v>
      </c>
      <c r="E39433" t="s">
        <v>16</v>
      </c>
      <c r="F39433">
        <v>62.4</v>
      </c>
      <c r="G39433">
        <v>60</v>
      </c>
      <c r="H39433">
        <v>1076</v>
      </c>
      <c r="I39433">
        <v>4.7699999999999996</v>
      </c>
      <c r="J39433">
        <v>4.71</v>
      </c>
      <c r="K39433">
        <v>2.96</v>
      </c>
    </row>
    <row r="39434" spans="1:11" x14ac:dyDescent="0.25">
      <c r="A39434">
        <v>39433</v>
      </c>
      <c r="B39434">
        <v>0.41</v>
      </c>
      <c r="C39434" t="s">
        <v>10</v>
      </c>
      <c r="D39434" t="s">
        <v>25</v>
      </c>
      <c r="E39434" t="s">
        <v>16</v>
      </c>
      <c r="F39434">
        <v>62</v>
      </c>
      <c r="G39434">
        <v>57</v>
      </c>
      <c r="H39434">
        <v>1076</v>
      </c>
      <c r="I39434">
        <v>4.76</v>
      </c>
      <c r="J39434">
        <v>4.7300000000000004</v>
      </c>
      <c r="K39434">
        <v>2.94</v>
      </c>
    </row>
    <row r="39435" spans="1:11" x14ac:dyDescent="0.25">
      <c r="A39435">
        <v>39434</v>
      </c>
      <c r="B39435">
        <v>0.41</v>
      </c>
      <c r="C39435" t="s">
        <v>10</v>
      </c>
      <c r="D39435" t="s">
        <v>28</v>
      </c>
      <c r="E39435" t="s">
        <v>18</v>
      </c>
      <c r="F39435">
        <v>61.5</v>
      </c>
      <c r="G39435">
        <v>57</v>
      </c>
      <c r="H39435">
        <v>1076</v>
      </c>
      <c r="I39435">
        <v>4.79</v>
      </c>
      <c r="J39435">
        <v>4.7699999999999996</v>
      </c>
      <c r="K39435">
        <v>2.94</v>
      </c>
    </row>
    <row r="39436" spans="1:11" x14ac:dyDescent="0.25">
      <c r="A39436">
        <v>39435</v>
      </c>
      <c r="B39436">
        <v>0.41</v>
      </c>
      <c r="C39436" t="s">
        <v>10</v>
      </c>
      <c r="D39436" t="s">
        <v>28</v>
      </c>
      <c r="E39436" t="s">
        <v>18</v>
      </c>
      <c r="F39436">
        <v>61.9</v>
      </c>
      <c r="G39436">
        <v>56</v>
      </c>
      <c r="H39436">
        <v>1076</v>
      </c>
      <c r="I39436">
        <v>4.8</v>
      </c>
      <c r="J39436">
        <v>4.7699999999999996</v>
      </c>
      <c r="K39436">
        <v>2.96</v>
      </c>
    </row>
    <row r="39437" spans="1:11" x14ac:dyDescent="0.25">
      <c r="A39437">
        <v>39436</v>
      </c>
      <c r="B39437">
        <v>0.41</v>
      </c>
      <c r="C39437" t="s">
        <v>10</v>
      </c>
      <c r="D39437" t="s">
        <v>28</v>
      </c>
      <c r="E39437" t="s">
        <v>18</v>
      </c>
      <c r="F39437">
        <v>62.2</v>
      </c>
      <c r="G39437">
        <v>54</v>
      </c>
      <c r="H39437">
        <v>1076</v>
      </c>
      <c r="I39437">
        <v>4.8099999999999996</v>
      </c>
      <c r="J39437">
        <v>4.7699999999999996</v>
      </c>
      <c r="K39437">
        <v>2.98</v>
      </c>
    </row>
    <row r="39438" spans="1:11" x14ac:dyDescent="0.25">
      <c r="A39438">
        <v>39437</v>
      </c>
      <c r="B39438">
        <v>0.41</v>
      </c>
      <c r="C39438" t="s">
        <v>10</v>
      </c>
      <c r="D39438" t="s">
        <v>28</v>
      </c>
      <c r="E39438" t="s">
        <v>18</v>
      </c>
      <c r="F39438">
        <v>61.7</v>
      </c>
      <c r="G39438">
        <v>56</v>
      </c>
      <c r="H39438">
        <v>1076</v>
      </c>
      <c r="I39438">
        <v>4.8099999999999996</v>
      </c>
      <c r="J39438">
        <v>4.78</v>
      </c>
      <c r="K39438">
        <v>2.96</v>
      </c>
    </row>
    <row r="39439" spans="1:11" x14ac:dyDescent="0.25">
      <c r="A39439">
        <v>39438</v>
      </c>
      <c r="B39439">
        <v>0.41</v>
      </c>
      <c r="C39439" t="s">
        <v>10</v>
      </c>
      <c r="D39439" t="s">
        <v>28</v>
      </c>
      <c r="E39439" t="s">
        <v>18</v>
      </c>
      <c r="F39439">
        <v>62.8</v>
      </c>
      <c r="G39439">
        <v>55</v>
      </c>
      <c r="H39439">
        <v>1076</v>
      </c>
      <c r="I39439">
        <v>4.7300000000000004</v>
      </c>
      <c r="J39439">
        <v>4.7</v>
      </c>
      <c r="K39439">
        <v>2.96</v>
      </c>
    </row>
    <row r="39440" spans="1:11" x14ac:dyDescent="0.25">
      <c r="A39440">
        <v>39439</v>
      </c>
      <c r="B39440">
        <v>0.41</v>
      </c>
      <c r="C39440" t="s">
        <v>13</v>
      </c>
      <c r="D39440" t="s">
        <v>28</v>
      </c>
      <c r="E39440" t="s">
        <v>18</v>
      </c>
      <c r="F39440">
        <v>62.4</v>
      </c>
      <c r="G39440">
        <v>60</v>
      </c>
      <c r="H39440">
        <v>1076</v>
      </c>
      <c r="I39440">
        <v>4.75</v>
      </c>
      <c r="J39440">
        <v>4.71</v>
      </c>
      <c r="K39440">
        <v>2.95</v>
      </c>
    </row>
    <row r="39441" spans="1:11" x14ac:dyDescent="0.25">
      <c r="A39441">
        <v>39440</v>
      </c>
      <c r="B39441">
        <v>0.41</v>
      </c>
      <c r="C39441" t="s">
        <v>10</v>
      </c>
      <c r="D39441" t="s">
        <v>28</v>
      </c>
      <c r="E39441" t="s">
        <v>18</v>
      </c>
      <c r="F39441">
        <v>62.2</v>
      </c>
      <c r="G39441">
        <v>57</v>
      </c>
      <c r="H39441">
        <v>1076</v>
      </c>
      <c r="I39441">
        <v>4.76</v>
      </c>
      <c r="J39441">
        <v>4.72</v>
      </c>
      <c r="K39441">
        <v>2.95</v>
      </c>
    </row>
    <row r="39442" spans="1:11" x14ac:dyDescent="0.25">
      <c r="A39442">
        <v>39441</v>
      </c>
      <c r="B39442">
        <v>0.41</v>
      </c>
      <c r="C39442" t="s">
        <v>10</v>
      </c>
      <c r="D39442" t="s">
        <v>28</v>
      </c>
      <c r="E39442" t="s">
        <v>18</v>
      </c>
      <c r="F39442">
        <v>61.6</v>
      </c>
      <c r="G39442">
        <v>55</v>
      </c>
      <c r="H39442">
        <v>1076</v>
      </c>
      <c r="I39442">
        <v>4.7699999999999996</v>
      </c>
      <c r="J39442">
        <v>4.74</v>
      </c>
      <c r="K39442">
        <v>2.93</v>
      </c>
    </row>
    <row r="39443" spans="1:11" x14ac:dyDescent="0.25">
      <c r="A39443">
        <v>39442</v>
      </c>
      <c r="B39443">
        <v>0.41</v>
      </c>
      <c r="C39443" t="s">
        <v>10</v>
      </c>
      <c r="D39443" t="s">
        <v>28</v>
      </c>
      <c r="E39443" t="s">
        <v>18</v>
      </c>
      <c r="F39443">
        <v>62.4</v>
      </c>
      <c r="G39443">
        <v>54</v>
      </c>
      <c r="H39443">
        <v>1076</v>
      </c>
      <c r="I39443">
        <v>4.78</v>
      </c>
      <c r="J39443">
        <v>4.74</v>
      </c>
      <c r="K39443">
        <v>2.97</v>
      </c>
    </row>
    <row r="39444" spans="1:11" x14ac:dyDescent="0.25">
      <c r="A39444">
        <v>39443</v>
      </c>
      <c r="B39444">
        <v>0.52</v>
      </c>
      <c r="C39444" t="s">
        <v>13</v>
      </c>
      <c r="D39444" t="s">
        <v>27</v>
      </c>
      <c r="E39444" t="s">
        <v>12</v>
      </c>
      <c r="F39444">
        <v>58.4</v>
      </c>
      <c r="G39444">
        <v>62</v>
      </c>
      <c r="H39444">
        <v>1076</v>
      </c>
      <c r="I39444">
        <v>5.33</v>
      </c>
      <c r="J39444">
        <v>5.28</v>
      </c>
      <c r="K39444">
        <v>3.1</v>
      </c>
    </row>
    <row r="39445" spans="1:11" x14ac:dyDescent="0.25">
      <c r="A39445">
        <v>39444</v>
      </c>
      <c r="B39445">
        <v>0.52</v>
      </c>
      <c r="C39445" t="s">
        <v>13</v>
      </c>
      <c r="D39445" t="s">
        <v>27</v>
      </c>
      <c r="E39445" t="s">
        <v>12</v>
      </c>
      <c r="F39445">
        <v>58.4</v>
      </c>
      <c r="G39445">
        <v>62</v>
      </c>
      <c r="H39445">
        <v>1076</v>
      </c>
      <c r="I39445">
        <v>5.33</v>
      </c>
      <c r="J39445">
        <v>5.28</v>
      </c>
      <c r="K39445">
        <v>3.1</v>
      </c>
    </row>
    <row r="39446" spans="1:11" x14ac:dyDescent="0.25">
      <c r="A39446">
        <v>39445</v>
      </c>
      <c r="B39446">
        <v>0.41</v>
      </c>
      <c r="C39446" t="s">
        <v>10</v>
      </c>
      <c r="D39446" t="s">
        <v>11</v>
      </c>
      <c r="E39446" t="s">
        <v>16</v>
      </c>
      <c r="F39446">
        <v>61.4</v>
      </c>
      <c r="G39446">
        <v>55</v>
      </c>
      <c r="H39446">
        <v>1076</v>
      </c>
      <c r="I39446">
        <v>4.84</v>
      </c>
      <c r="J39446">
        <v>4.8</v>
      </c>
      <c r="K39446">
        <v>2.96</v>
      </c>
    </row>
    <row r="39447" spans="1:11" x14ac:dyDescent="0.25">
      <c r="A39447">
        <v>39446</v>
      </c>
      <c r="B39447">
        <v>0.41</v>
      </c>
      <c r="C39447" t="s">
        <v>10</v>
      </c>
      <c r="D39447" t="s">
        <v>11</v>
      </c>
      <c r="E39447" t="s">
        <v>16</v>
      </c>
      <c r="F39447">
        <v>61.5</v>
      </c>
      <c r="G39447">
        <v>56</v>
      </c>
      <c r="H39447">
        <v>1076</v>
      </c>
      <c r="I39447">
        <v>4.79</v>
      </c>
      <c r="J39447">
        <v>4.7699999999999996</v>
      </c>
      <c r="K39447">
        <v>2.94</v>
      </c>
    </row>
    <row r="39448" spans="1:11" x14ac:dyDescent="0.25">
      <c r="A39448">
        <v>39447</v>
      </c>
      <c r="B39448">
        <v>0.41</v>
      </c>
      <c r="C39448" t="s">
        <v>13</v>
      </c>
      <c r="D39448" t="s">
        <v>27</v>
      </c>
      <c r="E39448" t="s">
        <v>16</v>
      </c>
      <c r="F39448">
        <v>58.9</v>
      </c>
      <c r="G39448">
        <v>60</v>
      </c>
      <c r="H39448">
        <v>1076</v>
      </c>
      <c r="I39448">
        <v>4.87</v>
      </c>
      <c r="J39448">
        <v>4.84</v>
      </c>
      <c r="K39448">
        <v>2.86</v>
      </c>
    </row>
    <row r="39449" spans="1:11" x14ac:dyDescent="0.25">
      <c r="A39449">
        <v>39448</v>
      </c>
      <c r="B39449">
        <v>0.53</v>
      </c>
      <c r="C39449" t="s">
        <v>10</v>
      </c>
      <c r="D39449" t="s">
        <v>23</v>
      </c>
      <c r="E39449" t="s">
        <v>14</v>
      </c>
      <c r="F39449">
        <v>62.6</v>
      </c>
      <c r="G39449">
        <v>56</v>
      </c>
      <c r="H39449">
        <v>1077</v>
      </c>
      <c r="I39449">
        <v>5.28</v>
      </c>
      <c r="J39449">
        <v>5.0999999999999996</v>
      </c>
      <c r="K39449">
        <v>3.25</v>
      </c>
    </row>
    <row r="39450" spans="1:11" x14ac:dyDescent="0.25">
      <c r="A39450">
        <v>39449</v>
      </c>
      <c r="B39450">
        <v>0.5</v>
      </c>
      <c r="C39450" t="s">
        <v>15</v>
      </c>
      <c r="D39450" t="s">
        <v>11</v>
      </c>
      <c r="E39450" t="s">
        <v>12</v>
      </c>
      <c r="F39450">
        <v>63.3</v>
      </c>
      <c r="G39450">
        <v>56</v>
      </c>
      <c r="H39450">
        <v>1077</v>
      </c>
      <c r="I39450">
        <v>5.05</v>
      </c>
      <c r="J39450">
        <v>5.09</v>
      </c>
      <c r="K39450">
        <v>3.21</v>
      </c>
    </row>
    <row r="39451" spans="1:11" x14ac:dyDescent="0.25">
      <c r="A39451">
        <v>39450</v>
      </c>
      <c r="B39451">
        <v>0.5</v>
      </c>
      <c r="C39451" t="s">
        <v>20</v>
      </c>
      <c r="D39451" t="s">
        <v>11</v>
      </c>
      <c r="E39451" t="s">
        <v>12</v>
      </c>
      <c r="F39451">
        <v>61.5</v>
      </c>
      <c r="G39451">
        <v>58</v>
      </c>
      <c r="H39451">
        <v>1077</v>
      </c>
      <c r="I39451">
        <v>5.03</v>
      </c>
      <c r="J39451">
        <v>5.09</v>
      </c>
      <c r="K39451">
        <v>3.11</v>
      </c>
    </row>
    <row r="39452" spans="1:11" x14ac:dyDescent="0.25">
      <c r="A39452">
        <v>39451</v>
      </c>
      <c r="B39452">
        <v>0.5</v>
      </c>
      <c r="C39452" t="s">
        <v>20</v>
      </c>
      <c r="D39452" t="s">
        <v>11</v>
      </c>
      <c r="E39452" t="s">
        <v>12</v>
      </c>
      <c r="F39452">
        <v>62.8</v>
      </c>
      <c r="G39452">
        <v>55</v>
      </c>
      <c r="H39452">
        <v>1077</v>
      </c>
      <c r="I39452">
        <v>5.05</v>
      </c>
      <c r="J39452">
        <v>5.08</v>
      </c>
      <c r="K39452">
        <v>3.18</v>
      </c>
    </row>
    <row r="39453" spans="1:11" x14ac:dyDescent="0.25">
      <c r="A39453">
        <v>39452</v>
      </c>
      <c r="B39453">
        <v>0.5</v>
      </c>
      <c r="C39453" t="s">
        <v>15</v>
      </c>
      <c r="D39453" t="s">
        <v>11</v>
      </c>
      <c r="E39453" t="s">
        <v>12</v>
      </c>
      <c r="F39453">
        <v>63.7</v>
      </c>
      <c r="G39453">
        <v>55</v>
      </c>
      <c r="H39453">
        <v>1077</v>
      </c>
      <c r="I39453">
        <v>5.03</v>
      </c>
      <c r="J39453">
        <v>5.08</v>
      </c>
      <c r="K39453">
        <v>3.22</v>
      </c>
    </row>
    <row r="39454" spans="1:11" x14ac:dyDescent="0.25">
      <c r="A39454">
        <v>39453</v>
      </c>
      <c r="B39454">
        <v>0.5</v>
      </c>
      <c r="C39454" t="s">
        <v>20</v>
      </c>
      <c r="D39454" t="s">
        <v>11</v>
      </c>
      <c r="E39454" t="s">
        <v>12</v>
      </c>
      <c r="F39454">
        <v>63</v>
      </c>
      <c r="G39454">
        <v>57</v>
      </c>
      <c r="H39454">
        <v>1077</v>
      </c>
      <c r="I39454">
        <v>5.04</v>
      </c>
      <c r="J39454">
        <v>5.09</v>
      </c>
      <c r="K39454">
        <v>3.19</v>
      </c>
    </row>
    <row r="39455" spans="1:11" x14ac:dyDescent="0.25">
      <c r="A39455">
        <v>39454</v>
      </c>
      <c r="B39455">
        <v>0.5</v>
      </c>
      <c r="C39455" t="s">
        <v>15</v>
      </c>
      <c r="D39455" t="s">
        <v>11</v>
      </c>
      <c r="E39455" t="s">
        <v>12</v>
      </c>
      <c r="F39455">
        <v>63.1</v>
      </c>
      <c r="G39455">
        <v>58</v>
      </c>
      <c r="H39455">
        <v>1077</v>
      </c>
      <c r="I39455">
        <v>5.05</v>
      </c>
      <c r="J39455">
        <v>5.09</v>
      </c>
      <c r="K39455">
        <v>3.2</v>
      </c>
    </row>
    <row r="39456" spans="1:11" x14ac:dyDescent="0.25">
      <c r="A39456">
        <v>39455</v>
      </c>
      <c r="B39456">
        <v>0.56999999999999995</v>
      </c>
      <c r="C39456" t="s">
        <v>10</v>
      </c>
      <c r="D39456" t="s">
        <v>23</v>
      </c>
      <c r="E39456" t="s">
        <v>12</v>
      </c>
      <c r="F39456">
        <v>62.3</v>
      </c>
      <c r="G39456">
        <v>56</v>
      </c>
      <c r="H39456">
        <v>1077</v>
      </c>
      <c r="I39456">
        <v>5.31</v>
      </c>
      <c r="J39456">
        <v>5.28</v>
      </c>
      <c r="K39456">
        <v>3.3</v>
      </c>
    </row>
    <row r="39457" spans="1:11" x14ac:dyDescent="0.25">
      <c r="A39457">
        <v>39456</v>
      </c>
      <c r="B39457">
        <v>0.33</v>
      </c>
      <c r="C39457" t="s">
        <v>10</v>
      </c>
      <c r="D39457" t="s">
        <v>28</v>
      </c>
      <c r="E39457" t="s">
        <v>16</v>
      </c>
      <c r="F39457">
        <v>61</v>
      </c>
      <c r="G39457">
        <v>56</v>
      </c>
      <c r="H39457">
        <v>1077</v>
      </c>
      <c r="I39457">
        <v>4.47</v>
      </c>
      <c r="J39457">
        <v>4.45</v>
      </c>
      <c r="K39457">
        <v>2.72</v>
      </c>
    </row>
    <row r="39458" spans="1:11" x14ac:dyDescent="0.25">
      <c r="A39458">
        <v>39457</v>
      </c>
      <c r="B39458">
        <v>0.39</v>
      </c>
      <c r="C39458" t="s">
        <v>10</v>
      </c>
      <c r="D39458" t="s">
        <v>27</v>
      </c>
      <c r="E39458" t="s">
        <v>16</v>
      </c>
      <c r="F39458">
        <v>62.6</v>
      </c>
      <c r="G39458">
        <v>55</v>
      </c>
      <c r="H39458">
        <v>1077</v>
      </c>
      <c r="I39458">
        <v>4.6900000000000004</v>
      </c>
      <c r="J39458">
        <v>4.66</v>
      </c>
      <c r="K39458">
        <v>2.93</v>
      </c>
    </row>
    <row r="39459" spans="1:11" x14ac:dyDescent="0.25">
      <c r="A39459">
        <v>39458</v>
      </c>
      <c r="B39459">
        <v>0.39</v>
      </c>
      <c r="C39459" t="s">
        <v>10</v>
      </c>
      <c r="D39459" t="s">
        <v>27</v>
      </c>
      <c r="E39459" t="s">
        <v>16</v>
      </c>
      <c r="F39459">
        <v>62</v>
      </c>
      <c r="G39459">
        <v>55</v>
      </c>
      <c r="H39459">
        <v>1077</v>
      </c>
      <c r="I39459">
        <v>4.71</v>
      </c>
      <c r="J39459">
        <v>4.66</v>
      </c>
      <c r="K39459">
        <v>2.9</v>
      </c>
    </row>
    <row r="39460" spans="1:11" x14ac:dyDescent="0.25">
      <c r="A39460">
        <v>39459</v>
      </c>
      <c r="B39460">
        <v>0.47</v>
      </c>
      <c r="C39460" t="s">
        <v>20</v>
      </c>
      <c r="D39460" t="s">
        <v>28</v>
      </c>
      <c r="E39460" t="s">
        <v>12</v>
      </c>
      <c r="F39460">
        <v>61.5</v>
      </c>
      <c r="G39460">
        <v>55</v>
      </c>
      <c r="H39460">
        <v>1078</v>
      </c>
      <c r="I39460">
        <v>5</v>
      </c>
      <c r="J39460">
        <v>5.04</v>
      </c>
      <c r="K39460">
        <v>3.09</v>
      </c>
    </row>
    <row r="39461" spans="1:11" x14ac:dyDescent="0.25">
      <c r="A39461">
        <v>39460</v>
      </c>
      <c r="B39461">
        <v>0.4</v>
      </c>
      <c r="C39461" t="s">
        <v>20</v>
      </c>
      <c r="D39461" t="s">
        <v>28</v>
      </c>
      <c r="E39461" t="s">
        <v>21</v>
      </c>
      <c r="F39461">
        <v>58.3</v>
      </c>
      <c r="G39461">
        <v>59</v>
      </c>
      <c r="H39461">
        <v>1078</v>
      </c>
      <c r="I39461">
        <v>4.88</v>
      </c>
      <c r="J39461">
        <v>4.9000000000000004</v>
      </c>
      <c r="K39461">
        <v>2.85</v>
      </c>
    </row>
    <row r="39462" spans="1:11" x14ac:dyDescent="0.25">
      <c r="A39462">
        <v>39461</v>
      </c>
      <c r="B39462">
        <v>0.4</v>
      </c>
      <c r="C39462" t="s">
        <v>10</v>
      </c>
      <c r="D39462" t="s">
        <v>28</v>
      </c>
      <c r="E39462" t="s">
        <v>21</v>
      </c>
      <c r="F39462">
        <v>61.4</v>
      </c>
      <c r="G39462">
        <v>56</v>
      </c>
      <c r="H39462">
        <v>1078</v>
      </c>
      <c r="I39462">
        <v>4.75</v>
      </c>
      <c r="J39462">
        <v>4.8</v>
      </c>
      <c r="K39462">
        <v>2.93</v>
      </c>
    </row>
    <row r="39463" spans="1:11" x14ac:dyDescent="0.25">
      <c r="A39463">
        <v>39462</v>
      </c>
      <c r="B39463">
        <v>0.53</v>
      </c>
      <c r="C39463" t="s">
        <v>10</v>
      </c>
      <c r="D39463" t="s">
        <v>25</v>
      </c>
      <c r="E39463" t="s">
        <v>12</v>
      </c>
      <c r="F39463">
        <v>62.4</v>
      </c>
      <c r="G39463">
        <v>54</v>
      </c>
      <c r="H39463">
        <v>1078</v>
      </c>
      <c r="I39463">
        <v>5.19</v>
      </c>
      <c r="J39463">
        <v>5.22</v>
      </c>
      <c r="K39463">
        <v>3.25</v>
      </c>
    </row>
    <row r="39464" spans="1:11" x14ac:dyDescent="0.25">
      <c r="A39464">
        <v>39463</v>
      </c>
      <c r="B39464">
        <v>0.53</v>
      </c>
      <c r="C39464" t="s">
        <v>10</v>
      </c>
      <c r="D39464" t="s">
        <v>25</v>
      </c>
      <c r="E39464" t="s">
        <v>12</v>
      </c>
      <c r="F39464">
        <v>62.2</v>
      </c>
      <c r="G39464">
        <v>53</v>
      </c>
      <c r="H39464">
        <v>1078</v>
      </c>
      <c r="I39464">
        <v>5.19</v>
      </c>
      <c r="J39464">
        <v>5.22</v>
      </c>
      <c r="K39464">
        <v>3.24</v>
      </c>
    </row>
    <row r="39465" spans="1:11" x14ac:dyDescent="0.25">
      <c r="A39465">
        <v>39464</v>
      </c>
      <c r="B39465">
        <v>0.5</v>
      </c>
      <c r="C39465" t="s">
        <v>13</v>
      </c>
      <c r="D39465" t="s">
        <v>27</v>
      </c>
      <c r="E39465" t="s">
        <v>12</v>
      </c>
      <c r="F39465">
        <v>58.6</v>
      </c>
      <c r="G39465">
        <v>61</v>
      </c>
      <c r="H39465">
        <v>1078</v>
      </c>
      <c r="I39465">
        <v>5.21</v>
      </c>
      <c r="J39465">
        <v>5.16</v>
      </c>
      <c r="K39465">
        <v>3.04</v>
      </c>
    </row>
    <row r="39466" spans="1:11" x14ac:dyDescent="0.25">
      <c r="A39466">
        <v>39465</v>
      </c>
      <c r="B39466">
        <v>0.5</v>
      </c>
      <c r="C39466" t="s">
        <v>24</v>
      </c>
      <c r="D39466" t="s">
        <v>23</v>
      </c>
      <c r="E39466" t="s">
        <v>14</v>
      </c>
      <c r="F39466">
        <v>62.3</v>
      </c>
      <c r="G39466">
        <v>60</v>
      </c>
      <c r="H39466">
        <v>1078</v>
      </c>
      <c r="I39466">
        <v>5.09</v>
      </c>
      <c r="J39466">
        <v>5.0599999999999996</v>
      </c>
      <c r="K39466">
        <v>3.16</v>
      </c>
    </row>
    <row r="39467" spans="1:11" x14ac:dyDescent="0.25">
      <c r="A39467">
        <v>39466</v>
      </c>
      <c r="B39467">
        <v>0.53</v>
      </c>
      <c r="C39467" t="s">
        <v>20</v>
      </c>
      <c r="D39467" t="s">
        <v>27</v>
      </c>
      <c r="E39467" t="s">
        <v>12</v>
      </c>
      <c r="F39467">
        <v>63.4</v>
      </c>
      <c r="G39467">
        <v>55</v>
      </c>
      <c r="H39467">
        <v>1079</v>
      </c>
      <c r="I39467">
        <v>5.0999999999999996</v>
      </c>
      <c r="J39467">
        <v>5.19</v>
      </c>
      <c r="K39467">
        <v>3.26</v>
      </c>
    </row>
    <row r="39468" spans="1:11" x14ac:dyDescent="0.25">
      <c r="A39468">
        <v>39467</v>
      </c>
      <c r="B39468">
        <v>0.53</v>
      </c>
      <c r="C39468" t="s">
        <v>20</v>
      </c>
      <c r="D39468" t="s">
        <v>27</v>
      </c>
      <c r="E39468" t="s">
        <v>12</v>
      </c>
      <c r="F39468">
        <v>60</v>
      </c>
      <c r="G39468">
        <v>56</v>
      </c>
      <c r="H39468">
        <v>1079</v>
      </c>
      <c r="I39468">
        <v>5.28</v>
      </c>
      <c r="J39468">
        <v>5.32</v>
      </c>
      <c r="K39468">
        <v>3.18</v>
      </c>
    </row>
    <row r="39469" spans="1:11" x14ac:dyDescent="0.25">
      <c r="A39469">
        <v>39468</v>
      </c>
      <c r="B39469">
        <v>0.54</v>
      </c>
      <c r="C39469" t="s">
        <v>20</v>
      </c>
      <c r="D39469" t="s">
        <v>17</v>
      </c>
      <c r="E39469" t="s">
        <v>14</v>
      </c>
      <c r="F39469">
        <v>61.3</v>
      </c>
      <c r="G39469">
        <v>60</v>
      </c>
      <c r="H39469">
        <v>1079</v>
      </c>
      <c r="I39469">
        <v>5.2</v>
      </c>
      <c r="J39469">
        <v>5.24</v>
      </c>
      <c r="K39469">
        <v>3.2</v>
      </c>
    </row>
    <row r="39470" spans="1:11" x14ac:dyDescent="0.25">
      <c r="A39470">
        <v>39469</v>
      </c>
      <c r="B39470">
        <v>0.41</v>
      </c>
      <c r="C39470" t="s">
        <v>10</v>
      </c>
      <c r="D39470" t="s">
        <v>11</v>
      </c>
      <c r="E39470" t="s">
        <v>16</v>
      </c>
      <c r="F39470">
        <v>61.8</v>
      </c>
      <c r="G39470">
        <v>57</v>
      </c>
      <c r="H39470">
        <v>1079</v>
      </c>
      <c r="I39470">
        <v>4.76</v>
      </c>
      <c r="J39470">
        <v>4.79</v>
      </c>
      <c r="K39470">
        <v>2.95</v>
      </c>
    </row>
    <row r="39471" spans="1:11" x14ac:dyDescent="0.25">
      <c r="A39471">
        <v>39470</v>
      </c>
      <c r="B39471">
        <v>0.41</v>
      </c>
      <c r="C39471" t="s">
        <v>10</v>
      </c>
      <c r="D39471" t="s">
        <v>11</v>
      </c>
      <c r="E39471" t="s">
        <v>16</v>
      </c>
      <c r="F39471">
        <v>61.4</v>
      </c>
      <c r="G39471">
        <v>57</v>
      </c>
      <c r="H39471">
        <v>1079</v>
      </c>
      <c r="I39471">
        <v>4.79</v>
      </c>
      <c r="J39471">
        <v>4.82</v>
      </c>
      <c r="K39471">
        <v>2.95</v>
      </c>
    </row>
    <row r="39472" spans="1:11" x14ac:dyDescent="0.25">
      <c r="A39472">
        <v>39471</v>
      </c>
      <c r="B39472">
        <v>0.41</v>
      </c>
      <c r="C39472" t="s">
        <v>13</v>
      </c>
      <c r="D39472" t="s">
        <v>11</v>
      </c>
      <c r="E39472" t="s">
        <v>16</v>
      </c>
      <c r="F39472">
        <v>60</v>
      </c>
      <c r="G39472">
        <v>58</v>
      </c>
      <c r="H39472">
        <v>1079</v>
      </c>
      <c r="I39472">
        <v>4.8</v>
      </c>
      <c r="J39472">
        <v>4.83</v>
      </c>
      <c r="K39472">
        <v>2.89</v>
      </c>
    </row>
    <row r="39473" spans="1:11" x14ac:dyDescent="0.25">
      <c r="A39473">
        <v>39472</v>
      </c>
      <c r="B39473">
        <v>0.41</v>
      </c>
      <c r="C39473" t="s">
        <v>13</v>
      </c>
      <c r="D39473" t="s">
        <v>11</v>
      </c>
      <c r="E39473" t="s">
        <v>16</v>
      </c>
      <c r="F39473">
        <v>61.8</v>
      </c>
      <c r="G39473">
        <v>58</v>
      </c>
      <c r="H39473">
        <v>1079</v>
      </c>
      <c r="I39473">
        <v>4.7300000000000004</v>
      </c>
      <c r="J39473">
        <v>4.75</v>
      </c>
      <c r="K39473">
        <v>2.93</v>
      </c>
    </row>
    <row r="39474" spans="1:11" x14ac:dyDescent="0.25">
      <c r="A39474">
        <v>39473</v>
      </c>
      <c r="B39474">
        <v>0.41</v>
      </c>
      <c r="C39474" t="s">
        <v>20</v>
      </c>
      <c r="D39474" t="s">
        <v>11</v>
      </c>
      <c r="E39474" t="s">
        <v>16</v>
      </c>
      <c r="F39474">
        <v>62.8</v>
      </c>
      <c r="G39474">
        <v>58</v>
      </c>
      <c r="H39474">
        <v>1079</v>
      </c>
      <c r="I39474">
        <v>4.7</v>
      </c>
      <c r="J39474">
        <v>4.72</v>
      </c>
      <c r="K39474">
        <v>2.96</v>
      </c>
    </row>
    <row r="39475" spans="1:11" x14ac:dyDescent="0.25">
      <c r="A39475">
        <v>39474</v>
      </c>
      <c r="B39475">
        <v>0.41</v>
      </c>
      <c r="C39475" t="s">
        <v>13</v>
      </c>
      <c r="D39475" t="s">
        <v>11</v>
      </c>
      <c r="E39475" t="s">
        <v>16</v>
      </c>
      <c r="F39475">
        <v>61.2</v>
      </c>
      <c r="G39475">
        <v>58</v>
      </c>
      <c r="H39475">
        <v>1079</v>
      </c>
      <c r="I39475">
        <v>4.76</v>
      </c>
      <c r="J39475">
        <v>4.78</v>
      </c>
      <c r="K39475">
        <v>2.92</v>
      </c>
    </row>
    <row r="39476" spans="1:11" x14ac:dyDescent="0.25">
      <c r="A39476">
        <v>39475</v>
      </c>
      <c r="B39476">
        <v>0.41</v>
      </c>
      <c r="C39476" t="s">
        <v>10</v>
      </c>
      <c r="D39476" t="s">
        <v>11</v>
      </c>
      <c r="E39476" t="s">
        <v>16</v>
      </c>
      <c r="F39476">
        <v>62.1</v>
      </c>
      <c r="G39476">
        <v>55</v>
      </c>
      <c r="H39476">
        <v>1079</v>
      </c>
      <c r="I39476">
        <v>4.7699999999999996</v>
      </c>
      <c r="J39476">
        <v>4.8</v>
      </c>
      <c r="K39476">
        <v>2.97</v>
      </c>
    </row>
    <row r="39477" spans="1:11" x14ac:dyDescent="0.25">
      <c r="A39477">
        <v>39476</v>
      </c>
      <c r="B39477">
        <v>0.41</v>
      </c>
      <c r="C39477" t="s">
        <v>13</v>
      </c>
      <c r="D39477" t="s">
        <v>11</v>
      </c>
      <c r="E39477" t="s">
        <v>16</v>
      </c>
      <c r="F39477">
        <v>62</v>
      </c>
      <c r="G39477">
        <v>60</v>
      </c>
      <c r="H39477">
        <v>1079</v>
      </c>
      <c r="I39477">
        <v>4.74</v>
      </c>
      <c r="J39477">
        <v>4.78</v>
      </c>
      <c r="K39477">
        <v>2.95</v>
      </c>
    </row>
    <row r="39478" spans="1:11" x14ac:dyDescent="0.25">
      <c r="A39478">
        <v>39477</v>
      </c>
      <c r="B39478">
        <v>0.41</v>
      </c>
      <c r="C39478" t="s">
        <v>10</v>
      </c>
      <c r="D39478" t="s">
        <v>11</v>
      </c>
      <c r="E39478" t="s">
        <v>16</v>
      </c>
      <c r="F39478">
        <v>61.8</v>
      </c>
      <c r="G39478">
        <v>55</v>
      </c>
      <c r="H39478">
        <v>1079</v>
      </c>
      <c r="I39478">
        <v>4.75</v>
      </c>
      <c r="J39478">
        <v>4.8</v>
      </c>
      <c r="K39478">
        <v>2.95</v>
      </c>
    </row>
    <row r="39479" spans="1:11" x14ac:dyDescent="0.25">
      <c r="A39479">
        <v>39478</v>
      </c>
      <c r="B39479">
        <v>0.41</v>
      </c>
      <c r="C39479" t="s">
        <v>13</v>
      </c>
      <c r="D39479" t="s">
        <v>11</v>
      </c>
      <c r="E39479" t="s">
        <v>16</v>
      </c>
      <c r="F39479">
        <v>60.8</v>
      </c>
      <c r="G39479">
        <v>59</v>
      </c>
      <c r="H39479">
        <v>1079</v>
      </c>
      <c r="I39479">
        <v>4.76</v>
      </c>
      <c r="J39479">
        <v>4.82</v>
      </c>
      <c r="K39479">
        <v>2.91</v>
      </c>
    </row>
    <row r="39480" spans="1:11" x14ac:dyDescent="0.25">
      <c r="A39480">
        <v>39479</v>
      </c>
      <c r="B39480">
        <v>0.41</v>
      </c>
      <c r="C39480" t="s">
        <v>10</v>
      </c>
      <c r="D39480" t="s">
        <v>11</v>
      </c>
      <c r="E39480" t="s">
        <v>16</v>
      </c>
      <c r="F39480">
        <v>61.7</v>
      </c>
      <c r="G39480">
        <v>55</v>
      </c>
      <c r="H39480">
        <v>1079</v>
      </c>
      <c r="I39480">
        <v>4.75</v>
      </c>
      <c r="J39480">
        <v>4.78</v>
      </c>
      <c r="K39480">
        <v>2.94</v>
      </c>
    </row>
    <row r="39481" spans="1:11" x14ac:dyDescent="0.25">
      <c r="A39481">
        <v>39480</v>
      </c>
      <c r="B39481">
        <v>0.41</v>
      </c>
      <c r="C39481" t="s">
        <v>13</v>
      </c>
      <c r="D39481" t="s">
        <v>11</v>
      </c>
      <c r="E39481" t="s">
        <v>16</v>
      </c>
      <c r="F39481">
        <v>60.6</v>
      </c>
      <c r="G39481">
        <v>59</v>
      </c>
      <c r="H39481">
        <v>1079</v>
      </c>
      <c r="I39481">
        <v>4.7699999999999996</v>
      </c>
      <c r="J39481">
        <v>4.8</v>
      </c>
      <c r="K39481">
        <v>2.9</v>
      </c>
    </row>
    <row r="39482" spans="1:11" x14ac:dyDescent="0.25">
      <c r="A39482">
        <v>39481</v>
      </c>
      <c r="B39482">
        <v>0.41</v>
      </c>
      <c r="C39482" t="s">
        <v>10</v>
      </c>
      <c r="D39482" t="s">
        <v>11</v>
      </c>
      <c r="E39482" t="s">
        <v>16</v>
      </c>
      <c r="F39482">
        <v>62</v>
      </c>
      <c r="G39482">
        <v>54</v>
      </c>
      <c r="H39482">
        <v>1079</v>
      </c>
      <c r="I39482">
        <v>4.76</v>
      </c>
      <c r="J39482">
        <v>4.79</v>
      </c>
      <c r="K39482">
        <v>2.96</v>
      </c>
    </row>
    <row r="39483" spans="1:11" x14ac:dyDescent="0.25">
      <c r="A39483">
        <v>39482</v>
      </c>
      <c r="B39483">
        <v>0.41</v>
      </c>
      <c r="C39483" t="s">
        <v>10</v>
      </c>
      <c r="D39483" t="s">
        <v>11</v>
      </c>
      <c r="E39483" t="s">
        <v>16</v>
      </c>
      <c r="F39483">
        <v>61.9</v>
      </c>
      <c r="G39483">
        <v>55</v>
      </c>
      <c r="H39483">
        <v>1079</v>
      </c>
      <c r="I39483">
        <v>4.76</v>
      </c>
      <c r="J39483">
        <v>4.8</v>
      </c>
      <c r="K39483">
        <v>2.96</v>
      </c>
    </row>
    <row r="39484" spans="1:11" x14ac:dyDescent="0.25">
      <c r="A39484">
        <v>39483</v>
      </c>
      <c r="B39484">
        <v>0.41</v>
      </c>
      <c r="C39484" t="s">
        <v>10</v>
      </c>
      <c r="D39484" t="s">
        <v>11</v>
      </c>
      <c r="E39484" t="s">
        <v>16</v>
      </c>
      <c r="F39484">
        <v>62.7</v>
      </c>
      <c r="G39484">
        <v>57</v>
      </c>
      <c r="H39484">
        <v>1079</v>
      </c>
      <c r="I39484">
        <v>4.72</v>
      </c>
      <c r="J39484">
        <v>4.76</v>
      </c>
      <c r="K39484">
        <v>2.97</v>
      </c>
    </row>
    <row r="39485" spans="1:11" x14ac:dyDescent="0.25">
      <c r="A39485">
        <v>39484</v>
      </c>
      <c r="B39485">
        <v>0.41</v>
      </c>
      <c r="C39485" t="s">
        <v>10</v>
      </c>
      <c r="D39485" t="s">
        <v>11</v>
      </c>
      <c r="E39485" t="s">
        <v>16</v>
      </c>
      <c r="F39485">
        <v>61.7</v>
      </c>
      <c r="G39485">
        <v>57</v>
      </c>
      <c r="H39485">
        <v>1079</v>
      </c>
      <c r="I39485">
        <v>4.76</v>
      </c>
      <c r="J39485">
        <v>4.8</v>
      </c>
      <c r="K39485">
        <v>2.95</v>
      </c>
    </row>
    <row r="39486" spans="1:11" x14ac:dyDescent="0.25">
      <c r="A39486">
        <v>39485</v>
      </c>
      <c r="B39486">
        <v>0.41</v>
      </c>
      <c r="C39486" t="s">
        <v>13</v>
      </c>
      <c r="D39486" t="s">
        <v>11</v>
      </c>
      <c r="E39486" t="s">
        <v>16</v>
      </c>
      <c r="F39486">
        <v>59.9</v>
      </c>
      <c r="G39486">
        <v>58</v>
      </c>
      <c r="H39486">
        <v>1079</v>
      </c>
      <c r="I39486">
        <v>4.83</v>
      </c>
      <c r="J39486">
        <v>4.88</v>
      </c>
      <c r="K39486">
        <v>2.91</v>
      </c>
    </row>
    <row r="39487" spans="1:11" x14ac:dyDescent="0.25">
      <c r="A39487">
        <v>39486</v>
      </c>
      <c r="B39487">
        <v>0.41</v>
      </c>
      <c r="C39487" t="s">
        <v>10</v>
      </c>
      <c r="D39487" t="s">
        <v>11</v>
      </c>
      <c r="E39487" t="s">
        <v>16</v>
      </c>
      <c r="F39487">
        <v>62.1</v>
      </c>
      <c r="G39487">
        <v>55</v>
      </c>
      <c r="H39487">
        <v>1079</v>
      </c>
      <c r="I39487">
        <v>4.75</v>
      </c>
      <c r="J39487">
        <v>4.78</v>
      </c>
      <c r="K39487">
        <v>2.96</v>
      </c>
    </row>
    <row r="39488" spans="1:11" x14ac:dyDescent="0.25">
      <c r="A39488">
        <v>39487</v>
      </c>
      <c r="B39488">
        <v>0.41</v>
      </c>
      <c r="C39488" t="s">
        <v>20</v>
      </c>
      <c r="D39488" t="s">
        <v>11</v>
      </c>
      <c r="E39488" t="s">
        <v>16</v>
      </c>
      <c r="F39488">
        <v>59.8</v>
      </c>
      <c r="G39488">
        <v>61</v>
      </c>
      <c r="H39488">
        <v>1079</v>
      </c>
      <c r="I39488">
        <v>4.79</v>
      </c>
      <c r="J39488">
        <v>4.8499999999999996</v>
      </c>
      <c r="K39488">
        <v>2.88</v>
      </c>
    </row>
    <row r="39489" spans="1:11" x14ac:dyDescent="0.25">
      <c r="A39489">
        <v>39488</v>
      </c>
      <c r="B39489">
        <v>0.41</v>
      </c>
      <c r="C39489" t="s">
        <v>10</v>
      </c>
      <c r="D39489" t="s">
        <v>11</v>
      </c>
      <c r="E39489" t="s">
        <v>16</v>
      </c>
      <c r="F39489">
        <v>62.7</v>
      </c>
      <c r="G39489">
        <v>55</v>
      </c>
      <c r="H39489">
        <v>1079</v>
      </c>
      <c r="I39489">
        <v>4.72</v>
      </c>
      <c r="J39489">
        <v>4.76</v>
      </c>
      <c r="K39489">
        <v>2.97</v>
      </c>
    </row>
    <row r="39490" spans="1:11" x14ac:dyDescent="0.25">
      <c r="A39490">
        <v>39489</v>
      </c>
      <c r="B39490">
        <v>0.41</v>
      </c>
      <c r="C39490" t="s">
        <v>20</v>
      </c>
      <c r="D39490" t="s">
        <v>11</v>
      </c>
      <c r="E39490" t="s">
        <v>16</v>
      </c>
      <c r="F39490">
        <v>62.2</v>
      </c>
      <c r="G39490">
        <v>57</v>
      </c>
      <c r="H39490">
        <v>1079</v>
      </c>
      <c r="I39490">
        <v>4.74</v>
      </c>
      <c r="J39490">
        <v>4.78</v>
      </c>
      <c r="K39490">
        <v>2.96</v>
      </c>
    </row>
    <row r="39491" spans="1:11" x14ac:dyDescent="0.25">
      <c r="A39491">
        <v>39490</v>
      </c>
      <c r="B39491">
        <v>0.41</v>
      </c>
      <c r="C39491" t="s">
        <v>20</v>
      </c>
      <c r="D39491" t="s">
        <v>11</v>
      </c>
      <c r="E39491" t="s">
        <v>16</v>
      </c>
      <c r="F39491">
        <v>62</v>
      </c>
      <c r="G39491">
        <v>57</v>
      </c>
      <c r="H39491">
        <v>1079</v>
      </c>
      <c r="I39491">
        <v>4.74</v>
      </c>
      <c r="J39491">
        <v>4.7699999999999996</v>
      </c>
      <c r="K39491">
        <v>2.95</v>
      </c>
    </row>
    <row r="39492" spans="1:11" x14ac:dyDescent="0.25">
      <c r="A39492">
        <v>39491</v>
      </c>
      <c r="B39492">
        <v>0.41</v>
      </c>
      <c r="C39492" t="s">
        <v>13</v>
      </c>
      <c r="D39492" t="s">
        <v>11</v>
      </c>
      <c r="E39492" t="s">
        <v>16</v>
      </c>
      <c r="F39492">
        <v>62.3</v>
      </c>
      <c r="G39492">
        <v>59</v>
      </c>
      <c r="H39492">
        <v>1079</v>
      </c>
      <c r="I39492">
        <v>4.74</v>
      </c>
      <c r="J39492">
        <v>4.76</v>
      </c>
      <c r="K39492">
        <v>2.96</v>
      </c>
    </row>
    <row r="39493" spans="1:11" x14ac:dyDescent="0.25">
      <c r="A39493">
        <v>39492</v>
      </c>
      <c r="B39493">
        <v>0.41</v>
      </c>
      <c r="C39493" t="s">
        <v>13</v>
      </c>
      <c r="D39493" t="s">
        <v>11</v>
      </c>
      <c r="E39493" t="s">
        <v>16</v>
      </c>
      <c r="F39493">
        <v>60.7</v>
      </c>
      <c r="G39493">
        <v>58</v>
      </c>
      <c r="H39493">
        <v>1079</v>
      </c>
      <c r="I39493">
        <v>4.79</v>
      </c>
      <c r="J39493">
        <v>4.83</v>
      </c>
      <c r="K39493">
        <v>2.92</v>
      </c>
    </row>
    <row r="39494" spans="1:11" x14ac:dyDescent="0.25">
      <c r="A39494">
        <v>39493</v>
      </c>
      <c r="B39494">
        <v>0.41</v>
      </c>
      <c r="C39494" t="s">
        <v>10</v>
      </c>
      <c r="D39494" t="s">
        <v>11</v>
      </c>
      <c r="E39494" t="s">
        <v>16</v>
      </c>
      <c r="F39494">
        <v>60.9</v>
      </c>
      <c r="G39494">
        <v>57</v>
      </c>
      <c r="H39494">
        <v>1079</v>
      </c>
      <c r="I39494">
        <v>4.76</v>
      </c>
      <c r="J39494">
        <v>4.79</v>
      </c>
      <c r="K39494">
        <v>2.91</v>
      </c>
    </row>
    <row r="39495" spans="1:11" x14ac:dyDescent="0.25">
      <c r="A39495">
        <v>39494</v>
      </c>
      <c r="B39495">
        <v>0.41</v>
      </c>
      <c r="C39495" t="s">
        <v>10</v>
      </c>
      <c r="D39495" t="s">
        <v>11</v>
      </c>
      <c r="E39495" t="s">
        <v>16</v>
      </c>
      <c r="F39495">
        <v>62.3</v>
      </c>
      <c r="G39495">
        <v>57</v>
      </c>
      <c r="H39495">
        <v>1079</v>
      </c>
      <c r="I39495">
        <v>4.74</v>
      </c>
      <c r="J39495">
        <v>4.7699999999999996</v>
      </c>
      <c r="K39495">
        <v>2.96</v>
      </c>
    </row>
    <row r="39496" spans="1:11" x14ac:dyDescent="0.25">
      <c r="A39496">
        <v>39495</v>
      </c>
      <c r="B39496">
        <v>0.41</v>
      </c>
      <c r="C39496" t="s">
        <v>10</v>
      </c>
      <c r="D39496" t="s">
        <v>11</v>
      </c>
      <c r="E39496" t="s">
        <v>16</v>
      </c>
      <c r="F39496">
        <v>62</v>
      </c>
      <c r="G39496">
        <v>55</v>
      </c>
      <c r="H39496">
        <v>1079</v>
      </c>
      <c r="I39496">
        <v>4.74</v>
      </c>
      <c r="J39496">
        <v>4.7699999999999996</v>
      </c>
      <c r="K39496">
        <v>2.95</v>
      </c>
    </row>
    <row r="39497" spans="1:11" x14ac:dyDescent="0.25">
      <c r="A39497">
        <v>39496</v>
      </c>
      <c r="B39497">
        <v>0.41</v>
      </c>
      <c r="C39497" t="s">
        <v>10</v>
      </c>
      <c r="D39497" t="s">
        <v>11</v>
      </c>
      <c r="E39497" t="s">
        <v>16</v>
      </c>
      <c r="F39497">
        <v>62.1</v>
      </c>
      <c r="G39497">
        <v>56</v>
      </c>
      <c r="H39497">
        <v>1079</v>
      </c>
      <c r="I39497">
        <v>4.75</v>
      </c>
      <c r="J39497">
        <v>4.78</v>
      </c>
      <c r="K39497">
        <v>2.96</v>
      </c>
    </row>
    <row r="39498" spans="1:11" x14ac:dyDescent="0.25">
      <c r="A39498">
        <v>39497</v>
      </c>
      <c r="B39498">
        <v>0.41</v>
      </c>
      <c r="C39498" t="s">
        <v>13</v>
      </c>
      <c r="D39498" t="s">
        <v>11</v>
      </c>
      <c r="E39498" t="s">
        <v>16</v>
      </c>
      <c r="F39498">
        <v>60.4</v>
      </c>
      <c r="G39498">
        <v>58</v>
      </c>
      <c r="H39498">
        <v>1079</v>
      </c>
      <c r="I39498">
        <v>4.78</v>
      </c>
      <c r="J39498">
        <v>4.82</v>
      </c>
      <c r="K39498">
        <v>2.9</v>
      </c>
    </row>
    <row r="39499" spans="1:11" x14ac:dyDescent="0.25">
      <c r="A39499">
        <v>39498</v>
      </c>
      <c r="B39499">
        <v>0.41</v>
      </c>
      <c r="C39499" t="s">
        <v>13</v>
      </c>
      <c r="D39499" t="s">
        <v>11</v>
      </c>
      <c r="E39499" t="s">
        <v>16</v>
      </c>
      <c r="F39499">
        <v>61.9</v>
      </c>
      <c r="G39499">
        <v>59</v>
      </c>
      <c r="H39499">
        <v>1079</v>
      </c>
      <c r="I39499">
        <v>4.7699999999999996</v>
      </c>
      <c r="J39499">
        <v>4.8</v>
      </c>
      <c r="K39499">
        <v>2.96</v>
      </c>
    </row>
    <row r="39500" spans="1:11" x14ac:dyDescent="0.25">
      <c r="A39500">
        <v>39499</v>
      </c>
      <c r="B39500">
        <v>0.41</v>
      </c>
      <c r="C39500" t="s">
        <v>13</v>
      </c>
      <c r="D39500" t="s">
        <v>11</v>
      </c>
      <c r="E39500" t="s">
        <v>16</v>
      </c>
      <c r="F39500">
        <v>60.1</v>
      </c>
      <c r="G39500">
        <v>58</v>
      </c>
      <c r="H39500">
        <v>1079</v>
      </c>
      <c r="I39500">
        <v>4.8099999999999996</v>
      </c>
      <c r="J39500">
        <v>4.84</v>
      </c>
      <c r="K39500">
        <v>2.9</v>
      </c>
    </row>
    <row r="39501" spans="1:11" x14ac:dyDescent="0.25">
      <c r="A39501">
        <v>39500</v>
      </c>
      <c r="B39501">
        <v>0.5</v>
      </c>
      <c r="C39501" t="s">
        <v>10</v>
      </c>
      <c r="D39501" t="s">
        <v>25</v>
      </c>
      <c r="E39501" t="s">
        <v>12</v>
      </c>
      <c r="F39501">
        <v>61.6</v>
      </c>
      <c r="G39501">
        <v>54</v>
      </c>
      <c r="H39501">
        <v>1079</v>
      </c>
      <c r="I39501">
        <v>5.09</v>
      </c>
      <c r="J39501">
        <v>5.14</v>
      </c>
      <c r="K39501">
        <v>3.15</v>
      </c>
    </row>
    <row r="39502" spans="1:11" x14ac:dyDescent="0.25">
      <c r="A39502">
        <v>39501</v>
      </c>
      <c r="B39502">
        <v>0.33</v>
      </c>
      <c r="C39502" t="s">
        <v>10</v>
      </c>
      <c r="D39502" t="s">
        <v>11</v>
      </c>
      <c r="E39502" t="s">
        <v>29</v>
      </c>
      <c r="F39502">
        <v>60.8</v>
      </c>
      <c r="G39502">
        <v>57</v>
      </c>
      <c r="H39502">
        <v>1079</v>
      </c>
      <c r="I39502">
        <v>4.4400000000000004</v>
      </c>
      <c r="J39502">
        <v>4.47</v>
      </c>
      <c r="K39502">
        <v>2.71</v>
      </c>
    </row>
    <row r="39503" spans="1:11" x14ac:dyDescent="0.25">
      <c r="A39503">
        <v>39502</v>
      </c>
      <c r="B39503">
        <v>0.48</v>
      </c>
      <c r="C39503" t="s">
        <v>20</v>
      </c>
      <c r="D39503" t="s">
        <v>19</v>
      </c>
      <c r="E39503" t="s">
        <v>12</v>
      </c>
      <c r="F39503">
        <v>62.3</v>
      </c>
      <c r="G39503">
        <v>63</v>
      </c>
      <c r="H39503">
        <v>1080</v>
      </c>
      <c r="I39503">
        <v>5.0199999999999996</v>
      </c>
      <c r="J39503">
        <v>4.96</v>
      </c>
      <c r="K39503">
        <v>3.11</v>
      </c>
    </row>
    <row r="39504" spans="1:11" x14ac:dyDescent="0.25">
      <c r="A39504">
        <v>39503</v>
      </c>
      <c r="B39504">
        <v>0.36</v>
      </c>
      <c r="C39504" t="s">
        <v>10</v>
      </c>
      <c r="D39504" t="s">
        <v>27</v>
      </c>
      <c r="E39504" t="s">
        <v>22</v>
      </c>
      <c r="F39504">
        <v>60.9</v>
      </c>
      <c r="G39504">
        <v>57</v>
      </c>
      <c r="H39504">
        <v>1080</v>
      </c>
      <c r="I39504">
        <v>4.63</v>
      </c>
      <c r="J39504">
        <v>4.57</v>
      </c>
      <c r="K39504">
        <v>2.8</v>
      </c>
    </row>
    <row r="39505" spans="1:11" x14ac:dyDescent="0.25">
      <c r="A39505">
        <v>39504</v>
      </c>
      <c r="B39505">
        <v>0.54</v>
      </c>
      <c r="C39505" t="s">
        <v>20</v>
      </c>
      <c r="D39505" t="s">
        <v>19</v>
      </c>
      <c r="E39505" t="s">
        <v>14</v>
      </c>
      <c r="F39505">
        <v>61.3</v>
      </c>
      <c r="G39505">
        <v>55</v>
      </c>
      <c r="H39505">
        <v>1080</v>
      </c>
      <c r="I39505">
        <v>5.23</v>
      </c>
      <c r="J39505">
        <v>5.28</v>
      </c>
      <c r="K39505">
        <v>3.22</v>
      </c>
    </row>
    <row r="39506" spans="1:11" x14ac:dyDescent="0.25">
      <c r="A39506">
        <v>39505</v>
      </c>
      <c r="B39506">
        <v>0.51</v>
      </c>
      <c r="C39506" t="s">
        <v>10</v>
      </c>
      <c r="D39506" t="s">
        <v>19</v>
      </c>
      <c r="E39506" t="s">
        <v>18</v>
      </c>
      <c r="F39506">
        <v>62.5</v>
      </c>
      <c r="G39506">
        <v>57</v>
      </c>
      <c r="H39506">
        <v>1080</v>
      </c>
      <c r="I39506">
        <v>5.04</v>
      </c>
      <c r="J39506">
        <v>5.08</v>
      </c>
      <c r="K39506">
        <v>3.16</v>
      </c>
    </row>
    <row r="39507" spans="1:11" x14ac:dyDescent="0.25">
      <c r="A39507">
        <v>39506</v>
      </c>
      <c r="B39507">
        <v>0.5</v>
      </c>
      <c r="C39507" t="s">
        <v>10</v>
      </c>
      <c r="D39507" t="s">
        <v>27</v>
      </c>
      <c r="E39507" t="s">
        <v>12</v>
      </c>
      <c r="F39507">
        <v>62.1</v>
      </c>
      <c r="G39507">
        <v>55</v>
      </c>
      <c r="H39507">
        <v>1080</v>
      </c>
      <c r="I39507">
        <v>5.09</v>
      </c>
      <c r="J39507">
        <v>5.12</v>
      </c>
      <c r="K39507">
        <v>3.17</v>
      </c>
    </row>
    <row r="39508" spans="1:11" x14ac:dyDescent="0.25">
      <c r="A39508">
        <v>39507</v>
      </c>
      <c r="B39508">
        <v>0.5</v>
      </c>
      <c r="C39508" t="s">
        <v>10</v>
      </c>
      <c r="D39508" t="s">
        <v>25</v>
      </c>
      <c r="E39508" t="s">
        <v>12</v>
      </c>
      <c r="F39508">
        <v>61.7</v>
      </c>
      <c r="G39508">
        <v>55</v>
      </c>
      <c r="H39508">
        <v>1080</v>
      </c>
      <c r="I39508">
        <v>5.13</v>
      </c>
      <c r="J39508">
        <v>5.15</v>
      </c>
      <c r="K39508">
        <v>3.17</v>
      </c>
    </row>
    <row r="39509" spans="1:11" x14ac:dyDescent="0.25">
      <c r="A39509">
        <v>39508</v>
      </c>
      <c r="B39509">
        <v>0.4</v>
      </c>
      <c r="C39509" t="s">
        <v>15</v>
      </c>
      <c r="D39509" t="s">
        <v>28</v>
      </c>
      <c r="E39509" t="s">
        <v>21</v>
      </c>
      <c r="F39509">
        <v>60.8</v>
      </c>
      <c r="G39509">
        <v>62</v>
      </c>
      <c r="H39509">
        <v>1080</v>
      </c>
      <c r="I39509">
        <v>4.74</v>
      </c>
      <c r="J39509">
        <v>4.7699999999999996</v>
      </c>
      <c r="K39509">
        <v>2.89</v>
      </c>
    </row>
    <row r="39510" spans="1:11" x14ac:dyDescent="0.25">
      <c r="A39510">
        <v>39509</v>
      </c>
      <c r="B39510">
        <v>0.4</v>
      </c>
      <c r="C39510" t="s">
        <v>15</v>
      </c>
      <c r="D39510" t="s">
        <v>25</v>
      </c>
      <c r="E39510" t="s">
        <v>22</v>
      </c>
      <c r="F39510">
        <v>60.6</v>
      </c>
      <c r="G39510">
        <v>62</v>
      </c>
      <c r="H39510">
        <v>1080</v>
      </c>
      <c r="I39510">
        <v>4.71</v>
      </c>
      <c r="J39510">
        <v>4.7300000000000004</v>
      </c>
      <c r="K39510">
        <v>2.86</v>
      </c>
    </row>
    <row r="39511" spans="1:11" x14ac:dyDescent="0.25">
      <c r="A39511">
        <v>39510</v>
      </c>
      <c r="B39511">
        <v>0.32</v>
      </c>
      <c r="C39511" t="s">
        <v>10</v>
      </c>
      <c r="D39511" t="s">
        <v>25</v>
      </c>
      <c r="E39511" t="s">
        <v>29</v>
      </c>
      <c r="F39511">
        <v>62.2</v>
      </c>
      <c r="G39511">
        <v>55</v>
      </c>
      <c r="H39511">
        <v>1080</v>
      </c>
      <c r="I39511">
        <v>4.4000000000000004</v>
      </c>
      <c r="J39511">
        <v>4.38</v>
      </c>
      <c r="K39511">
        <v>2.73</v>
      </c>
    </row>
    <row r="39512" spans="1:11" x14ac:dyDescent="0.25">
      <c r="A39512">
        <v>39511</v>
      </c>
      <c r="B39512">
        <v>0.32</v>
      </c>
      <c r="C39512" t="s">
        <v>10</v>
      </c>
      <c r="D39512" t="s">
        <v>11</v>
      </c>
      <c r="E39512" t="s">
        <v>21</v>
      </c>
      <c r="F39512">
        <v>62.3</v>
      </c>
      <c r="G39512">
        <v>56</v>
      </c>
      <c r="H39512">
        <v>1080</v>
      </c>
      <c r="I39512">
        <v>4.4000000000000004</v>
      </c>
      <c r="J39512">
        <v>4.37</v>
      </c>
      <c r="K39512">
        <v>2.73</v>
      </c>
    </row>
    <row r="39513" spans="1:11" x14ac:dyDescent="0.25">
      <c r="A39513">
        <v>39512</v>
      </c>
      <c r="B39513">
        <v>0.32</v>
      </c>
      <c r="C39513" t="s">
        <v>10</v>
      </c>
      <c r="D39513" t="s">
        <v>11</v>
      </c>
      <c r="E39513" t="s">
        <v>21</v>
      </c>
      <c r="F39513">
        <v>62</v>
      </c>
      <c r="G39513">
        <v>55</v>
      </c>
      <c r="H39513">
        <v>1080</v>
      </c>
      <c r="I39513">
        <v>4.4000000000000004</v>
      </c>
      <c r="J39513">
        <v>4.38</v>
      </c>
      <c r="K39513">
        <v>2.72</v>
      </c>
    </row>
    <row r="39514" spans="1:11" x14ac:dyDescent="0.25">
      <c r="A39514">
        <v>39513</v>
      </c>
      <c r="B39514">
        <v>0.32</v>
      </c>
      <c r="C39514" t="s">
        <v>10</v>
      </c>
      <c r="D39514" t="s">
        <v>11</v>
      </c>
      <c r="E39514" t="s">
        <v>21</v>
      </c>
      <c r="F39514">
        <v>62.3</v>
      </c>
      <c r="G39514">
        <v>56</v>
      </c>
      <c r="H39514">
        <v>1080</v>
      </c>
      <c r="I39514">
        <v>4.4000000000000004</v>
      </c>
      <c r="J39514">
        <v>4.37</v>
      </c>
      <c r="K39514">
        <v>2.73</v>
      </c>
    </row>
    <row r="39515" spans="1:11" x14ac:dyDescent="0.25">
      <c r="A39515">
        <v>39514</v>
      </c>
      <c r="B39515">
        <v>0.32</v>
      </c>
      <c r="C39515" t="s">
        <v>13</v>
      </c>
      <c r="D39515" t="s">
        <v>11</v>
      </c>
      <c r="E39515" t="s">
        <v>21</v>
      </c>
      <c r="F39515">
        <v>59.9</v>
      </c>
      <c r="G39515">
        <v>58</v>
      </c>
      <c r="H39515">
        <v>1080</v>
      </c>
      <c r="I39515">
        <v>4.5</v>
      </c>
      <c r="J39515">
        <v>4.45</v>
      </c>
      <c r="K39515">
        <v>2.68</v>
      </c>
    </row>
    <row r="39516" spans="1:11" x14ac:dyDescent="0.25">
      <c r="A39516">
        <v>39515</v>
      </c>
      <c r="B39516">
        <v>0.32</v>
      </c>
      <c r="C39516" t="s">
        <v>10</v>
      </c>
      <c r="D39516" t="s">
        <v>11</v>
      </c>
      <c r="E39516" t="s">
        <v>21</v>
      </c>
      <c r="F39516">
        <v>61.5</v>
      </c>
      <c r="G39516">
        <v>57</v>
      </c>
      <c r="H39516">
        <v>1080</v>
      </c>
      <c r="I39516">
        <v>4.41</v>
      </c>
      <c r="J39516">
        <v>4.4000000000000004</v>
      </c>
      <c r="K39516">
        <v>2.71</v>
      </c>
    </row>
    <row r="39517" spans="1:11" x14ac:dyDescent="0.25">
      <c r="A39517">
        <v>39516</v>
      </c>
      <c r="B39517">
        <v>0.32</v>
      </c>
      <c r="C39517" t="s">
        <v>10</v>
      </c>
      <c r="D39517" t="s">
        <v>11</v>
      </c>
      <c r="E39517" t="s">
        <v>21</v>
      </c>
      <c r="F39517">
        <v>61.6</v>
      </c>
      <c r="G39517">
        <v>57</v>
      </c>
      <c r="H39517">
        <v>1080</v>
      </c>
      <c r="I39517">
        <v>4.43</v>
      </c>
      <c r="J39517">
        <v>4.4000000000000004</v>
      </c>
      <c r="K39517">
        <v>2.72</v>
      </c>
    </row>
    <row r="39518" spans="1:11" x14ac:dyDescent="0.25">
      <c r="A39518">
        <v>39517</v>
      </c>
      <c r="B39518">
        <v>0.32</v>
      </c>
      <c r="C39518" t="s">
        <v>10</v>
      </c>
      <c r="D39518" t="s">
        <v>11</v>
      </c>
      <c r="E39518" t="s">
        <v>21</v>
      </c>
      <c r="F39518">
        <v>60.8</v>
      </c>
      <c r="G39518">
        <v>57</v>
      </c>
      <c r="H39518">
        <v>1080</v>
      </c>
      <c r="I39518">
        <v>4.46</v>
      </c>
      <c r="J39518">
        <v>4.42</v>
      </c>
      <c r="K39518">
        <v>2.7</v>
      </c>
    </row>
    <row r="39519" spans="1:11" x14ac:dyDescent="0.25">
      <c r="A39519">
        <v>39518</v>
      </c>
      <c r="B39519">
        <v>0.32</v>
      </c>
      <c r="C39519" t="s">
        <v>13</v>
      </c>
      <c r="D39519" t="s">
        <v>11</v>
      </c>
      <c r="E39519" t="s">
        <v>21</v>
      </c>
      <c r="F39519">
        <v>61.5</v>
      </c>
      <c r="G39519">
        <v>58</v>
      </c>
      <c r="H39519">
        <v>1080</v>
      </c>
      <c r="I39519">
        <v>4.42</v>
      </c>
      <c r="J39519">
        <v>4.3600000000000003</v>
      </c>
      <c r="K39519">
        <v>2.7</v>
      </c>
    </row>
    <row r="39520" spans="1:11" x14ac:dyDescent="0.25">
      <c r="A39520">
        <v>39519</v>
      </c>
      <c r="B39520">
        <v>0.32</v>
      </c>
      <c r="C39520" t="s">
        <v>13</v>
      </c>
      <c r="D39520" t="s">
        <v>11</v>
      </c>
      <c r="E39520" t="s">
        <v>21</v>
      </c>
      <c r="F39520">
        <v>61.1</v>
      </c>
      <c r="G39520">
        <v>58</v>
      </c>
      <c r="H39520">
        <v>1080</v>
      </c>
      <c r="I39520">
        <v>4.45</v>
      </c>
      <c r="J39520">
        <v>4.42</v>
      </c>
      <c r="K39520">
        <v>2.71</v>
      </c>
    </row>
    <row r="39521" spans="1:11" x14ac:dyDescent="0.25">
      <c r="A39521">
        <v>39520</v>
      </c>
      <c r="B39521">
        <v>0.36</v>
      </c>
      <c r="C39521" t="s">
        <v>13</v>
      </c>
      <c r="D39521" t="s">
        <v>11</v>
      </c>
      <c r="E39521" t="s">
        <v>18</v>
      </c>
      <c r="F39521">
        <v>62</v>
      </c>
      <c r="G39521">
        <v>57</v>
      </c>
      <c r="H39521">
        <v>1080</v>
      </c>
      <c r="I39521">
        <v>4.57</v>
      </c>
      <c r="J39521">
        <v>4.5199999999999996</v>
      </c>
      <c r="K39521">
        <v>2.82</v>
      </c>
    </row>
    <row r="39522" spans="1:11" x14ac:dyDescent="0.25">
      <c r="A39522">
        <v>39521</v>
      </c>
      <c r="B39522">
        <v>0.51</v>
      </c>
      <c r="C39522" t="s">
        <v>13</v>
      </c>
      <c r="D39522" t="s">
        <v>19</v>
      </c>
      <c r="E39522" t="s">
        <v>18</v>
      </c>
      <c r="F39522">
        <v>61.9</v>
      </c>
      <c r="G39522">
        <v>61</v>
      </c>
      <c r="H39522">
        <v>1080</v>
      </c>
      <c r="I39522">
        <v>5.12</v>
      </c>
      <c r="J39522">
        <v>5.09</v>
      </c>
      <c r="K39522">
        <v>3.16</v>
      </c>
    </row>
    <row r="39523" spans="1:11" x14ac:dyDescent="0.25">
      <c r="A39523">
        <v>39522</v>
      </c>
      <c r="B39523">
        <v>0.51</v>
      </c>
      <c r="C39523" t="s">
        <v>20</v>
      </c>
      <c r="D39523" t="s">
        <v>19</v>
      </c>
      <c r="E39523" t="s">
        <v>18</v>
      </c>
      <c r="F39523">
        <v>63.1</v>
      </c>
      <c r="G39523">
        <v>56</v>
      </c>
      <c r="H39523">
        <v>1080</v>
      </c>
      <c r="I39523">
        <v>5.13</v>
      </c>
      <c r="J39523">
        <v>5.0999999999999996</v>
      </c>
      <c r="K39523">
        <v>3.23</v>
      </c>
    </row>
    <row r="39524" spans="1:11" x14ac:dyDescent="0.25">
      <c r="A39524">
        <v>39523</v>
      </c>
      <c r="B39524">
        <v>0.51</v>
      </c>
      <c r="C39524" t="s">
        <v>10</v>
      </c>
      <c r="D39524" t="s">
        <v>17</v>
      </c>
      <c r="E39524" t="s">
        <v>14</v>
      </c>
      <c r="F39524">
        <v>62.2</v>
      </c>
      <c r="G39524">
        <v>56</v>
      </c>
      <c r="H39524">
        <v>1080</v>
      </c>
      <c r="I39524">
        <v>5.12</v>
      </c>
      <c r="J39524">
        <v>5.08</v>
      </c>
      <c r="K39524">
        <v>3.17</v>
      </c>
    </row>
    <row r="39525" spans="1:11" x14ac:dyDescent="0.25">
      <c r="A39525">
        <v>39524</v>
      </c>
      <c r="B39525">
        <v>0.51</v>
      </c>
      <c r="C39525" t="s">
        <v>13</v>
      </c>
      <c r="D39525" t="s">
        <v>17</v>
      </c>
      <c r="E39525" t="s">
        <v>14</v>
      </c>
      <c r="F39525">
        <v>62.7</v>
      </c>
      <c r="G39525">
        <v>59</v>
      </c>
      <c r="H39525">
        <v>1080</v>
      </c>
      <c r="I39525">
        <v>5.09</v>
      </c>
      <c r="J39525">
        <v>5.0599999999999996</v>
      </c>
      <c r="K39525">
        <v>3.18</v>
      </c>
    </row>
    <row r="39526" spans="1:11" x14ac:dyDescent="0.25">
      <c r="A39526">
        <v>39525</v>
      </c>
      <c r="B39526">
        <v>0.4</v>
      </c>
      <c r="C39526" t="s">
        <v>13</v>
      </c>
      <c r="D39526" t="s">
        <v>17</v>
      </c>
      <c r="E39526" t="s">
        <v>22</v>
      </c>
      <c r="F39526">
        <v>60.8</v>
      </c>
      <c r="G39526">
        <v>58</v>
      </c>
      <c r="H39526">
        <v>1080</v>
      </c>
      <c r="I39526">
        <v>4.78</v>
      </c>
      <c r="J39526">
        <v>4.76</v>
      </c>
      <c r="K39526">
        <v>2.9</v>
      </c>
    </row>
    <row r="39527" spans="1:11" x14ac:dyDescent="0.25">
      <c r="A39527">
        <v>39526</v>
      </c>
      <c r="B39527">
        <v>0.4</v>
      </c>
      <c r="C39527" t="s">
        <v>13</v>
      </c>
      <c r="D39527" t="s">
        <v>17</v>
      </c>
      <c r="E39527" t="s">
        <v>22</v>
      </c>
      <c r="F39527">
        <v>59.5</v>
      </c>
      <c r="G39527">
        <v>59</v>
      </c>
      <c r="H39527">
        <v>1080</v>
      </c>
      <c r="I39527">
        <v>4.79</v>
      </c>
      <c r="J39527">
        <v>4.76</v>
      </c>
      <c r="K39527">
        <v>2.84</v>
      </c>
    </row>
    <row r="39528" spans="1:11" x14ac:dyDescent="0.25">
      <c r="A39528">
        <v>39527</v>
      </c>
      <c r="B39528">
        <v>0.4</v>
      </c>
      <c r="C39528" t="s">
        <v>10</v>
      </c>
      <c r="D39528" t="s">
        <v>17</v>
      </c>
      <c r="E39528" t="s">
        <v>22</v>
      </c>
      <c r="F39528">
        <v>60.5</v>
      </c>
      <c r="G39528">
        <v>57</v>
      </c>
      <c r="H39528">
        <v>1080</v>
      </c>
      <c r="I39528">
        <v>4.79</v>
      </c>
      <c r="J39528">
        <v>4.76</v>
      </c>
      <c r="K39528">
        <v>2.89</v>
      </c>
    </row>
    <row r="39529" spans="1:11" x14ac:dyDescent="0.25">
      <c r="A39529">
        <v>39528</v>
      </c>
      <c r="B39529">
        <v>0.4</v>
      </c>
      <c r="C39529" t="s">
        <v>20</v>
      </c>
      <c r="D39529" t="s">
        <v>17</v>
      </c>
      <c r="E39529" t="s">
        <v>22</v>
      </c>
      <c r="F39529">
        <v>63.5</v>
      </c>
      <c r="G39529">
        <v>57</v>
      </c>
      <c r="H39529">
        <v>1080</v>
      </c>
      <c r="I39529">
        <v>4.68</v>
      </c>
      <c r="J39529">
        <v>4.6500000000000004</v>
      </c>
      <c r="K39529">
        <v>2.96</v>
      </c>
    </row>
    <row r="39530" spans="1:11" x14ac:dyDescent="0.25">
      <c r="A39530">
        <v>39529</v>
      </c>
      <c r="B39530">
        <v>0.4</v>
      </c>
      <c r="C39530" t="s">
        <v>13</v>
      </c>
      <c r="D39530" t="s">
        <v>17</v>
      </c>
      <c r="E39530" t="s">
        <v>22</v>
      </c>
      <c r="F39530">
        <v>62.7</v>
      </c>
      <c r="G39530">
        <v>59</v>
      </c>
      <c r="H39530">
        <v>1080</v>
      </c>
      <c r="I39530">
        <v>4.71</v>
      </c>
      <c r="J39530">
        <v>4.67</v>
      </c>
      <c r="K39530">
        <v>2.94</v>
      </c>
    </row>
    <row r="39531" spans="1:11" x14ac:dyDescent="0.25">
      <c r="A39531">
        <v>39530</v>
      </c>
      <c r="B39531">
        <v>0.4</v>
      </c>
      <c r="C39531" t="s">
        <v>20</v>
      </c>
      <c r="D39531" t="s">
        <v>17</v>
      </c>
      <c r="E39531" t="s">
        <v>22</v>
      </c>
      <c r="F39531">
        <v>63.3</v>
      </c>
      <c r="G39531">
        <v>57</v>
      </c>
      <c r="H39531">
        <v>1080</v>
      </c>
      <c r="I39531">
        <v>4.71</v>
      </c>
      <c r="J39531">
        <v>4.67</v>
      </c>
      <c r="K39531">
        <v>2.97</v>
      </c>
    </row>
    <row r="39532" spans="1:11" x14ac:dyDescent="0.25">
      <c r="A39532">
        <v>39531</v>
      </c>
      <c r="B39532">
        <v>0.4</v>
      </c>
      <c r="C39532" t="s">
        <v>13</v>
      </c>
      <c r="D39532" t="s">
        <v>17</v>
      </c>
      <c r="E39532" t="s">
        <v>22</v>
      </c>
      <c r="F39532">
        <v>61.5</v>
      </c>
      <c r="G39532">
        <v>58</v>
      </c>
      <c r="H39532">
        <v>1080</v>
      </c>
      <c r="I39532">
        <v>4.76</v>
      </c>
      <c r="J39532">
        <v>4.7</v>
      </c>
      <c r="K39532">
        <v>2.91</v>
      </c>
    </row>
    <row r="39533" spans="1:11" x14ac:dyDescent="0.25">
      <c r="A39533">
        <v>39532</v>
      </c>
      <c r="B39533">
        <v>0.4</v>
      </c>
      <c r="C39533" t="s">
        <v>15</v>
      </c>
      <c r="D39533" t="s">
        <v>17</v>
      </c>
      <c r="E39533" t="s">
        <v>22</v>
      </c>
      <c r="F39533">
        <v>63.9</v>
      </c>
      <c r="G39533">
        <v>56</v>
      </c>
      <c r="H39533">
        <v>1080</v>
      </c>
      <c r="I39533">
        <v>4.68</v>
      </c>
      <c r="J39533">
        <v>4.6399999999999997</v>
      </c>
      <c r="K39533">
        <v>2.98</v>
      </c>
    </row>
    <row r="39534" spans="1:11" x14ac:dyDescent="0.25">
      <c r="A39534">
        <v>39533</v>
      </c>
      <c r="B39534">
        <v>0.4</v>
      </c>
      <c r="C39534" t="s">
        <v>13</v>
      </c>
      <c r="D39534" t="s">
        <v>25</v>
      </c>
      <c r="E39534" t="s">
        <v>18</v>
      </c>
      <c r="F39534">
        <v>60.7</v>
      </c>
      <c r="G39534">
        <v>60</v>
      </c>
      <c r="H39534">
        <v>1080</v>
      </c>
      <c r="I39534">
        <v>4.8</v>
      </c>
      <c r="J39534">
        <v>4.75</v>
      </c>
      <c r="K39534">
        <v>2.9</v>
      </c>
    </row>
    <row r="39535" spans="1:11" x14ac:dyDescent="0.25">
      <c r="A39535">
        <v>39534</v>
      </c>
      <c r="B39535">
        <v>0.4</v>
      </c>
      <c r="C39535" t="s">
        <v>13</v>
      </c>
      <c r="D39535" t="s">
        <v>25</v>
      </c>
      <c r="E39535" t="s">
        <v>18</v>
      </c>
      <c r="F39535">
        <v>61.6</v>
      </c>
      <c r="G39535">
        <v>58</v>
      </c>
      <c r="H39535">
        <v>1080</v>
      </c>
      <c r="I39535">
        <v>4.8</v>
      </c>
      <c r="J39535">
        <v>4.75</v>
      </c>
      <c r="K39535">
        <v>2.94</v>
      </c>
    </row>
    <row r="39536" spans="1:11" x14ac:dyDescent="0.25">
      <c r="A39536">
        <v>39535</v>
      </c>
      <c r="B39536">
        <v>0.4</v>
      </c>
      <c r="C39536" t="s">
        <v>10</v>
      </c>
      <c r="D39536" t="s">
        <v>25</v>
      </c>
      <c r="E39536" t="s">
        <v>18</v>
      </c>
      <c r="F39536">
        <v>60.6</v>
      </c>
      <c r="G39536">
        <v>55</v>
      </c>
      <c r="H39536">
        <v>1080</v>
      </c>
      <c r="I39536">
        <v>4.82</v>
      </c>
      <c r="J39536">
        <v>4.78</v>
      </c>
      <c r="K39536">
        <v>2.91</v>
      </c>
    </row>
    <row r="39537" spans="1:11" x14ac:dyDescent="0.25">
      <c r="A39537">
        <v>39536</v>
      </c>
      <c r="B39537">
        <v>0.4</v>
      </c>
      <c r="C39537" t="s">
        <v>13</v>
      </c>
      <c r="D39537" t="s">
        <v>25</v>
      </c>
      <c r="E39537" t="s">
        <v>18</v>
      </c>
      <c r="F39537">
        <v>59.3</v>
      </c>
      <c r="G39537">
        <v>59</v>
      </c>
      <c r="H39537">
        <v>1080</v>
      </c>
      <c r="I39537">
        <v>4.83</v>
      </c>
      <c r="J39537">
        <v>4.79</v>
      </c>
      <c r="K39537">
        <v>2.85</v>
      </c>
    </row>
    <row r="39538" spans="1:11" x14ac:dyDescent="0.25">
      <c r="A39538">
        <v>39537</v>
      </c>
      <c r="B39538">
        <v>0.4</v>
      </c>
      <c r="C39538" t="s">
        <v>13</v>
      </c>
      <c r="D39538" t="s">
        <v>25</v>
      </c>
      <c r="E39538" t="s">
        <v>18</v>
      </c>
      <c r="F39538">
        <v>59.7</v>
      </c>
      <c r="G39538">
        <v>58</v>
      </c>
      <c r="H39538">
        <v>1080</v>
      </c>
      <c r="I39538">
        <v>4.83</v>
      </c>
      <c r="J39538">
        <v>4.79</v>
      </c>
      <c r="K39538">
        <v>2.87</v>
      </c>
    </row>
    <row r="39539" spans="1:11" x14ac:dyDescent="0.25">
      <c r="A39539">
        <v>39538</v>
      </c>
      <c r="B39539">
        <v>0.4</v>
      </c>
      <c r="C39539" t="s">
        <v>10</v>
      </c>
      <c r="D39539" t="s">
        <v>25</v>
      </c>
      <c r="E39539" t="s">
        <v>18</v>
      </c>
      <c r="F39539">
        <v>62.7</v>
      </c>
      <c r="G39539">
        <v>56</v>
      </c>
      <c r="H39539">
        <v>1080</v>
      </c>
      <c r="I39539">
        <v>4.7699999999999996</v>
      </c>
      <c r="J39539">
        <v>4.7300000000000004</v>
      </c>
      <c r="K39539">
        <v>2.98</v>
      </c>
    </row>
    <row r="39540" spans="1:11" x14ac:dyDescent="0.25">
      <c r="A39540">
        <v>39539</v>
      </c>
      <c r="B39540">
        <v>0.4</v>
      </c>
      <c r="C39540" t="s">
        <v>13</v>
      </c>
      <c r="D39540" t="s">
        <v>25</v>
      </c>
      <c r="E39540" t="s">
        <v>18</v>
      </c>
      <c r="F39540">
        <v>61</v>
      </c>
      <c r="G39540">
        <v>58</v>
      </c>
      <c r="H39540">
        <v>1080</v>
      </c>
      <c r="I39540">
        <v>4.79</v>
      </c>
      <c r="J39540">
        <v>4.72</v>
      </c>
      <c r="K39540">
        <v>2.9</v>
      </c>
    </row>
    <row r="39541" spans="1:11" x14ac:dyDescent="0.25">
      <c r="A39541">
        <v>39540</v>
      </c>
      <c r="B39541">
        <v>0.4</v>
      </c>
      <c r="C39541" t="s">
        <v>13</v>
      </c>
      <c r="D39541" t="s">
        <v>25</v>
      </c>
      <c r="E39541" t="s">
        <v>18</v>
      </c>
      <c r="F39541">
        <v>62.1</v>
      </c>
      <c r="G39541">
        <v>58</v>
      </c>
      <c r="H39541">
        <v>1080</v>
      </c>
      <c r="I39541">
        <v>4.76</v>
      </c>
      <c r="J39541">
        <v>4.71</v>
      </c>
      <c r="K39541">
        <v>2.94</v>
      </c>
    </row>
    <row r="39542" spans="1:11" x14ac:dyDescent="0.25">
      <c r="A39542">
        <v>39541</v>
      </c>
      <c r="B39542">
        <v>0.4</v>
      </c>
      <c r="C39542" t="s">
        <v>10</v>
      </c>
      <c r="D39542" t="s">
        <v>25</v>
      </c>
      <c r="E39542" t="s">
        <v>18</v>
      </c>
      <c r="F39542">
        <v>62.9</v>
      </c>
      <c r="G39542">
        <v>57</v>
      </c>
      <c r="H39542">
        <v>1080</v>
      </c>
      <c r="I39542">
        <v>4.72</v>
      </c>
      <c r="J39542">
        <v>4.6900000000000004</v>
      </c>
      <c r="K39542">
        <v>2.96</v>
      </c>
    </row>
    <row r="39543" spans="1:11" x14ac:dyDescent="0.25">
      <c r="A39543">
        <v>39542</v>
      </c>
      <c r="B39543">
        <v>0.4</v>
      </c>
      <c r="C39543" t="s">
        <v>13</v>
      </c>
      <c r="D39543" t="s">
        <v>25</v>
      </c>
      <c r="E39543" t="s">
        <v>18</v>
      </c>
      <c r="F39543">
        <v>61</v>
      </c>
      <c r="G39543">
        <v>59</v>
      </c>
      <c r="H39543">
        <v>1080</v>
      </c>
      <c r="I39543">
        <v>4.76</v>
      </c>
      <c r="J39543">
        <v>4.71</v>
      </c>
      <c r="K39543">
        <v>2.89</v>
      </c>
    </row>
    <row r="39544" spans="1:11" x14ac:dyDescent="0.25">
      <c r="A39544">
        <v>39543</v>
      </c>
      <c r="B39544">
        <v>0.4</v>
      </c>
      <c r="C39544" t="s">
        <v>13</v>
      </c>
      <c r="D39544" t="s">
        <v>25</v>
      </c>
      <c r="E39544" t="s">
        <v>18</v>
      </c>
      <c r="F39544">
        <v>62.6</v>
      </c>
      <c r="G39544">
        <v>58</v>
      </c>
      <c r="H39544">
        <v>1080</v>
      </c>
      <c r="I39544">
        <v>4.72</v>
      </c>
      <c r="J39544">
        <v>4.68</v>
      </c>
      <c r="K39544">
        <v>2.94</v>
      </c>
    </row>
    <row r="39545" spans="1:11" x14ac:dyDescent="0.25">
      <c r="A39545">
        <v>39544</v>
      </c>
      <c r="B39545">
        <v>0.4</v>
      </c>
      <c r="C39545" t="s">
        <v>10</v>
      </c>
      <c r="D39545" t="s">
        <v>25</v>
      </c>
      <c r="E39545" t="s">
        <v>18</v>
      </c>
      <c r="F39545">
        <v>62</v>
      </c>
      <c r="G39545">
        <v>57</v>
      </c>
      <c r="H39545">
        <v>1080</v>
      </c>
      <c r="I39545">
        <v>4.74</v>
      </c>
      <c r="J39545">
        <v>4.68</v>
      </c>
      <c r="K39545">
        <v>2.92</v>
      </c>
    </row>
    <row r="39546" spans="1:11" x14ac:dyDescent="0.25">
      <c r="A39546">
        <v>39545</v>
      </c>
      <c r="B39546">
        <v>0.32</v>
      </c>
      <c r="C39546" t="s">
        <v>10</v>
      </c>
      <c r="D39546" t="s">
        <v>23</v>
      </c>
      <c r="E39546" t="s">
        <v>29</v>
      </c>
      <c r="F39546">
        <v>60.9</v>
      </c>
      <c r="G39546">
        <v>56</v>
      </c>
      <c r="H39546">
        <v>1080</v>
      </c>
      <c r="I39546">
        <v>4.42</v>
      </c>
      <c r="J39546">
        <v>4.41</v>
      </c>
      <c r="K39546">
        <v>2.69</v>
      </c>
    </row>
    <row r="39547" spans="1:11" x14ac:dyDescent="0.25">
      <c r="A39547">
        <v>39546</v>
      </c>
      <c r="B39547">
        <v>0.32</v>
      </c>
      <c r="C39547" t="s">
        <v>13</v>
      </c>
      <c r="D39547" t="s">
        <v>23</v>
      </c>
      <c r="E39547" t="s">
        <v>29</v>
      </c>
      <c r="F39547">
        <v>61.2</v>
      </c>
      <c r="G39547">
        <v>58</v>
      </c>
      <c r="H39547">
        <v>1080</v>
      </c>
      <c r="I39547">
        <v>4.3899999999999997</v>
      </c>
      <c r="J39547">
        <v>4.37</v>
      </c>
      <c r="K39547">
        <v>2.68</v>
      </c>
    </row>
    <row r="39548" spans="1:11" x14ac:dyDescent="0.25">
      <c r="A39548">
        <v>39547</v>
      </c>
      <c r="B39548">
        <v>0.32</v>
      </c>
      <c r="C39548" t="s">
        <v>13</v>
      </c>
      <c r="D39548" t="s">
        <v>27</v>
      </c>
      <c r="E39548" t="s">
        <v>22</v>
      </c>
      <c r="F39548">
        <v>58.1</v>
      </c>
      <c r="G39548">
        <v>59</v>
      </c>
      <c r="H39548">
        <v>1080</v>
      </c>
      <c r="I39548">
        <v>4.53</v>
      </c>
      <c r="J39548">
        <v>4.49</v>
      </c>
      <c r="K39548">
        <v>2.62</v>
      </c>
    </row>
    <row r="39549" spans="1:11" x14ac:dyDescent="0.25">
      <c r="A39549">
        <v>39548</v>
      </c>
      <c r="B39549">
        <v>0.32</v>
      </c>
      <c r="C39549" t="s">
        <v>10</v>
      </c>
      <c r="D39549" t="s">
        <v>27</v>
      </c>
      <c r="E39549" t="s">
        <v>22</v>
      </c>
      <c r="F39549">
        <v>61.1</v>
      </c>
      <c r="G39549">
        <v>53</v>
      </c>
      <c r="H39549">
        <v>1080</v>
      </c>
      <c r="I39549">
        <v>4.4400000000000004</v>
      </c>
      <c r="J39549">
        <v>4.4000000000000004</v>
      </c>
      <c r="K39549">
        <v>2.7</v>
      </c>
    </row>
    <row r="39550" spans="1:11" x14ac:dyDescent="0.25">
      <c r="A39550">
        <v>39549</v>
      </c>
      <c r="B39550">
        <v>0.32</v>
      </c>
      <c r="C39550" t="s">
        <v>10</v>
      </c>
      <c r="D39550" t="s">
        <v>27</v>
      </c>
      <c r="E39550" t="s">
        <v>22</v>
      </c>
      <c r="F39550">
        <v>61.1</v>
      </c>
      <c r="G39550">
        <v>57</v>
      </c>
      <c r="H39550">
        <v>1080</v>
      </c>
      <c r="I39550">
        <v>4.43</v>
      </c>
      <c r="J39550">
        <v>4.41</v>
      </c>
      <c r="K39550">
        <v>2.7</v>
      </c>
    </row>
    <row r="39551" spans="1:11" x14ac:dyDescent="0.25">
      <c r="A39551">
        <v>39550</v>
      </c>
      <c r="B39551">
        <v>0.32</v>
      </c>
      <c r="C39551" t="s">
        <v>10</v>
      </c>
      <c r="D39551" t="s">
        <v>27</v>
      </c>
      <c r="E39551" t="s">
        <v>22</v>
      </c>
      <c r="F39551">
        <v>61.4</v>
      </c>
      <c r="G39551">
        <v>55</v>
      </c>
      <c r="H39551">
        <v>1080</v>
      </c>
      <c r="I39551">
        <v>4.4400000000000004</v>
      </c>
      <c r="J39551">
        <v>4.42</v>
      </c>
      <c r="K39551">
        <v>2.72</v>
      </c>
    </row>
    <row r="39552" spans="1:11" x14ac:dyDescent="0.25">
      <c r="A39552">
        <v>39551</v>
      </c>
      <c r="B39552">
        <v>0.32</v>
      </c>
      <c r="C39552" t="s">
        <v>10</v>
      </c>
      <c r="D39552" t="s">
        <v>27</v>
      </c>
      <c r="E39552" t="s">
        <v>22</v>
      </c>
      <c r="F39552">
        <v>60.2</v>
      </c>
      <c r="G39552">
        <v>56</v>
      </c>
      <c r="H39552">
        <v>1080</v>
      </c>
      <c r="I39552">
        <v>4.49</v>
      </c>
      <c r="J39552">
        <v>4.45</v>
      </c>
      <c r="K39552">
        <v>2.69</v>
      </c>
    </row>
    <row r="39553" spans="1:11" x14ac:dyDescent="0.25">
      <c r="A39553">
        <v>39552</v>
      </c>
      <c r="B39553">
        <v>0.32</v>
      </c>
      <c r="C39553" t="s">
        <v>10</v>
      </c>
      <c r="D39553" t="s">
        <v>27</v>
      </c>
      <c r="E39553" t="s">
        <v>22</v>
      </c>
      <c r="F39553">
        <v>62.4</v>
      </c>
      <c r="G39553">
        <v>55</v>
      </c>
      <c r="H39553">
        <v>1080</v>
      </c>
      <c r="I39553">
        <v>4.38</v>
      </c>
      <c r="J39553">
        <v>4.37</v>
      </c>
      <c r="K39553">
        <v>2.73</v>
      </c>
    </row>
    <row r="39554" spans="1:11" x14ac:dyDescent="0.25">
      <c r="A39554">
        <v>39553</v>
      </c>
      <c r="B39554">
        <v>0.32</v>
      </c>
      <c r="C39554" t="s">
        <v>13</v>
      </c>
      <c r="D39554" t="s">
        <v>27</v>
      </c>
      <c r="E39554" t="s">
        <v>22</v>
      </c>
      <c r="F39554">
        <v>60.9</v>
      </c>
      <c r="G39554">
        <v>61</v>
      </c>
      <c r="H39554">
        <v>1080</v>
      </c>
      <c r="I39554">
        <v>4.4000000000000004</v>
      </c>
      <c r="J39554">
        <v>4.37</v>
      </c>
      <c r="K39554">
        <v>2.67</v>
      </c>
    </row>
    <row r="39555" spans="1:11" x14ac:dyDescent="0.25">
      <c r="A39555">
        <v>39554</v>
      </c>
      <c r="B39555">
        <v>0.32</v>
      </c>
      <c r="C39555" t="s">
        <v>10</v>
      </c>
      <c r="D39555" t="s">
        <v>27</v>
      </c>
      <c r="E39555" t="s">
        <v>22</v>
      </c>
      <c r="F39555">
        <v>60.8</v>
      </c>
      <c r="G39555">
        <v>56</v>
      </c>
      <c r="H39555">
        <v>1080</v>
      </c>
      <c r="I39555">
        <v>4.4400000000000004</v>
      </c>
      <c r="J39555">
        <v>4.37</v>
      </c>
      <c r="K39555">
        <v>2.68</v>
      </c>
    </row>
    <row r="39556" spans="1:11" x14ac:dyDescent="0.25">
      <c r="A39556">
        <v>39555</v>
      </c>
      <c r="B39556">
        <v>0.32</v>
      </c>
      <c r="C39556" t="s">
        <v>10</v>
      </c>
      <c r="D39556" t="s">
        <v>27</v>
      </c>
      <c r="E39556" t="s">
        <v>22</v>
      </c>
      <c r="F39556">
        <v>62.2</v>
      </c>
      <c r="G39556">
        <v>55</v>
      </c>
      <c r="H39556">
        <v>1080</v>
      </c>
      <c r="I39556">
        <v>4.4000000000000004</v>
      </c>
      <c r="J39556">
        <v>4.38</v>
      </c>
      <c r="K39556">
        <v>2.73</v>
      </c>
    </row>
    <row r="39557" spans="1:11" x14ac:dyDescent="0.25">
      <c r="A39557">
        <v>39556</v>
      </c>
      <c r="B39557">
        <v>0.32</v>
      </c>
      <c r="C39557" t="s">
        <v>13</v>
      </c>
      <c r="D39557" t="s">
        <v>27</v>
      </c>
      <c r="E39557" t="s">
        <v>22</v>
      </c>
      <c r="F39557">
        <v>62.6</v>
      </c>
      <c r="G39557">
        <v>58</v>
      </c>
      <c r="H39557">
        <v>1080</v>
      </c>
      <c r="I39557">
        <v>4.41</v>
      </c>
      <c r="J39557">
        <v>4.38</v>
      </c>
      <c r="K39557">
        <v>2.75</v>
      </c>
    </row>
    <row r="39558" spans="1:11" x14ac:dyDescent="0.25">
      <c r="A39558">
        <v>39557</v>
      </c>
      <c r="B39558">
        <v>0.32</v>
      </c>
      <c r="C39558" t="s">
        <v>10</v>
      </c>
      <c r="D39558" t="s">
        <v>27</v>
      </c>
      <c r="E39558" t="s">
        <v>22</v>
      </c>
      <c r="F39558">
        <v>62</v>
      </c>
      <c r="G39558">
        <v>57</v>
      </c>
      <c r="H39558">
        <v>1080</v>
      </c>
      <c r="I39558">
        <v>4.42</v>
      </c>
      <c r="J39558">
        <v>4.38</v>
      </c>
      <c r="K39558">
        <v>2.73</v>
      </c>
    </row>
    <row r="39559" spans="1:11" x14ac:dyDescent="0.25">
      <c r="A39559">
        <v>39558</v>
      </c>
      <c r="B39559">
        <v>0.32</v>
      </c>
      <c r="C39559" t="s">
        <v>10</v>
      </c>
      <c r="D39559" t="s">
        <v>27</v>
      </c>
      <c r="E39559" t="s">
        <v>22</v>
      </c>
      <c r="F39559">
        <v>61.9</v>
      </c>
      <c r="G39559">
        <v>56</v>
      </c>
      <c r="H39559">
        <v>1080</v>
      </c>
      <c r="I39559">
        <v>4.4000000000000004</v>
      </c>
      <c r="J39559">
        <v>4.3899999999999997</v>
      </c>
      <c r="K39559">
        <v>2.72</v>
      </c>
    </row>
    <row r="39560" spans="1:11" x14ac:dyDescent="0.25">
      <c r="A39560">
        <v>39559</v>
      </c>
      <c r="B39560">
        <v>0.32</v>
      </c>
      <c r="C39560" t="s">
        <v>10</v>
      </c>
      <c r="D39560" t="s">
        <v>27</v>
      </c>
      <c r="E39560" t="s">
        <v>22</v>
      </c>
      <c r="F39560">
        <v>62.4</v>
      </c>
      <c r="G39560">
        <v>56</v>
      </c>
      <c r="H39560">
        <v>1080</v>
      </c>
      <c r="I39560">
        <v>4.3899999999999997</v>
      </c>
      <c r="J39560">
        <v>4.3600000000000003</v>
      </c>
      <c r="K39560">
        <v>2.73</v>
      </c>
    </row>
    <row r="39561" spans="1:11" x14ac:dyDescent="0.25">
      <c r="A39561">
        <v>39560</v>
      </c>
      <c r="B39561">
        <v>0.32</v>
      </c>
      <c r="C39561" t="s">
        <v>13</v>
      </c>
      <c r="D39561" t="s">
        <v>27</v>
      </c>
      <c r="E39561" t="s">
        <v>22</v>
      </c>
      <c r="F39561">
        <v>61.9</v>
      </c>
      <c r="G39561">
        <v>58</v>
      </c>
      <c r="H39561">
        <v>1080</v>
      </c>
      <c r="I39561">
        <v>4.3899999999999997</v>
      </c>
      <c r="J39561">
        <v>4.3600000000000003</v>
      </c>
      <c r="K39561">
        <v>2.71</v>
      </c>
    </row>
    <row r="39562" spans="1:11" x14ac:dyDescent="0.25">
      <c r="A39562">
        <v>39561</v>
      </c>
      <c r="B39562">
        <v>0.45</v>
      </c>
      <c r="C39562" t="s">
        <v>24</v>
      </c>
      <c r="D39562" t="s">
        <v>25</v>
      </c>
      <c r="E39562" t="s">
        <v>18</v>
      </c>
      <c r="F39562">
        <v>64.3</v>
      </c>
      <c r="G39562">
        <v>59</v>
      </c>
      <c r="H39562">
        <v>1080</v>
      </c>
      <c r="I39562">
        <v>4.8</v>
      </c>
      <c r="J39562">
        <v>4.75</v>
      </c>
      <c r="K39562">
        <v>3.07</v>
      </c>
    </row>
    <row r="39563" spans="1:11" x14ac:dyDescent="0.25">
      <c r="A39563">
        <v>39562</v>
      </c>
      <c r="B39563">
        <v>0.36</v>
      </c>
      <c r="C39563" t="s">
        <v>10</v>
      </c>
      <c r="D39563" t="s">
        <v>11</v>
      </c>
      <c r="E39563" t="s">
        <v>18</v>
      </c>
      <c r="F39563">
        <v>60.2</v>
      </c>
      <c r="G39563">
        <v>56</v>
      </c>
      <c r="H39563">
        <v>1080</v>
      </c>
      <c r="I39563">
        <v>4.6500000000000004</v>
      </c>
      <c r="J39563">
        <v>4.62</v>
      </c>
      <c r="K39563">
        <v>2.79</v>
      </c>
    </row>
    <row r="39564" spans="1:11" x14ac:dyDescent="0.25">
      <c r="A39564">
        <v>39563</v>
      </c>
      <c r="B39564">
        <v>0.36</v>
      </c>
      <c r="C39564" t="s">
        <v>13</v>
      </c>
      <c r="D39564" t="s">
        <v>25</v>
      </c>
      <c r="E39564" t="s">
        <v>16</v>
      </c>
      <c r="F39564">
        <v>61.8</v>
      </c>
      <c r="G39564">
        <v>58</v>
      </c>
      <c r="H39564">
        <v>1080</v>
      </c>
      <c r="I39564">
        <v>4.5599999999999996</v>
      </c>
      <c r="J39564">
        <v>4.53</v>
      </c>
      <c r="K39564">
        <v>2.81</v>
      </c>
    </row>
    <row r="39565" spans="1:11" x14ac:dyDescent="0.25">
      <c r="A39565">
        <v>39564</v>
      </c>
      <c r="B39565">
        <v>0.4</v>
      </c>
      <c r="C39565" t="s">
        <v>13</v>
      </c>
      <c r="D39565" t="s">
        <v>27</v>
      </c>
      <c r="E39565" t="s">
        <v>16</v>
      </c>
      <c r="F39565">
        <v>62.2</v>
      </c>
      <c r="G39565">
        <v>55</v>
      </c>
      <c r="H39565">
        <v>1080</v>
      </c>
      <c r="I39565">
        <v>4.83</v>
      </c>
      <c r="J39565">
        <v>4.6900000000000004</v>
      </c>
      <c r="K39565">
        <v>2.96</v>
      </c>
    </row>
    <row r="39566" spans="1:11" x14ac:dyDescent="0.25">
      <c r="A39566">
        <v>39565</v>
      </c>
      <c r="B39566">
        <v>0.32</v>
      </c>
      <c r="C39566" t="s">
        <v>13</v>
      </c>
      <c r="D39566" t="s">
        <v>25</v>
      </c>
      <c r="E39566" t="s">
        <v>29</v>
      </c>
      <c r="F39566">
        <v>59.3</v>
      </c>
      <c r="G39566">
        <v>58</v>
      </c>
      <c r="H39566">
        <v>1080</v>
      </c>
      <c r="I39566">
        <v>4.47</v>
      </c>
      <c r="J39566">
        <v>4.4400000000000004</v>
      </c>
      <c r="K39566">
        <v>2.62</v>
      </c>
    </row>
    <row r="39567" spans="1:11" x14ac:dyDescent="0.25">
      <c r="A39567">
        <v>39566</v>
      </c>
      <c r="B39567">
        <v>0.64</v>
      </c>
      <c r="C39567" t="s">
        <v>15</v>
      </c>
      <c r="D39567" t="s">
        <v>11</v>
      </c>
      <c r="E39567" t="s">
        <v>12</v>
      </c>
      <c r="F39567">
        <v>56.6</v>
      </c>
      <c r="G39567">
        <v>59</v>
      </c>
      <c r="H39567">
        <v>1080</v>
      </c>
      <c r="I39567">
        <v>5.77</v>
      </c>
      <c r="J39567">
        <v>5.74</v>
      </c>
      <c r="K39567">
        <v>3.26</v>
      </c>
    </row>
    <row r="39568" spans="1:11" x14ac:dyDescent="0.25">
      <c r="A39568">
        <v>39567</v>
      </c>
      <c r="B39568">
        <v>0.44</v>
      </c>
      <c r="C39568" t="s">
        <v>20</v>
      </c>
      <c r="D39568" t="s">
        <v>25</v>
      </c>
      <c r="E39568" t="s">
        <v>16</v>
      </c>
      <c r="F39568">
        <v>61.2</v>
      </c>
      <c r="G39568">
        <v>61</v>
      </c>
      <c r="H39568">
        <v>1081</v>
      </c>
      <c r="I39568">
        <v>4.83</v>
      </c>
      <c r="J39568">
        <v>4.88</v>
      </c>
      <c r="K39568">
        <v>2.97</v>
      </c>
    </row>
    <row r="39569" spans="1:11" x14ac:dyDescent="0.25">
      <c r="A39569">
        <v>39568</v>
      </c>
      <c r="B39569">
        <v>0.44</v>
      </c>
      <c r="C39569" t="s">
        <v>10</v>
      </c>
      <c r="D39569" t="s">
        <v>11</v>
      </c>
      <c r="E39569" t="s">
        <v>16</v>
      </c>
      <c r="F39569">
        <v>61.5</v>
      </c>
      <c r="G39569">
        <v>56</v>
      </c>
      <c r="H39569">
        <v>1081</v>
      </c>
      <c r="I39569">
        <v>4.9000000000000004</v>
      </c>
      <c r="J39569">
        <v>4.92</v>
      </c>
      <c r="K39569">
        <v>3.02</v>
      </c>
    </row>
    <row r="39570" spans="1:11" x14ac:dyDescent="0.25">
      <c r="A39570">
        <v>39569</v>
      </c>
      <c r="B39570">
        <v>0.44</v>
      </c>
      <c r="C39570" t="s">
        <v>20</v>
      </c>
      <c r="D39570" t="s">
        <v>27</v>
      </c>
      <c r="E39570" t="s">
        <v>21</v>
      </c>
      <c r="F39570">
        <v>60.9</v>
      </c>
      <c r="G39570">
        <v>57</v>
      </c>
      <c r="H39570">
        <v>1081</v>
      </c>
      <c r="I39570">
        <v>4.8899999999999997</v>
      </c>
      <c r="J39570">
        <v>4.93</v>
      </c>
      <c r="K39570">
        <v>2.99</v>
      </c>
    </row>
    <row r="39571" spans="1:11" x14ac:dyDescent="0.25">
      <c r="A39571">
        <v>39570</v>
      </c>
      <c r="B39571">
        <v>0.44</v>
      </c>
      <c r="C39571" t="s">
        <v>10</v>
      </c>
      <c r="D39571" t="s">
        <v>27</v>
      </c>
      <c r="E39571" t="s">
        <v>21</v>
      </c>
      <c r="F39571">
        <v>61.8</v>
      </c>
      <c r="G39571">
        <v>56</v>
      </c>
      <c r="H39571">
        <v>1081</v>
      </c>
      <c r="I39571">
        <v>4.9000000000000004</v>
      </c>
      <c r="J39571">
        <v>4.9400000000000004</v>
      </c>
      <c r="K39571">
        <v>3.04</v>
      </c>
    </row>
    <row r="39572" spans="1:11" x14ac:dyDescent="0.25">
      <c r="A39572">
        <v>39571</v>
      </c>
      <c r="B39572">
        <v>0.44</v>
      </c>
      <c r="C39572" t="s">
        <v>10</v>
      </c>
      <c r="D39572" t="s">
        <v>28</v>
      </c>
      <c r="E39572" t="s">
        <v>18</v>
      </c>
      <c r="F39572">
        <v>60.4</v>
      </c>
      <c r="G39572">
        <v>56</v>
      </c>
      <c r="H39572">
        <v>1081</v>
      </c>
      <c r="I39572">
        <v>4.91</v>
      </c>
      <c r="J39572">
        <v>4.95</v>
      </c>
      <c r="K39572">
        <v>2.98</v>
      </c>
    </row>
    <row r="39573" spans="1:11" x14ac:dyDescent="0.25">
      <c r="A39573">
        <v>39572</v>
      </c>
      <c r="B39573">
        <v>0.44</v>
      </c>
      <c r="C39573" t="s">
        <v>13</v>
      </c>
      <c r="D39573" t="s">
        <v>25</v>
      </c>
      <c r="E39573" t="s">
        <v>16</v>
      </c>
      <c r="F39573">
        <v>61.9</v>
      </c>
      <c r="G39573">
        <v>59</v>
      </c>
      <c r="H39573">
        <v>1081</v>
      </c>
      <c r="I39573">
        <v>4.84</v>
      </c>
      <c r="J39573">
        <v>4.88</v>
      </c>
      <c r="K39573">
        <v>3.01</v>
      </c>
    </row>
    <row r="39574" spans="1:11" x14ac:dyDescent="0.25">
      <c r="A39574">
        <v>39573</v>
      </c>
      <c r="B39574">
        <v>0.44</v>
      </c>
      <c r="C39574" t="s">
        <v>13</v>
      </c>
      <c r="D39574" t="s">
        <v>27</v>
      </c>
      <c r="E39574" t="s">
        <v>21</v>
      </c>
      <c r="F39574">
        <v>61.3</v>
      </c>
      <c r="G39574">
        <v>60</v>
      </c>
      <c r="H39574">
        <v>1081</v>
      </c>
      <c r="I39574">
        <v>4.88</v>
      </c>
      <c r="J39574">
        <v>4.9400000000000004</v>
      </c>
      <c r="K39574">
        <v>3.01</v>
      </c>
    </row>
    <row r="39575" spans="1:11" x14ac:dyDescent="0.25">
      <c r="A39575">
        <v>39574</v>
      </c>
      <c r="B39575">
        <v>0.55000000000000004</v>
      </c>
      <c r="C39575" t="s">
        <v>13</v>
      </c>
      <c r="D39575" t="s">
        <v>27</v>
      </c>
      <c r="E39575" t="s">
        <v>12</v>
      </c>
      <c r="F39575">
        <v>60.3</v>
      </c>
      <c r="G39575">
        <v>58</v>
      </c>
      <c r="H39575">
        <v>1081</v>
      </c>
      <c r="I39575">
        <v>5.33</v>
      </c>
      <c r="J39575">
        <v>5.35</v>
      </c>
      <c r="K39575">
        <v>3.22</v>
      </c>
    </row>
    <row r="39576" spans="1:11" x14ac:dyDescent="0.25">
      <c r="A39576">
        <v>39575</v>
      </c>
      <c r="B39576">
        <v>0.46</v>
      </c>
      <c r="C39576" t="s">
        <v>20</v>
      </c>
      <c r="D39576" t="s">
        <v>11</v>
      </c>
      <c r="E39576" t="s">
        <v>18</v>
      </c>
      <c r="F39576">
        <v>61.3</v>
      </c>
      <c r="G39576">
        <v>57</v>
      </c>
      <c r="H39576">
        <v>1081</v>
      </c>
      <c r="I39576">
        <v>4.99</v>
      </c>
      <c r="J39576">
        <v>5.0199999999999996</v>
      </c>
      <c r="K39576">
        <v>3.07</v>
      </c>
    </row>
    <row r="39577" spans="1:11" x14ac:dyDescent="0.25">
      <c r="A39577">
        <v>39576</v>
      </c>
      <c r="B39577">
        <v>0.42</v>
      </c>
      <c r="C39577" t="s">
        <v>10</v>
      </c>
      <c r="D39577" t="s">
        <v>17</v>
      </c>
      <c r="E39577" t="s">
        <v>18</v>
      </c>
      <c r="F39577">
        <v>61.4</v>
      </c>
      <c r="G39577">
        <v>56</v>
      </c>
      <c r="H39577">
        <v>1081</v>
      </c>
      <c r="I39577">
        <v>4.83</v>
      </c>
      <c r="J39577">
        <v>4.8499999999999996</v>
      </c>
      <c r="K39577">
        <v>2.97</v>
      </c>
    </row>
    <row r="39578" spans="1:11" x14ac:dyDescent="0.25">
      <c r="A39578">
        <v>39577</v>
      </c>
      <c r="B39578">
        <v>0.42</v>
      </c>
      <c r="C39578" t="s">
        <v>10</v>
      </c>
      <c r="D39578" t="s">
        <v>17</v>
      </c>
      <c r="E39578" t="s">
        <v>18</v>
      </c>
      <c r="F39578">
        <v>62.1</v>
      </c>
      <c r="G39578">
        <v>56</v>
      </c>
      <c r="H39578">
        <v>1081</v>
      </c>
      <c r="I39578">
        <v>4.78</v>
      </c>
      <c r="J39578">
        <v>4.8499999999999996</v>
      </c>
      <c r="K39578">
        <v>2.99</v>
      </c>
    </row>
    <row r="39579" spans="1:11" x14ac:dyDescent="0.25">
      <c r="A39579">
        <v>39578</v>
      </c>
      <c r="B39579">
        <v>0.31</v>
      </c>
      <c r="C39579" t="s">
        <v>10</v>
      </c>
      <c r="D39579" t="s">
        <v>23</v>
      </c>
      <c r="E39579" t="s">
        <v>29</v>
      </c>
      <c r="F39579">
        <v>60.8</v>
      </c>
      <c r="G39579">
        <v>56</v>
      </c>
      <c r="H39579">
        <v>1081</v>
      </c>
      <c r="I39579">
        <v>4.42</v>
      </c>
      <c r="J39579">
        <v>4.4000000000000004</v>
      </c>
      <c r="K39579">
        <v>2.68</v>
      </c>
    </row>
    <row r="39580" spans="1:11" x14ac:dyDescent="0.25">
      <c r="A39580">
        <v>39579</v>
      </c>
      <c r="B39580">
        <v>0.41</v>
      </c>
      <c r="C39580" t="s">
        <v>10</v>
      </c>
      <c r="D39580" t="s">
        <v>11</v>
      </c>
      <c r="E39580" t="s">
        <v>21</v>
      </c>
      <c r="F39580">
        <v>62.5</v>
      </c>
      <c r="G39580">
        <v>57</v>
      </c>
      <c r="H39580">
        <v>1082</v>
      </c>
      <c r="I39580">
        <v>4.76</v>
      </c>
      <c r="J39580">
        <v>4.71</v>
      </c>
      <c r="K39580">
        <v>2.96</v>
      </c>
    </row>
    <row r="39581" spans="1:11" x14ac:dyDescent="0.25">
      <c r="A39581">
        <v>39580</v>
      </c>
      <c r="B39581">
        <v>0.41</v>
      </c>
      <c r="C39581" t="s">
        <v>13</v>
      </c>
      <c r="D39581" t="s">
        <v>28</v>
      </c>
      <c r="E39581" t="s">
        <v>16</v>
      </c>
      <c r="F39581">
        <v>60.6</v>
      </c>
      <c r="G39581">
        <v>59</v>
      </c>
      <c r="H39581">
        <v>1082</v>
      </c>
      <c r="I39581">
        <v>4.84</v>
      </c>
      <c r="J39581">
        <v>4.8</v>
      </c>
      <c r="K39581">
        <v>2.92</v>
      </c>
    </row>
    <row r="39582" spans="1:11" x14ac:dyDescent="0.25">
      <c r="A39582">
        <v>39581</v>
      </c>
      <c r="B39582">
        <v>0.5</v>
      </c>
      <c r="C39582" t="s">
        <v>10</v>
      </c>
      <c r="D39582" t="s">
        <v>19</v>
      </c>
      <c r="E39582" t="s">
        <v>16</v>
      </c>
      <c r="F39582">
        <v>62.5</v>
      </c>
      <c r="G39582">
        <v>57</v>
      </c>
      <c r="H39582">
        <v>1082</v>
      </c>
      <c r="I39582">
        <v>5.0599999999999996</v>
      </c>
      <c r="J39582">
        <v>5.09</v>
      </c>
      <c r="K39582">
        <v>3.17</v>
      </c>
    </row>
    <row r="39583" spans="1:11" x14ac:dyDescent="0.25">
      <c r="A39583">
        <v>39582</v>
      </c>
      <c r="B39583">
        <v>0.39</v>
      </c>
      <c r="C39583" t="s">
        <v>15</v>
      </c>
      <c r="D39583" t="s">
        <v>11</v>
      </c>
      <c r="E39583" t="s">
        <v>16</v>
      </c>
      <c r="F39583">
        <v>57.8</v>
      </c>
      <c r="G39583">
        <v>58</v>
      </c>
      <c r="H39583">
        <v>1082</v>
      </c>
      <c r="I39583">
        <v>4.8600000000000003</v>
      </c>
      <c r="J39583">
        <v>4.9000000000000004</v>
      </c>
      <c r="K39583">
        <v>2.82</v>
      </c>
    </row>
    <row r="39584" spans="1:11" x14ac:dyDescent="0.25">
      <c r="A39584">
        <v>39583</v>
      </c>
      <c r="B39584">
        <v>0.37</v>
      </c>
      <c r="C39584" t="s">
        <v>10</v>
      </c>
      <c r="D39584" t="s">
        <v>11</v>
      </c>
      <c r="E39584" t="s">
        <v>21</v>
      </c>
      <c r="F39584">
        <v>62.2</v>
      </c>
      <c r="G39584">
        <v>56</v>
      </c>
      <c r="H39584">
        <v>1082</v>
      </c>
      <c r="I39584">
        <v>4.63</v>
      </c>
      <c r="J39584">
        <v>4.5999999999999996</v>
      </c>
      <c r="K39584">
        <v>2.87</v>
      </c>
    </row>
    <row r="39585" spans="1:11" x14ac:dyDescent="0.25">
      <c r="A39585">
        <v>39584</v>
      </c>
      <c r="B39585">
        <v>0.37</v>
      </c>
      <c r="C39585" t="s">
        <v>13</v>
      </c>
      <c r="D39585" t="s">
        <v>27</v>
      </c>
      <c r="E39585" t="s">
        <v>21</v>
      </c>
      <c r="F39585">
        <v>59.1</v>
      </c>
      <c r="G39585">
        <v>60</v>
      </c>
      <c r="H39585">
        <v>1082</v>
      </c>
      <c r="I39585">
        <v>4.71</v>
      </c>
      <c r="J39585">
        <v>4.6900000000000004</v>
      </c>
      <c r="K39585">
        <v>2.78</v>
      </c>
    </row>
    <row r="39586" spans="1:11" x14ac:dyDescent="0.25">
      <c r="A39586">
        <v>39585</v>
      </c>
      <c r="B39586">
        <v>0.37</v>
      </c>
      <c r="C39586" t="s">
        <v>10</v>
      </c>
      <c r="D39586" t="s">
        <v>11</v>
      </c>
      <c r="E39586" t="s">
        <v>21</v>
      </c>
      <c r="F39586">
        <v>61.8</v>
      </c>
      <c r="G39586">
        <v>54</v>
      </c>
      <c r="H39586">
        <v>1082</v>
      </c>
      <c r="I39586">
        <v>4.63</v>
      </c>
      <c r="J39586">
        <v>4.5999999999999996</v>
      </c>
      <c r="K39586">
        <v>2.85</v>
      </c>
    </row>
    <row r="39587" spans="1:11" x14ac:dyDescent="0.25">
      <c r="A39587">
        <v>39586</v>
      </c>
      <c r="B39587">
        <v>0.37</v>
      </c>
      <c r="C39587" t="s">
        <v>13</v>
      </c>
      <c r="D39587" t="s">
        <v>11</v>
      </c>
      <c r="E39587" t="s">
        <v>21</v>
      </c>
      <c r="F39587">
        <v>59.7</v>
      </c>
      <c r="G39587">
        <v>61</v>
      </c>
      <c r="H39587">
        <v>1082</v>
      </c>
      <c r="I39587">
        <v>4.71</v>
      </c>
      <c r="J39587">
        <v>4.67</v>
      </c>
      <c r="K39587">
        <v>2.8</v>
      </c>
    </row>
    <row r="39588" spans="1:11" x14ac:dyDescent="0.25">
      <c r="A39588">
        <v>39587</v>
      </c>
      <c r="B39588">
        <v>0.37</v>
      </c>
      <c r="C39588" t="s">
        <v>13</v>
      </c>
      <c r="D39588" t="s">
        <v>11</v>
      </c>
      <c r="E39588" t="s">
        <v>21</v>
      </c>
      <c r="F39588">
        <v>60.9</v>
      </c>
      <c r="G39588">
        <v>59</v>
      </c>
      <c r="H39588">
        <v>1082</v>
      </c>
      <c r="I39588">
        <v>4.6500000000000004</v>
      </c>
      <c r="J39588">
        <v>4.6100000000000003</v>
      </c>
      <c r="K39588">
        <v>2.82</v>
      </c>
    </row>
    <row r="39589" spans="1:11" x14ac:dyDescent="0.25">
      <c r="A39589">
        <v>39588</v>
      </c>
      <c r="B39589">
        <v>0.42</v>
      </c>
      <c r="C39589" t="s">
        <v>10</v>
      </c>
      <c r="D39589" t="s">
        <v>25</v>
      </c>
      <c r="E39589" t="s">
        <v>16</v>
      </c>
      <c r="F39589">
        <v>61.6</v>
      </c>
      <c r="G39589">
        <v>56</v>
      </c>
      <c r="H39589">
        <v>1082</v>
      </c>
      <c r="I39589">
        <v>4.82</v>
      </c>
      <c r="J39589">
        <v>4.8</v>
      </c>
      <c r="K39589">
        <v>2.96</v>
      </c>
    </row>
    <row r="39590" spans="1:11" x14ac:dyDescent="0.25">
      <c r="A39590">
        <v>39589</v>
      </c>
      <c r="B39590">
        <v>0.38</v>
      </c>
      <c r="C39590" t="s">
        <v>20</v>
      </c>
      <c r="D39590" t="s">
        <v>11</v>
      </c>
      <c r="E39590" t="s">
        <v>16</v>
      </c>
      <c r="F39590">
        <v>58.1</v>
      </c>
      <c r="G39590">
        <v>59</v>
      </c>
      <c r="H39590">
        <v>1083</v>
      </c>
      <c r="I39590">
        <v>4.78</v>
      </c>
      <c r="J39590">
        <v>4.82</v>
      </c>
      <c r="K39590">
        <v>2.79</v>
      </c>
    </row>
    <row r="39591" spans="1:11" x14ac:dyDescent="0.25">
      <c r="A39591">
        <v>39590</v>
      </c>
      <c r="B39591">
        <v>0.54</v>
      </c>
      <c r="C39591" t="s">
        <v>20</v>
      </c>
      <c r="D39591" t="s">
        <v>27</v>
      </c>
      <c r="E39591" t="s">
        <v>12</v>
      </c>
      <c r="F39591">
        <v>59.5</v>
      </c>
      <c r="G39591">
        <v>60</v>
      </c>
      <c r="H39591">
        <v>1083</v>
      </c>
      <c r="I39591">
        <v>5.27</v>
      </c>
      <c r="J39591">
        <v>5.31</v>
      </c>
      <c r="K39591">
        <v>3.15</v>
      </c>
    </row>
    <row r="39592" spans="1:11" x14ac:dyDescent="0.25">
      <c r="A39592">
        <v>39591</v>
      </c>
      <c r="B39592">
        <v>0.46</v>
      </c>
      <c r="C39592" t="s">
        <v>10</v>
      </c>
      <c r="D39592" t="s">
        <v>23</v>
      </c>
      <c r="E39592" t="s">
        <v>18</v>
      </c>
      <c r="F39592">
        <v>62.2</v>
      </c>
      <c r="G39592">
        <v>54</v>
      </c>
      <c r="H39592">
        <v>1083</v>
      </c>
      <c r="I39592">
        <v>4.95</v>
      </c>
      <c r="J39592">
        <v>4.97</v>
      </c>
      <c r="K39592">
        <v>3.09</v>
      </c>
    </row>
    <row r="39593" spans="1:11" x14ac:dyDescent="0.25">
      <c r="A39593">
        <v>39592</v>
      </c>
      <c r="B39593">
        <v>0.41</v>
      </c>
      <c r="C39593" t="s">
        <v>10</v>
      </c>
      <c r="D39593" t="s">
        <v>27</v>
      </c>
      <c r="E39593" t="s">
        <v>22</v>
      </c>
      <c r="F39593">
        <v>62.1</v>
      </c>
      <c r="G39593">
        <v>54</v>
      </c>
      <c r="H39593">
        <v>1084</v>
      </c>
      <c r="I39593">
        <v>4.79</v>
      </c>
      <c r="J39593">
        <v>4.84</v>
      </c>
      <c r="K39593">
        <v>2.99</v>
      </c>
    </row>
    <row r="39594" spans="1:11" x14ac:dyDescent="0.25">
      <c r="A39594">
        <v>39593</v>
      </c>
      <c r="B39594">
        <v>0.55000000000000004</v>
      </c>
      <c r="C39594" t="s">
        <v>10</v>
      </c>
      <c r="D39594" t="s">
        <v>23</v>
      </c>
      <c r="E39594" t="s">
        <v>14</v>
      </c>
      <c r="F39594">
        <v>62.2</v>
      </c>
      <c r="G39594">
        <v>54</v>
      </c>
      <c r="H39594">
        <v>1084</v>
      </c>
      <c r="I39594">
        <v>5.24</v>
      </c>
      <c r="J39594">
        <v>5.28</v>
      </c>
      <c r="K39594">
        <v>3.27</v>
      </c>
    </row>
    <row r="39595" spans="1:11" x14ac:dyDescent="0.25">
      <c r="A39595">
        <v>39594</v>
      </c>
      <c r="B39595">
        <v>0.4</v>
      </c>
      <c r="C39595" t="s">
        <v>10</v>
      </c>
      <c r="D39595" t="s">
        <v>27</v>
      </c>
      <c r="E39595" t="s">
        <v>14</v>
      </c>
      <c r="F39595">
        <v>60.1</v>
      </c>
      <c r="G39595">
        <v>56</v>
      </c>
      <c r="H39595">
        <v>1084</v>
      </c>
      <c r="I39595">
        <v>4.8</v>
      </c>
      <c r="J39595">
        <v>4.8499999999999996</v>
      </c>
      <c r="K39595">
        <v>2.9</v>
      </c>
    </row>
    <row r="39596" spans="1:11" x14ac:dyDescent="0.25">
      <c r="A39596">
        <v>39595</v>
      </c>
      <c r="B39596">
        <v>0.4</v>
      </c>
      <c r="C39596" t="s">
        <v>10</v>
      </c>
      <c r="D39596" t="s">
        <v>27</v>
      </c>
      <c r="E39596" t="s">
        <v>14</v>
      </c>
      <c r="F39596">
        <v>61.3</v>
      </c>
      <c r="G39596">
        <v>55</v>
      </c>
      <c r="H39596">
        <v>1084</v>
      </c>
      <c r="I39596">
        <v>4.72</v>
      </c>
      <c r="J39596">
        <v>4.8099999999999996</v>
      </c>
      <c r="K39596">
        <v>2.92</v>
      </c>
    </row>
    <row r="39597" spans="1:11" x14ac:dyDescent="0.25">
      <c r="A39597">
        <v>39596</v>
      </c>
      <c r="B39597">
        <v>0.34</v>
      </c>
      <c r="C39597" t="s">
        <v>13</v>
      </c>
      <c r="D39597" t="s">
        <v>11</v>
      </c>
      <c r="E39597" t="s">
        <v>22</v>
      </c>
      <c r="F39597">
        <v>61.7</v>
      </c>
      <c r="G39597">
        <v>58</v>
      </c>
      <c r="H39597">
        <v>1084</v>
      </c>
      <c r="I39597">
        <v>4.4800000000000004</v>
      </c>
      <c r="J39597">
        <v>4.43</v>
      </c>
      <c r="K39597">
        <v>2.75</v>
      </c>
    </row>
    <row r="39598" spans="1:11" x14ac:dyDescent="0.25">
      <c r="A39598">
        <v>39597</v>
      </c>
      <c r="B39598">
        <v>0.34</v>
      </c>
      <c r="C39598" t="s">
        <v>10</v>
      </c>
      <c r="D39598" t="s">
        <v>11</v>
      </c>
      <c r="E39598" t="s">
        <v>22</v>
      </c>
      <c r="F39598">
        <v>62.1</v>
      </c>
      <c r="G39598">
        <v>57</v>
      </c>
      <c r="H39598">
        <v>1084</v>
      </c>
      <c r="I39598">
        <v>4.5</v>
      </c>
      <c r="J39598">
        <v>4.46</v>
      </c>
      <c r="K39598">
        <v>2.78</v>
      </c>
    </row>
    <row r="39599" spans="1:11" x14ac:dyDescent="0.25">
      <c r="A39599">
        <v>39598</v>
      </c>
      <c r="B39599">
        <v>0.34</v>
      </c>
      <c r="C39599" t="s">
        <v>10</v>
      </c>
      <c r="D39599" t="s">
        <v>11</v>
      </c>
      <c r="E39599" t="s">
        <v>22</v>
      </c>
      <c r="F39599">
        <v>62.3</v>
      </c>
      <c r="G39599">
        <v>56</v>
      </c>
      <c r="H39599">
        <v>1084</v>
      </c>
      <c r="I39599">
        <v>4.4800000000000004</v>
      </c>
      <c r="J39599">
        <v>4.45</v>
      </c>
      <c r="K39599">
        <v>2.78</v>
      </c>
    </row>
    <row r="39600" spans="1:11" x14ac:dyDescent="0.25">
      <c r="A39600">
        <v>39599</v>
      </c>
      <c r="B39600">
        <v>0.34</v>
      </c>
      <c r="C39600" t="s">
        <v>10</v>
      </c>
      <c r="D39600" t="s">
        <v>11</v>
      </c>
      <c r="E39600" t="s">
        <v>22</v>
      </c>
      <c r="F39600">
        <v>61.9</v>
      </c>
      <c r="G39600">
        <v>56</v>
      </c>
      <c r="H39600">
        <v>1084</v>
      </c>
      <c r="I39600">
        <v>4.51</v>
      </c>
      <c r="J39600">
        <v>4.47</v>
      </c>
      <c r="K39600">
        <v>2.78</v>
      </c>
    </row>
    <row r="39601" spans="1:11" x14ac:dyDescent="0.25">
      <c r="A39601">
        <v>39600</v>
      </c>
      <c r="B39601">
        <v>0.34</v>
      </c>
      <c r="C39601" t="s">
        <v>10</v>
      </c>
      <c r="D39601" t="s">
        <v>11</v>
      </c>
      <c r="E39601" t="s">
        <v>22</v>
      </c>
      <c r="F39601">
        <v>62</v>
      </c>
      <c r="G39601">
        <v>56</v>
      </c>
      <c r="H39601">
        <v>1084</v>
      </c>
      <c r="I39601">
        <v>4.5199999999999996</v>
      </c>
      <c r="J39601">
        <v>4.4800000000000004</v>
      </c>
      <c r="K39601">
        <v>2.79</v>
      </c>
    </row>
    <row r="39602" spans="1:11" x14ac:dyDescent="0.25">
      <c r="A39602">
        <v>39601</v>
      </c>
      <c r="B39602">
        <v>0.3</v>
      </c>
      <c r="C39602" t="s">
        <v>10</v>
      </c>
      <c r="D39602" t="s">
        <v>17</v>
      </c>
      <c r="E39602" t="s">
        <v>16</v>
      </c>
      <c r="F39602">
        <v>61</v>
      </c>
      <c r="G39602">
        <v>58</v>
      </c>
      <c r="H39602">
        <v>491</v>
      </c>
      <c r="I39602">
        <v>4.3</v>
      </c>
      <c r="J39602">
        <v>4.33</v>
      </c>
      <c r="K39602">
        <v>2.63</v>
      </c>
    </row>
    <row r="39603" spans="1:11" x14ac:dyDescent="0.25">
      <c r="A39603">
        <v>39602</v>
      </c>
      <c r="B39603">
        <v>0.3</v>
      </c>
      <c r="C39603" t="s">
        <v>10</v>
      </c>
      <c r="D39603" t="s">
        <v>17</v>
      </c>
      <c r="E39603" t="s">
        <v>16</v>
      </c>
      <c r="F39603">
        <v>62.4</v>
      </c>
      <c r="G39603">
        <v>54</v>
      </c>
      <c r="H39603">
        <v>491</v>
      </c>
      <c r="I39603">
        <v>4.3</v>
      </c>
      <c r="J39603">
        <v>4.32</v>
      </c>
      <c r="K39603">
        <v>2.69</v>
      </c>
    </row>
    <row r="39604" spans="1:11" x14ac:dyDescent="0.25">
      <c r="A39604">
        <v>39603</v>
      </c>
      <c r="B39604">
        <v>0.35</v>
      </c>
      <c r="C39604" t="s">
        <v>10</v>
      </c>
      <c r="D39604" t="s">
        <v>17</v>
      </c>
      <c r="E39604" t="s">
        <v>14</v>
      </c>
      <c r="F39604">
        <v>62.2</v>
      </c>
      <c r="G39604">
        <v>54</v>
      </c>
      <c r="H39604">
        <v>491</v>
      </c>
      <c r="I39604">
        <v>4.5199999999999996</v>
      </c>
      <c r="J39604">
        <v>4.55</v>
      </c>
      <c r="K39604">
        <v>2.82</v>
      </c>
    </row>
    <row r="39605" spans="1:11" x14ac:dyDescent="0.25">
      <c r="A39605">
        <v>39604</v>
      </c>
      <c r="B39605">
        <v>0.31</v>
      </c>
      <c r="C39605" t="s">
        <v>10</v>
      </c>
      <c r="D39605" t="s">
        <v>23</v>
      </c>
      <c r="E39605" t="s">
        <v>14</v>
      </c>
      <c r="F39605">
        <v>62</v>
      </c>
      <c r="G39605">
        <v>53.9</v>
      </c>
      <c r="H39605">
        <v>491</v>
      </c>
      <c r="I39605">
        <v>4.3499999999999996</v>
      </c>
      <c r="J39605">
        <v>4.3899999999999997</v>
      </c>
      <c r="K39605">
        <v>2.7</v>
      </c>
    </row>
    <row r="39606" spans="1:11" x14ac:dyDescent="0.25">
      <c r="A39606">
        <v>39605</v>
      </c>
      <c r="B39606">
        <v>0.32</v>
      </c>
      <c r="C39606" t="s">
        <v>10</v>
      </c>
      <c r="D39606" t="s">
        <v>25</v>
      </c>
      <c r="E39606" t="s">
        <v>14</v>
      </c>
      <c r="F39606">
        <v>61.9</v>
      </c>
      <c r="G39606">
        <v>55</v>
      </c>
      <c r="H39606">
        <v>491</v>
      </c>
      <c r="I39606">
        <v>4.38</v>
      </c>
      <c r="J39606">
        <v>4.41</v>
      </c>
      <c r="K39606">
        <v>2.72</v>
      </c>
    </row>
    <row r="39607" spans="1:11" x14ac:dyDescent="0.25">
      <c r="A39607">
        <v>39606</v>
      </c>
      <c r="B39607">
        <v>0.32</v>
      </c>
      <c r="C39607" t="s">
        <v>10</v>
      </c>
      <c r="D39607" t="s">
        <v>25</v>
      </c>
      <c r="E39607" t="s">
        <v>14</v>
      </c>
      <c r="F39607">
        <v>61.3</v>
      </c>
      <c r="G39607">
        <v>55</v>
      </c>
      <c r="H39607">
        <v>491</v>
      </c>
      <c r="I39607">
        <v>4.4400000000000004</v>
      </c>
      <c r="J39607">
        <v>4.47</v>
      </c>
      <c r="K39607">
        <v>2.73</v>
      </c>
    </row>
    <row r="39608" spans="1:11" x14ac:dyDescent="0.25">
      <c r="A39608">
        <v>39607</v>
      </c>
      <c r="B39608">
        <v>0.26</v>
      </c>
      <c r="C39608" t="s">
        <v>13</v>
      </c>
      <c r="D39608" t="s">
        <v>23</v>
      </c>
      <c r="E39608" t="s">
        <v>16</v>
      </c>
      <c r="F39608">
        <v>62.3</v>
      </c>
      <c r="G39608">
        <v>59</v>
      </c>
      <c r="H39608">
        <v>491</v>
      </c>
      <c r="I39608">
        <v>4.0999999999999996</v>
      </c>
      <c r="J39608">
        <v>4.0599999999999996</v>
      </c>
      <c r="K39608">
        <v>2.54</v>
      </c>
    </row>
    <row r="39609" spans="1:11" x14ac:dyDescent="0.25">
      <c r="A39609">
        <v>39608</v>
      </c>
      <c r="B39609">
        <v>0.26</v>
      </c>
      <c r="C39609" t="s">
        <v>13</v>
      </c>
      <c r="D39609" t="s">
        <v>27</v>
      </c>
      <c r="E39609" t="s">
        <v>16</v>
      </c>
      <c r="F39609">
        <v>61.3</v>
      </c>
      <c r="G39609">
        <v>60</v>
      </c>
      <c r="H39609">
        <v>491</v>
      </c>
      <c r="I39609">
        <v>4.12</v>
      </c>
      <c r="J39609">
        <v>4.07</v>
      </c>
      <c r="K39609">
        <v>2.5099999999999998</v>
      </c>
    </row>
    <row r="39610" spans="1:11" x14ac:dyDescent="0.25">
      <c r="A39610">
        <v>39609</v>
      </c>
      <c r="B39610">
        <v>0.35</v>
      </c>
      <c r="C39610" t="s">
        <v>20</v>
      </c>
      <c r="D39610" t="s">
        <v>23</v>
      </c>
      <c r="E39610" t="s">
        <v>14</v>
      </c>
      <c r="F39610">
        <v>60</v>
      </c>
      <c r="G39610">
        <v>61</v>
      </c>
      <c r="H39610">
        <v>491</v>
      </c>
      <c r="I39610">
        <v>4.57</v>
      </c>
      <c r="J39610">
        <v>4.5999999999999996</v>
      </c>
      <c r="K39610">
        <v>2.75</v>
      </c>
    </row>
    <row r="39611" spans="1:11" x14ac:dyDescent="0.25">
      <c r="A39611">
        <v>39610</v>
      </c>
      <c r="B39611">
        <v>0.35</v>
      </c>
      <c r="C39611" t="s">
        <v>10</v>
      </c>
      <c r="D39611" t="s">
        <v>11</v>
      </c>
      <c r="E39611" t="s">
        <v>12</v>
      </c>
      <c r="F39611">
        <v>61.7</v>
      </c>
      <c r="G39611">
        <v>56</v>
      </c>
      <c r="H39611">
        <v>491</v>
      </c>
      <c r="I39611">
        <v>4.53</v>
      </c>
      <c r="J39611">
        <v>4.55</v>
      </c>
      <c r="K39611">
        <v>2.8</v>
      </c>
    </row>
    <row r="39612" spans="1:11" x14ac:dyDescent="0.25">
      <c r="A39612">
        <v>39611</v>
      </c>
      <c r="B39612">
        <v>0.3</v>
      </c>
      <c r="C39612" t="s">
        <v>20</v>
      </c>
      <c r="D39612" t="s">
        <v>23</v>
      </c>
      <c r="E39612" t="s">
        <v>16</v>
      </c>
      <c r="F39612">
        <v>62.4</v>
      </c>
      <c r="G39612">
        <v>60</v>
      </c>
      <c r="H39612">
        <v>491</v>
      </c>
      <c r="I39612">
        <v>4.2300000000000004</v>
      </c>
      <c r="J39612">
        <v>4.29</v>
      </c>
      <c r="K39612">
        <v>2.66</v>
      </c>
    </row>
    <row r="39613" spans="1:11" x14ac:dyDescent="0.25">
      <c r="A39613">
        <v>39612</v>
      </c>
      <c r="B39613">
        <v>0.35</v>
      </c>
      <c r="C39613" t="s">
        <v>10</v>
      </c>
      <c r="D39613" t="s">
        <v>23</v>
      </c>
      <c r="E39613" t="s">
        <v>14</v>
      </c>
      <c r="F39613">
        <v>62.3</v>
      </c>
      <c r="G39613">
        <v>57</v>
      </c>
      <c r="H39613">
        <v>491</v>
      </c>
      <c r="I39613">
        <v>4.5</v>
      </c>
      <c r="J39613">
        <v>4.55</v>
      </c>
      <c r="K39613">
        <v>2.82</v>
      </c>
    </row>
    <row r="39614" spans="1:11" x14ac:dyDescent="0.25">
      <c r="A39614">
        <v>39613</v>
      </c>
      <c r="B39614">
        <v>0.35</v>
      </c>
      <c r="C39614" t="s">
        <v>10</v>
      </c>
      <c r="D39614" t="s">
        <v>17</v>
      </c>
      <c r="E39614" t="s">
        <v>18</v>
      </c>
      <c r="F39614">
        <v>59.8</v>
      </c>
      <c r="G39614">
        <v>57</v>
      </c>
      <c r="H39614">
        <v>491</v>
      </c>
      <c r="I39614">
        <v>4.59</v>
      </c>
      <c r="J39614">
        <v>4.5999999999999996</v>
      </c>
      <c r="K39614">
        <v>2.75</v>
      </c>
    </row>
    <row r="39615" spans="1:11" x14ac:dyDescent="0.25">
      <c r="A39615">
        <v>39614</v>
      </c>
      <c r="B39615">
        <v>0.35</v>
      </c>
      <c r="C39615" t="s">
        <v>10</v>
      </c>
      <c r="D39615" t="s">
        <v>17</v>
      </c>
      <c r="E39615" t="s">
        <v>18</v>
      </c>
      <c r="F39615">
        <v>62.5</v>
      </c>
      <c r="G39615">
        <v>57</v>
      </c>
      <c r="H39615">
        <v>491</v>
      </c>
      <c r="I39615">
        <v>4.5</v>
      </c>
      <c r="J39615">
        <v>4.53</v>
      </c>
      <c r="K39615">
        <v>2.82</v>
      </c>
    </row>
    <row r="39616" spans="1:11" x14ac:dyDescent="0.25">
      <c r="A39616">
        <v>39615</v>
      </c>
      <c r="B39616">
        <v>0.3</v>
      </c>
      <c r="C39616" t="s">
        <v>10</v>
      </c>
      <c r="D39616" t="s">
        <v>27</v>
      </c>
      <c r="E39616" t="s">
        <v>18</v>
      </c>
      <c r="F39616">
        <v>60.8</v>
      </c>
      <c r="G39616">
        <v>57</v>
      </c>
      <c r="H39616">
        <v>491</v>
      </c>
      <c r="I39616">
        <v>4.33</v>
      </c>
      <c r="J39616">
        <v>4.38</v>
      </c>
      <c r="K39616">
        <v>2.65</v>
      </c>
    </row>
    <row r="39617" spans="1:11" x14ac:dyDescent="0.25">
      <c r="A39617">
        <v>39616</v>
      </c>
      <c r="B39617">
        <v>0.35</v>
      </c>
      <c r="C39617" t="s">
        <v>15</v>
      </c>
      <c r="D39617" t="s">
        <v>11</v>
      </c>
      <c r="E39617" t="s">
        <v>12</v>
      </c>
      <c r="F39617">
        <v>63.9</v>
      </c>
      <c r="G39617">
        <v>55</v>
      </c>
      <c r="H39617">
        <v>491</v>
      </c>
      <c r="I39617">
        <v>4.4800000000000004</v>
      </c>
      <c r="J39617">
        <v>4.5</v>
      </c>
      <c r="K39617">
        <v>2.87</v>
      </c>
    </row>
    <row r="39618" spans="1:11" x14ac:dyDescent="0.25">
      <c r="A39618">
        <v>39617</v>
      </c>
      <c r="B39618">
        <v>0.35</v>
      </c>
      <c r="C39618" t="s">
        <v>13</v>
      </c>
      <c r="D39618" t="s">
        <v>11</v>
      </c>
      <c r="E39618" t="s">
        <v>12</v>
      </c>
      <c r="F39618">
        <v>61</v>
      </c>
      <c r="G39618">
        <v>58</v>
      </c>
      <c r="H39618">
        <v>491</v>
      </c>
      <c r="I39618">
        <v>4.5199999999999996</v>
      </c>
      <c r="J39618">
        <v>4.5599999999999996</v>
      </c>
      <c r="K39618">
        <v>2.77</v>
      </c>
    </row>
    <row r="39619" spans="1:11" x14ac:dyDescent="0.25">
      <c r="A39619">
        <v>39618</v>
      </c>
      <c r="B39619">
        <v>0.37</v>
      </c>
      <c r="C39619" t="s">
        <v>20</v>
      </c>
      <c r="D39619" t="s">
        <v>23</v>
      </c>
      <c r="E39619" t="s">
        <v>14</v>
      </c>
      <c r="F39619">
        <v>62.6</v>
      </c>
      <c r="G39619">
        <v>63</v>
      </c>
      <c r="H39619">
        <v>491</v>
      </c>
      <c r="I39619">
        <v>4.5999999999999996</v>
      </c>
      <c r="J39619">
        <v>4.5</v>
      </c>
      <c r="K39619">
        <v>2.85</v>
      </c>
    </row>
    <row r="39620" spans="1:11" x14ac:dyDescent="0.25">
      <c r="A39620">
        <v>39619</v>
      </c>
      <c r="B39620">
        <v>0.3</v>
      </c>
      <c r="C39620" t="s">
        <v>15</v>
      </c>
      <c r="D39620" t="s">
        <v>27</v>
      </c>
      <c r="E39620" t="s">
        <v>18</v>
      </c>
      <c r="F39620">
        <v>63.1</v>
      </c>
      <c r="G39620">
        <v>58</v>
      </c>
      <c r="H39620">
        <v>491</v>
      </c>
      <c r="I39620">
        <v>4.2300000000000004</v>
      </c>
      <c r="J39620">
        <v>4.2699999999999996</v>
      </c>
      <c r="K39620">
        <v>2.68</v>
      </c>
    </row>
    <row r="39621" spans="1:11" x14ac:dyDescent="0.25">
      <c r="A39621">
        <v>39620</v>
      </c>
      <c r="B39621">
        <v>0.3</v>
      </c>
      <c r="C39621" t="s">
        <v>20</v>
      </c>
      <c r="D39621" t="s">
        <v>27</v>
      </c>
      <c r="E39621" t="s">
        <v>18</v>
      </c>
      <c r="F39621">
        <v>59.3</v>
      </c>
      <c r="G39621">
        <v>59</v>
      </c>
      <c r="H39621">
        <v>491</v>
      </c>
      <c r="I39621">
        <v>4.38</v>
      </c>
      <c r="J39621">
        <v>4.42</v>
      </c>
      <c r="K39621">
        <v>2.61</v>
      </c>
    </row>
    <row r="39622" spans="1:11" x14ac:dyDescent="0.25">
      <c r="A39622">
        <v>39621</v>
      </c>
      <c r="B39622">
        <v>0.35</v>
      </c>
      <c r="C39622" t="s">
        <v>13</v>
      </c>
      <c r="D39622" t="s">
        <v>11</v>
      </c>
      <c r="E39622" t="s">
        <v>12</v>
      </c>
      <c r="F39622">
        <v>61.5</v>
      </c>
      <c r="G39622">
        <v>59</v>
      </c>
      <c r="H39622">
        <v>491</v>
      </c>
      <c r="I39622">
        <v>4.5199999999999996</v>
      </c>
      <c r="J39622">
        <v>4.5599999999999996</v>
      </c>
      <c r="K39622">
        <v>2.79</v>
      </c>
    </row>
    <row r="39623" spans="1:11" x14ac:dyDescent="0.25">
      <c r="A39623">
        <v>39622</v>
      </c>
      <c r="B39623">
        <v>0.3</v>
      </c>
      <c r="C39623" t="s">
        <v>20</v>
      </c>
      <c r="D39623" t="s">
        <v>27</v>
      </c>
      <c r="E39623" t="s">
        <v>18</v>
      </c>
      <c r="F39623">
        <v>62.6</v>
      </c>
      <c r="G39623">
        <v>62</v>
      </c>
      <c r="H39623">
        <v>491</v>
      </c>
      <c r="I39623">
        <v>4.21</v>
      </c>
      <c r="J39623">
        <v>4.25</v>
      </c>
      <c r="K39623">
        <v>2.65</v>
      </c>
    </row>
    <row r="39624" spans="1:11" x14ac:dyDescent="0.25">
      <c r="A39624">
        <v>39623</v>
      </c>
      <c r="B39624">
        <v>0.35</v>
      </c>
      <c r="C39624" t="s">
        <v>20</v>
      </c>
      <c r="D39624" t="s">
        <v>17</v>
      </c>
      <c r="E39624" t="s">
        <v>18</v>
      </c>
      <c r="F39624">
        <v>62.9</v>
      </c>
      <c r="G39624">
        <v>57</v>
      </c>
      <c r="H39624">
        <v>491</v>
      </c>
      <c r="I39624">
        <v>4.5</v>
      </c>
      <c r="J39624">
        <v>4.53</v>
      </c>
      <c r="K39624">
        <v>2.84</v>
      </c>
    </row>
    <row r="39625" spans="1:11" x14ac:dyDescent="0.25">
      <c r="A39625">
        <v>39624</v>
      </c>
      <c r="B39625">
        <v>0.4</v>
      </c>
      <c r="C39625" t="s">
        <v>15</v>
      </c>
      <c r="D39625" t="s">
        <v>25</v>
      </c>
      <c r="E39625" t="s">
        <v>26</v>
      </c>
      <c r="F39625">
        <v>63.3</v>
      </c>
      <c r="G39625">
        <v>60.4</v>
      </c>
      <c r="H39625">
        <v>491</v>
      </c>
      <c r="I39625">
        <v>4.6399999999999997</v>
      </c>
      <c r="J39625">
        <v>4.68</v>
      </c>
      <c r="K39625">
        <v>2.95</v>
      </c>
    </row>
    <row r="39626" spans="1:11" x14ac:dyDescent="0.25">
      <c r="A39626">
        <v>39625</v>
      </c>
      <c r="B39626">
        <v>0.3</v>
      </c>
      <c r="C39626" t="s">
        <v>20</v>
      </c>
      <c r="D39626" t="s">
        <v>27</v>
      </c>
      <c r="E39626" t="s">
        <v>18</v>
      </c>
      <c r="F39626">
        <v>61.1</v>
      </c>
      <c r="G39626">
        <v>62</v>
      </c>
      <c r="H39626">
        <v>491</v>
      </c>
      <c r="I39626">
        <v>4.28</v>
      </c>
      <c r="J39626">
        <v>4.33</v>
      </c>
      <c r="K39626">
        <v>2.63</v>
      </c>
    </row>
    <row r="39627" spans="1:11" x14ac:dyDescent="0.25">
      <c r="A39627">
        <v>39626</v>
      </c>
      <c r="B39627">
        <v>0.35</v>
      </c>
      <c r="C39627" t="s">
        <v>13</v>
      </c>
      <c r="D39627" t="s">
        <v>17</v>
      </c>
      <c r="E39627" t="s">
        <v>18</v>
      </c>
      <c r="F39627">
        <v>61.2</v>
      </c>
      <c r="G39627">
        <v>58</v>
      </c>
      <c r="H39627">
        <v>491</v>
      </c>
      <c r="I39627">
        <v>4.55</v>
      </c>
      <c r="J39627">
        <v>4.57</v>
      </c>
      <c r="K39627">
        <v>2.79</v>
      </c>
    </row>
    <row r="39628" spans="1:11" x14ac:dyDescent="0.25">
      <c r="A39628">
        <v>39627</v>
      </c>
      <c r="B39628">
        <v>0.3</v>
      </c>
      <c r="C39628" t="s">
        <v>10</v>
      </c>
      <c r="D39628" t="s">
        <v>19</v>
      </c>
      <c r="E39628" t="s">
        <v>18</v>
      </c>
      <c r="F39628">
        <v>61.9</v>
      </c>
      <c r="G39628">
        <v>56</v>
      </c>
      <c r="H39628">
        <v>491</v>
      </c>
      <c r="I39628">
        <v>4.3</v>
      </c>
      <c r="J39628">
        <v>4.33</v>
      </c>
      <c r="K39628">
        <v>2.67</v>
      </c>
    </row>
    <row r="39629" spans="1:11" x14ac:dyDescent="0.25">
      <c r="A39629">
        <v>39628</v>
      </c>
      <c r="B39629">
        <v>0.35</v>
      </c>
      <c r="C39629" t="s">
        <v>10</v>
      </c>
      <c r="D39629" t="s">
        <v>11</v>
      </c>
      <c r="E39629" t="s">
        <v>12</v>
      </c>
      <c r="F39629">
        <v>61.4</v>
      </c>
      <c r="G39629">
        <v>56</v>
      </c>
      <c r="H39629">
        <v>491</v>
      </c>
      <c r="I39629">
        <v>4.51</v>
      </c>
      <c r="J39629">
        <v>4.55</v>
      </c>
      <c r="K39629">
        <v>2.78</v>
      </c>
    </row>
    <row r="39630" spans="1:11" x14ac:dyDescent="0.25">
      <c r="A39630">
        <v>39629</v>
      </c>
      <c r="B39630">
        <v>0.35</v>
      </c>
      <c r="C39630" t="s">
        <v>20</v>
      </c>
      <c r="D39630" t="s">
        <v>23</v>
      </c>
      <c r="E39630" t="s">
        <v>14</v>
      </c>
      <c r="F39630">
        <v>61</v>
      </c>
      <c r="G39630">
        <v>62</v>
      </c>
      <c r="H39630">
        <v>491</v>
      </c>
      <c r="I39630">
        <v>4.5199999999999996</v>
      </c>
      <c r="J39630">
        <v>4.5599999999999996</v>
      </c>
      <c r="K39630">
        <v>2.77</v>
      </c>
    </row>
    <row r="39631" spans="1:11" x14ac:dyDescent="0.25">
      <c r="A39631">
        <v>39630</v>
      </c>
      <c r="B39631">
        <v>0.35</v>
      </c>
      <c r="C39631" t="s">
        <v>15</v>
      </c>
      <c r="D39631" t="s">
        <v>23</v>
      </c>
      <c r="E39631" t="s">
        <v>14</v>
      </c>
      <c r="F39631">
        <v>63.1</v>
      </c>
      <c r="G39631">
        <v>58</v>
      </c>
      <c r="H39631">
        <v>491</v>
      </c>
      <c r="I39631">
        <v>4.46</v>
      </c>
      <c r="J39631">
        <v>4.51</v>
      </c>
      <c r="K39631">
        <v>2.83</v>
      </c>
    </row>
    <row r="39632" spans="1:11" x14ac:dyDescent="0.25">
      <c r="A39632">
        <v>39631</v>
      </c>
      <c r="B39632">
        <v>0.34</v>
      </c>
      <c r="C39632" t="s">
        <v>10</v>
      </c>
      <c r="D39632" t="s">
        <v>11</v>
      </c>
      <c r="E39632" t="s">
        <v>22</v>
      </c>
      <c r="F39632">
        <v>62.2</v>
      </c>
      <c r="G39632">
        <v>56</v>
      </c>
      <c r="H39632">
        <v>1084</v>
      </c>
      <c r="I39632">
        <v>4.49</v>
      </c>
      <c r="J39632">
        <v>4.45</v>
      </c>
      <c r="K39632">
        <v>2.78</v>
      </c>
    </row>
    <row r="39633" spans="1:11" x14ac:dyDescent="0.25">
      <c r="A39633">
        <v>39632</v>
      </c>
      <c r="B39633">
        <v>0.34</v>
      </c>
      <c r="C39633" t="s">
        <v>10</v>
      </c>
      <c r="D39633" t="s">
        <v>11</v>
      </c>
      <c r="E39633" t="s">
        <v>22</v>
      </c>
      <c r="F39633">
        <v>62.2</v>
      </c>
      <c r="G39633">
        <v>56</v>
      </c>
      <c r="H39633">
        <v>1084</v>
      </c>
      <c r="I39633">
        <v>4.46</v>
      </c>
      <c r="J39633">
        <v>4.4400000000000004</v>
      </c>
      <c r="K39633">
        <v>2.77</v>
      </c>
    </row>
    <row r="39634" spans="1:11" x14ac:dyDescent="0.25">
      <c r="A39634">
        <v>39633</v>
      </c>
      <c r="B39634">
        <v>0.34</v>
      </c>
      <c r="C39634" t="s">
        <v>10</v>
      </c>
      <c r="D39634" t="s">
        <v>27</v>
      </c>
      <c r="E39634" t="s">
        <v>29</v>
      </c>
      <c r="F39634">
        <v>61.9</v>
      </c>
      <c r="G39634">
        <v>57</v>
      </c>
      <c r="H39634">
        <v>1084</v>
      </c>
      <c r="I39634">
        <v>4.4800000000000004</v>
      </c>
      <c r="J39634">
        <v>4.47</v>
      </c>
      <c r="K39634">
        <v>2.77</v>
      </c>
    </row>
    <row r="39635" spans="1:11" x14ac:dyDescent="0.25">
      <c r="A39635">
        <v>39634</v>
      </c>
      <c r="B39635">
        <v>0.34</v>
      </c>
      <c r="C39635" t="s">
        <v>10</v>
      </c>
      <c r="D39635" t="s">
        <v>27</v>
      </c>
      <c r="E39635" t="s">
        <v>29</v>
      </c>
      <c r="F39635">
        <v>61.7</v>
      </c>
      <c r="G39635">
        <v>55</v>
      </c>
      <c r="H39635">
        <v>1084</v>
      </c>
      <c r="I39635">
        <v>4.5</v>
      </c>
      <c r="J39635">
        <v>4.4800000000000004</v>
      </c>
      <c r="K39635">
        <v>2.77</v>
      </c>
    </row>
    <row r="39636" spans="1:11" x14ac:dyDescent="0.25">
      <c r="A39636">
        <v>39635</v>
      </c>
      <c r="B39636">
        <v>0.34</v>
      </c>
      <c r="C39636" t="s">
        <v>10</v>
      </c>
      <c r="D39636" t="s">
        <v>27</v>
      </c>
      <c r="E39636" t="s">
        <v>29</v>
      </c>
      <c r="F39636">
        <v>61.6</v>
      </c>
      <c r="G39636">
        <v>56</v>
      </c>
      <c r="H39636">
        <v>1084</v>
      </c>
      <c r="I39636">
        <v>4.51</v>
      </c>
      <c r="J39636">
        <v>4.4800000000000004</v>
      </c>
      <c r="K39636">
        <v>2.77</v>
      </c>
    </row>
    <row r="39637" spans="1:11" x14ac:dyDescent="0.25">
      <c r="A39637">
        <v>39636</v>
      </c>
      <c r="B39637">
        <v>0.34</v>
      </c>
      <c r="C39637" t="s">
        <v>10</v>
      </c>
      <c r="D39637" t="s">
        <v>27</v>
      </c>
      <c r="E39637" t="s">
        <v>29</v>
      </c>
      <c r="F39637">
        <v>60.1</v>
      </c>
      <c r="G39637">
        <v>57</v>
      </c>
      <c r="H39637">
        <v>1084</v>
      </c>
      <c r="I39637">
        <v>4.58</v>
      </c>
      <c r="J39637">
        <v>4.54</v>
      </c>
      <c r="K39637">
        <v>2.74</v>
      </c>
    </row>
    <row r="39638" spans="1:11" x14ac:dyDescent="0.25">
      <c r="A39638">
        <v>39637</v>
      </c>
      <c r="B39638">
        <v>0.34</v>
      </c>
      <c r="C39638" t="s">
        <v>10</v>
      </c>
      <c r="D39638" t="s">
        <v>27</v>
      </c>
      <c r="E39638" t="s">
        <v>29</v>
      </c>
      <c r="F39638">
        <v>61.9</v>
      </c>
      <c r="G39638">
        <v>54</v>
      </c>
      <c r="H39638">
        <v>1084</v>
      </c>
      <c r="I39638">
        <v>4.49</v>
      </c>
      <c r="J39638">
        <v>4.46</v>
      </c>
      <c r="K39638">
        <v>2.77</v>
      </c>
    </row>
    <row r="39639" spans="1:11" x14ac:dyDescent="0.25">
      <c r="A39639">
        <v>39638</v>
      </c>
      <c r="B39639">
        <v>0.34</v>
      </c>
      <c r="C39639" t="s">
        <v>13</v>
      </c>
      <c r="D39639" t="s">
        <v>27</v>
      </c>
      <c r="E39639" t="s">
        <v>29</v>
      </c>
      <c r="F39639">
        <v>62.3</v>
      </c>
      <c r="G39639">
        <v>59</v>
      </c>
      <c r="H39639">
        <v>1084</v>
      </c>
      <c r="I39639">
        <v>4.49</v>
      </c>
      <c r="J39639">
        <v>4.46</v>
      </c>
      <c r="K39639">
        <v>2.79</v>
      </c>
    </row>
    <row r="39640" spans="1:11" x14ac:dyDescent="0.25">
      <c r="A39640">
        <v>39639</v>
      </c>
      <c r="B39640">
        <v>0.49</v>
      </c>
      <c r="C39640" t="s">
        <v>13</v>
      </c>
      <c r="D39640" t="s">
        <v>27</v>
      </c>
      <c r="E39640" t="s">
        <v>12</v>
      </c>
      <c r="F39640">
        <v>59.4</v>
      </c>
      <c r="G39640">
        <v>60</v>
      </c>
      <c r="H39640">
        <v>1084</v>
      </c>
      <c r="I39640">
        <v>5.17</v>
      </c>
      <c r="J39640">
        <v>5.14</v>
      </c>
      <c r="K39640">
        <v>3.06</v>
      </c>
    </row>
    <row r="39641" spans="1:11" x14ac:dyDescent="0.25">
      <c r="A39641">
        <v>39640</v>
      </c>
      <c r="B39641">
        <v>0.49</v>
      </c>
      <c r="C39641" t="s">
        <v>13</v>
      </c>
      <c r="D39641" t="s">
        <v>11</v>
      </c>
      <c r="E39641" t="s">
        <v>14</v>
      </c>
      <c r="F39641">
        <v>61.5</v>
      </c>
      <c r="G39641">
        <v>58</v>
      </c>
      <c r="H39641">
        <v>1084</v>
      </c>
      <c r="I39641">
        <v>5.08</v>
      </c>
      <c r="J39641">
        <v>5.0599999999999996</v>
      </c>
      <c r="K39641">
        <v>3.12</v>
      </c>
    </row>
    <row r="39642" spans="1:11" x14ac:dyDescent="0.25">
      <c r="A39642">
        <v>39641</v>
      </c>
      <c r="B39642">
        <v>0.51</v>
      </c>
      <c r="C39642" t="s">
        <v>13</v>
      </c>
      <c r="D39642" t="s">
        <v>17</v>
      </c>
      <c r="E39642" t="s">
        <v>14</v>
      </c>
      <c r="F39642">
        <v>61.3</v>
      </c>
      <c r="G39642">
        <v>58</v>
      </c>
      <c r="H39642">
        <v>1084</v>
      </c>
      <c r="I39642">
        <v>5.16</v>
      </c>
      <c r="J39642">
        <v>5.1100000000000003</v>
      </c>
      <c r="K39642">
        <v>3.15</v>
      </c>
    </row>
    <row r="39643" spans="1:11" x14ac:dyDescent="0.25">
      <c r="A39643">
        <v>39642</v>
      </c>
      <c r="B39643">
        <v>0.41</v>
      </c>
      <c r="C39643" t="s">
        <v>10</v>
      </c>
      <c r="D39643" t="s">
        <v>11</v>
      </c>
      <c r="E39643" t="s">
        <v>21</v>
      </c>
      <c r="F39643">
        <v>62.3</v>
      </c>
      <c r="G39643">
        <v>58</v>
      </c>
      <c r="H39643">
        <v>1085</v>
      </c>
      <c r="I39643">
        <v>4.7300000000000004</v>
      </c>
      <c r="J39643">
        <v>4.78</v>
      </c>
      <c r="K39643">
        <v>2.96</v>
      </c>
    </row>
    <row r="39644" spans="1:11" x14ac:dyDescent="0.25">
      <c r="A39644">
        <v>39643</v>
      </c>
      <c r="B39644">
        <v>0.4</v>
      </c>
      <c r="C39644" t="s">
        <v>10</v>
      </c>
      <c r="D39644" t="s">
        <v>25</v>
      </c>
      <c r="E39644" t="s">
        <v>21</v>
      </c>
      <c r="F39644">
        <v>62</v>
      </c>
      <c r="G39644">
        <v>56</v>
      </c>
      <c r="H39644">
        <v>1085</v>
      </c>
      <c r="I39644">
        <v>4.76</v>
      </c>
      <c r="J39644">
        <v>4.7300000000000004</v>
      </c>
      <c r="K39644">
        <v>2.94</v>
      </c>
    </row>
    <row r="39645" spans="1:11" x14ac:dyDescent="0.25">
      <c r="A39645">
        <v>39644</v>
      </c>
      <c r="B39645">
        <v>0.3</v>
      </c>
      <c r="C39645" t="s">
        <v>13</v>
      </c>
      <c r="D39645" t="s">
        <v>25</v>
      </c>
      <c r="E39645" t="s">
        <v>29</v>
      </c>
      <c r="F39645">
        <v>61.6</v>
      </c>
      <c r="G39645">
        <v>58</v>
      </c>
      <c r="H39645">
        <v>1085</v>
      </c>
      <c r="I39645">
        <v>4.34</v>
      </c>
      <c r="J39645">
        <v>4.3</v>
      </c>
      <c r="K39645">
        <v>2.66</v>
      </c>
    </row>
    <row r="39646" spans="1:11" x14ac:dyDescent="0.25">
      <c r="A39646">
        <v>39645</v>
      </c>
      <c r="B39646">
        <v>0.41</v>
      </c>
      <c r="C39646" t="s">
        <v>10</v>
      </c>
      <c r="D39646" t="s">
        <v>25</v>
      </c>
      <c r="E39646" t="s">
        <v>18</v>
      </c>
      <c r="F39646">
        <v>62.4</v>
      </c>
      <c r="G39646">
        <v>58</v>
      </c>
      <c r="H39646">
        <v>1085</v>
      </c>
      <c r="I39646">
        <v>4.7699999999999996</v>
      </c>
      <c r="J39646">
        <v>4.75</v>
      </c>
      <c r="K39646">
        <v>2.97</v>
      </c>
    </row>
    <row r="39647" spans="1:11" x14ac:dyDescent="0.25">
      <c r="A39647">
        <v>39646</v>
      </c>
      <c r="B39647">
        <v>0.47</v>
      </c>
      <c r="C39647" t="s">
        <v>13</v>
      </c>
      <c r="D39647" t="s">
        <v>27</v>
      </c>
      <c r="E39647" t="s">
        <v>14</v>
      </c>
      <c r="F39647">
        <v>58.8</v>
      </c>
      <c r="G39647">
        <v>58</v>
      </c>
      <c r="H39647">
        <v>1086</v>
      </c>
      <c r="I39647">
        <v>5.1100000000000003</v>
      </c>
      <c r="J39647">
        <v>5.0599999999999996</v>
      </c>
      <c r="K39647">
        <v>2.99</v>
      </c>
    </row>
    <row r="39648" spans="1:11" x14ac:dyDescent="0.25">
      <c r="A39648">
        <v>39647</v>
      </c>
      <c r="B39648">
        <v>0.47</v>
      </c>
      <c r="C39648" t="s">
        <v>24</v>
      </c>
      <c r="D39648" t="s">
        <v>27</v>
      </c>
      <c r="E39648" t="s">
        <v>14</v>
      </c>
      <c r="F39648">
        <v>58.4</v>
      </c>
      <c r="G39648">
        <v>60</v>
      </c>
      <c r="H39648">
        <v>1086</v>
      </c>
      <c r="I39648">
        <v>5.16</v>
      </c>
      <c r="J39648">
        <v>5.12</v>
      </c>
      <c r="K39648">
        <v>3</v>
      </c>
    </row>
    <row r="39649" spans="1:11" x14ac:dyDescent="0.25">
      <c r="A39649">
        <v>39648</v>
      </c>
      <c r="B39649">
        <v>0.47</v>
      </c>
      <c r="C39649" t="s">
        <v>20</v>
      </c>
      <c r="D39649" t="s">
        <v>25</v>
      </c>
      <c r="E39649" t="s">
        <v>14</v>
      </c>
      <c r="F39649">
        <v>63.3</v>
      </c>
      <c r="G39649">
        <v>60</v>
      </c>
      <c r="H39649">
        <v>1086</v>
      </c>
      <c r="I39649">
        <v>4.9800000000000004</v>
      </c>
      <c r="J39649">
        <v>4.9400000000000004</v>
      </c>
      <c r="K39649">
        <v>3.14</v>
      </c>
    </row>
    <row r="39650" spans="1:11" x14ac:dyDescent="0.25">
      <c r="A39650">
        <v>39649</v>
      </c>
      <c r="B39650">
        <v>0.38</v>
      </c>
      <c r="C39650" t="s">
        <v>20</v>
      </c>
      <c r="D39650" t="s">
        <v>25</v>
      </c>
      <c r="E39650" t="s">
        <v>22</v>
      </c>
      <c r="F39650">
        <v>61.7</v>
      </c>
      <c r="G39650">
        <v>56</v>
      </c>
      <c r="H39650">
        <v>1087</v>
      </c>
      <c r="I39650">
        <v>4.63</v>
      </c>
      <c r="J39650">
        <v>4.66</v>
      </c>
      <c r="K39650">
        <v>2.86</v>
      </c>
    </row>
    <row r="39651" spans="1:11" x14ac:dyDescent="0.25">
      <c r="A39651">
        <v>39650</v>
      </c>
      <c r="B39651">
        <v>0.55000000000000004</v>
      </c>
      <c r="C39651" t="s">
        <v>20</v>
      </c>
      <c r="D39651" t="s">
        <v>17</v>
      </c>
      <c r="E39651" t="s">
        <v>12</v>
      </c>
      <c r="F39651">
        <v>61.5</v>
      </c>
      <c r="G39651">
        <v>60</v>
      </c>
      <c r="H39651">
        <v>1087</v>
      </c>
      <c r="I39651">
        <v>5.23</v>
      </c>
      <c r="J39651">
        <v>5.25</v>
      </c>
      <c r="K39651">
        <v>3.22</v>
      </c>
    </row>
    <row r="39652" spans="1:11" x14ac:dyDescent="0.25">
      <c r="A39652">
        <v>39651</v>
      </c>
      <c r="B39652">
        <v>0.5</v>
      </c>
      <c r="C39652" t="s">
        <v>20</v>
      </c>
      <c r="D39652" t="s">
        <v>17</v>
      </c>
      <c r="E39652" t="s">
        <v>14</v>
      </c>
      <c r="F39652">
        <v>63.2</v>
      </c>
      <c r="G39652">
        <v>57</v>
      </c>
      <c r="H39652">
        <v>1087</v>
      </c>
      <c r="I39652">
        <v>5.07</v>
      </c>
      <c r="J39652">
        <v>5.09</v>
      </c>
      <c r="K39652">
        <v>3.21</v>
      </c>
    </row>
    <row r="39653" spans="1:11" x14ac:dyDescent="0.25">
      <c r="A39653">
        <v>39652</v>
      </c>
      <c r="B39653">
        <v>0.4</v>
      </c>
      <c r="C39653" t="s">
        <v>10</v>
      </c>
      <c r="D39653" t="s">
        <v>27</v>
      </c>
      <c r="E39653" t="s">
        <v>16</v>
      </c>
      <c r="F39653">
        <v>61.4</v>
      </c>
      <c r="G39653">
        <v>55</v>
      </c>
      <c r="H39653">
        <v>1087</v>
      </c>
      <c r="I39653">
        <v>4.7699999999999996</v>
      </c>
      <c r="J39653">
        <v>4.78</v>
      </c>
      <c r="K39653">
        <v>2.93</v>
      </c>
    </row>
    <row r="39654" spans="1:11" x14ac:dyDescent="0.25">
      <c r="A39654">
        <v>39653</v>
      </c>
      <c r="B39654">
        <v>0.37</v>
      </c>
      <c r="C39654" t="s">
        <v>10</v>
      </c>
      <c r="D39654" t="s">
        <v>11</v>
      </c>
      <c r="E39654" t="s">
        <v>16</v>
      </c>
      <c r="F39654">
        <v>61.4</v>
      </c>
      <c r="G39654">
        <v>55</v>
      </c>
      <c r="H39654">
        <v>1087</v>
      </c>
      <c r="I39654">
        <v>4.62</v>
      </c>
      <c r="J39654">
        <v>4.66</v>
      </c>
      <c r="K39654">
        <v>2.85</v>
      </c>
    </row>
    <row r="39655" spans="1:11" x14ac:dyDescent="0.25">
      <c r="A39655">
        <v>39654</v>
      </c>
      <c r="B39655">
        <v>0.42</v>
      </c>
      <c r="C39655" t="s">
        <v>13</v>
      </c>
      <c r="D39655" t="s">
        <v>27</v>
      </c>
      <c r="E39655" t="s">
        <v>18</v>
      </c>
      <c r="F39655">
        <v>59.8</v>
      </c>
      <c r="G39655">
        <v>58</v>
      </c>
      <c r="H39655">
        <v>1087</v>
      </c>
      <c r="I39655">
        <v>4.9000000000000004</v>
      </c>
      <c r="J39655">
        <v>4.8600000000000003</v>
      </c>
      <c r="K39655">
        <v>2.92</v>
      </c>
    </row>
    <row r="39656" spans="1:11" x14ac:dyDescent="0.25">
      <c r="A39656">
        <v>39655</v>
      </c>
      <c r="B39656">
        <v>0.42</v>
      </c>
      <c r="C39656" t="s">
        <v>13</v>
      </c>
      <c r="D39656" t="s">
        <v>23</v>
      </c>
      <c r="E39656" t="s">
        <v>16</v>
      </c>
      <c r="F39656">
        <v>61.2</v>
      </c>
      <c r="G39656">
        <v>60</v>
      </c>
      <c r="H39656">
        <v>1087</v>
      </c>
      <c r="I39656">
        <v>4.84</v>
      </c>
      <c r="J39656">
        <v>4.7699999999999996</v>
      </c>
      <c r="K39656">
        <v>2.94</v>
      </c>
    </row>
    <row r="39657" spans="1:11" x14ac:dyDescent="0.25">
      <c r="A39657">
        <v>39656</v>
      </c>
      <c r="B39657">
        <v>0.42</v>
      </c>
      <c r="C39657" t="s">
        <v>13</v>
      </c>
      <c r="D39657" t="s">
        <v>23</v>
      </c>
      <c r="E39657" t="s">
        <v>16</v>
      </c>
      <c r="F39657">
        <v>61.6</v>
      </c>
      <c r="G39657">
        <v>58</v>
      </c>
      <c r="H39657">
        <v>1087</v>
      </c>
      <c r="I39657">
        <v>4.82</v>
      </c>
      <c r="J39657">
        <v>4.79</v>
      </c>
      <c r="K39657">
        <v>2.96</v>
      </c>
    </row>
    <row r="39658" spans="1:11" x14ac:dyDescent="0.25">
      <c r="A39658">
        <v>39657</v>
      </c>
      <c r="B39658">
        <v>0.42</v>
      </c>
      <c r="C39658" t="s">
        <v>10</v>
      </c>
      <c r="D39658" t="s">
        <v>23</v>
      </c>
      <c r="E39658" t="s">
        <v>16</v>
      </c>
      <c r="F39658">
        <v>62</v>
      </c>
      <c r="G39658">
        <v>57</v>
      </c>
      <c r="H39658">
        <v>1087</v>
      </c>
      <c r="I39658">
        <v>4.82</v>
      </c>
      <c r="J39658">
        <v>4.8</v>
      </c>
      <c r="K39658">
        <v>2.98</v>
      </c>
    </row>
    <row r="39659" spans="1:11" x14ac:dyDescent="0.25">
      <c r="A39659">
        <v>39658</v>
      </c>
      <c r="B39659">
        <v>0.42</v>
      </c>
      <c r="C39659" t="s">
        <v>13</v>
      </c>
      <c r="D39659" t="s">
        <v>23</v>
      </c>
      <c r="E39659" t="s">
        <v>16</v>
      </c>
      <c r="F39659">
        <v>61.7</v>
      </c>
      <c r="G39659">
        <v>59</v>
      </c>
      <c r="H39659">
        <v>1087</v>
      </c>
      <c r="I39659">
        <v>4.83</v>
      </c>
      <c r="J39659">
        <v>4.76</v>
      </c>
      <c r="K39659">
        <v>2.96</v>
      </c>
    </row>
    <row r="39660" spans="1:11" x14ac:dyDescent="0.25">
      <c r="A39660">
        <v>39659</v>
      </c>
      <c r="B39660">
        <v>0.42</v>
      </c>
      <c r="C39660" t="s">
        <v>10</v>
      </c>
      <c r="D39660" t="s">
        <v>23</v>
      </c>
      <c r="E39660" t="s">
        <v>16</v>
      </c>
      <c r="F39660">
        <v>62.4</v>
      </c>
      <c r="G39660">
        <v>57</v>
      </c>
      <c r="H39660">
        <v>1087</v>
      </c>
      <c r="I39660">
        <v>4.79</v>
      </c>
      <c r="J39660">
        <v>4.76</v>
      </c>
      <c r="K39660">
        <v>2.98</v>
      </c>
    </row>
    <row r="39661" spans="1:11" x14ac:dyDescent="0.25">
      <c r="A39661">
        <v>39660</v>
      </c>
      <c r="B39661">
        <v>0.42</v>
      </c>
      <c r="C39661" t="s">
        <v>13</v>
      </c>
      <c r="D39661" t="s">
        <v>27</v>
      </c>
      <c r="E39661" t="s">
        <v>18</v>
      </c>
      <c r="F39661">
        <v>59.5</v>
      </c>
      <c r="G39661">
        <v>59</v>
      </c>
      <c r="H39661">
        <v>1087</v>
      </c>
      <c r="I39661">
        <v>4.8899999999999997</v>
      </c>
      <c r="J39661">
        <v>4.83</v>
      </c>
      <c r="K39661">
        <v>2.89</v>
      </c>
    </row>
    <row r="39662" spans="1:11" x14ac:dyDescent="0.25">
      <c r="A39662">
        <v>39661</v>
      </c>
      <c r="B39662">
        <v>0.42</v>
      </c>
      <c r="C39662" t="s">
        <v>10</v>
      </c>
      <c r="D39662" t="s">
        <v>27</v>
      </c>
      <c r="E39662" t="s">
        <v>18</v>
      </c>
      <c r="F39662">
        <v>61.8</v>
      </c>
      <c r="G39662">
        <v>56</v>
      </c>
      <c r="H39662">
        <v>1087</v>
      </c>
      <c r="I39662">
        <v>4.84</v>
      </c>
      <c r="J39662">
        <v>4.8099999999999996</v>
      </c>
      <c r="K39662">
        <v>2.98</v>
      </c>
    </row>
    <row r="39663" spans="1:11" x14ac:dyDescent="0.25">
      <c r="A39663">
        <v>39662</v>
      </c>
      <c r="B39663">
        <v>0.42</v>
      </c>
      <c r="C39663" t="s">
        <v>10</v>
      </c>
      <c r="D39663" t="s">
        <v>27</v>
      </c>
      <c r="E39663" t="s">
        <v>18</v>
      </c>
      <c r="F39663">
        <v>61.6</v>
      </c>
      <c r="G39663">
        <v>56</v>
      </c>
      <c r="H39663">
        <v>1087</v>
      </c>
      <c r="I39663">
        <v>4.83</v>
      </c>
      <c r="J39663">
        <v>4.82</v>
      </c>
      <c r="K39663">
        <v>2.97</v>
      </c>
    </row>
    <row r="39664" spans="1:11" x14ac:dyDescent="0.25">
      <c r="A39664">
        <v>39663</v>
      </c>
      <c r="B39664">
        <v>0.42</v>
      </c>
      <c r="C39664" t="s">
        <v>10</v>
      </c>
      <c r="D39664" t="s">
        <v>27</v>
      </c>
      <c r="E39664" t="s">
        <v>18</v>
      </c>
      <c r="F39664">
        <v>60.8</v>
      </c>
      <c r="G39664">
        <v>57</v>
      </c>
      <c r="H39664">
        <v>1087</v>
      </c>
      <c r="I39664">
        <v>4.8499999999999996</v>
      </c>
      <c r="J39664">
        <v>4.82</v>
      </c>
      <c r="K39664">
        <v>2.94</v>
      </c>
    </row>
    <row r="39665" spans="1:11" x14ac:dyDescent="0.25">
      <c r="A39665">
        <v>39664</v>
      </c>
      <c r="B39665">
        <v>0.42</v>
      </c>
      <c r="C39665" t="s">
        <v>13</v>
      </c>
      <c r="D39665" t="s">
        <v>27</v>
      </c>
      <c r="E39665" t="s">
        <v>18</v>
      </c>
      <c r="F39665">
        <v>60.6</v>
      </c>
      <c r="G39665">
        <v>58</v>
      </c>
      <c r="H39665">
        <v>1087</v>
      </c>
      <c r="I39665">
        <v>4.88</v>
      </c>
      <c r="J39665">
        <v>4.83</v>
      </c>
      <c r="K39665">
        <v>2.94</v>
      </c>
    </row>
    <row r="39666" spans="1:11" x14ac:dyDescent="0.25">
      <c r="A39666">
        <v>39665</v>
      </c>
      <c r="B39666">
        <v>0.42</v>
      </c>
      <c r="C39666" t="s">
        <v>13</v>
      </c>
      <c r="D39666" t="s">
        <v>27</v>
      </c>
      <c r="E39666" t="s">
        <v>18</v>
      </c>
      <c r="F39666">
        <v>60.1</v>
      </c>
      <c r="G39666">
        <v>61</v>
      </c>
      <c r="H39666">
        <v>1087</v>
      </c>
      <c r="I39666">
        <v>4.84</v>
      </c>
      <c r="J39666">
        <v>4.8099999999999996</v>
      </c>
      <c r="K39666">
        <v>2.9</v>
      </c>
    </row>
    <row r="39667" spans="1:11" x14ac:dyDescent="0.25">
      <c r="A39667">
        <v>39666</v>
      </c>
      <c r="B39667">
        <v>0.42</v>
      </c>
      <c r="C39667" t="s">
        <v>13</v>
      </c>
      <c r="D39667" t="s">
        <v>27</v>
      </c>
      <c r="E39667" t="s">
        <v>18</v>
      </c>
      <c r="F39667">
        <v>60.1</v>
      </c>
      <c r="G39667">
        <v>61</v>
      </c>
      <c r="H39667">
        <v>1087</v>
      </c>
      <c r="I39667">
        <v>4.8600000000000003</v>
      </c>
      <c r="J39667">
        <v>4.79</v>
      </c>
      <c r="K39667">
        <v>2.9</v>
      </c>
    </row>
    <row r="39668" spans="1:11" x14ac:dyDescent="0.25">
      <c r="A39668">
        <v>39667</v>
      </c>
      <c r="B39668">
        <v>0.42</v>
      </c>
      <c r="C39668" t="s">
        <v>10</v>
      </c>
      <c r="D39668" t="s">
        <v>27</v>
      </c>
      <c r="E39668" t="s">
        <v>18</v>
      </c>
      <c r="F39668">
        <v>62.2</v>
      </c>
      <c r="G39668">
        <v>54</v>
      </c>
      <c r="H39668">
        <v>1087</v>
      </c>
      <c r="I39668">
        <v>4.82</v>
      </c>
      <c r="J39668">
        <v>4.8</v>
      </c>
      <c r="K39668">
        <v>2.99</v>
      </c>
    </row>
    <row r="39669" spans="1:11" x14ac:dyDescent="0.25">
      <c r="A39669">
        <v>39668</v>
      </c>
      <c r="B39669">
        <v>0.42</v>
      </c>
      <c r="C39669" t="s">
        <v>10</v>
      </c>
      <c r="D39669" t="s">
        <v>27</v>
      </c>
      <c r="E39669" t="s">
        <v>18</v>
      </c>
      <c r="F39669">
        <v>62.2</v>
      </c>
      <c r="G39669">
        <v>56</v>
      </c>
      <c r="H39669">
        <v>1087</v>
      </c>
      <c r="I39669">
        <v>4.82</v>
      </c>
      <c r="J39669">
        <v>4.8</v>
      </c>
      <c r="K39669">
        <v>2.99</v>
      </c>
    </row>
    <row r="39670" spans="1:11" x14ac:dyDescent="0.25">
      <c r="A39670">
        <v>39669</v>
      </c>
      <c r="B39670">
        <v>0.42</v>
      </c>
      <c r="C39670" t="s">
        <v>10</v>
      </c>
      <c r="D39670" t="s">
        <v>27</v>
      </c>
      <c r="E39670" t="s">
        <v>18</v>
      </c>
      <c r="F39670">
        <v>61.7</v>
      </c>
      <c r="G39670">
        <v>57</v>
      </c>
      <c r="H39670">
        <v>1087</v>
      </c>
      <c r="I39670">
        <v>4.83</v>
      </c>
      <c r="J39670">
        <v>4.8</v>
      </c>
      <c r="K39670">
        <v>2.97</v>
      </c>
    </row>
    <row r="39671" spans="1:11" x14ac:dyDescent="0.25">
      <c r="A39671">
        <v>39670</v>
      </c>
      <c r="B39671">
        <v>0.42</v>
      </c>
      <c r="C39671" t="s">
        <v>10</v>
      </c>
      <c r="D39671" t="s">
        <v>27</v>
      </c>
      <c r="E39671" t="s">
        <v>18</v>
      </c>
      <c r="F39671">
        <v>61.2</v>
      </c>
      <c r="G39671">
        <v>56</v>
      </c>
      <c r="H39671">
        <v>1087</v>
      </c>
      <c r="I39671">
        <v>4.84</v>
      </c>
      <c r="J39671">
        <v>4.8</v>
      </c>
      <c r="K39671">
        <v>2.95</v>
      </c>
    </row>
    <row r="39672" spans="1:11" x14ac:dyDescent="0.25">
      <c r="A39672">
        <v>39671</v>
      </c>
      <c r="B39672">
        <v>0.42</v>
      </c>
      <c r="C39672" t="s">
        <v>13</v>
      </c>
      <c r="D39672" t="s">
        <v>27</v>
      </c>
      <c r="E39672" t="s">
        <v>18</v>
      </c>
      <c r="F39672">
        <v>61.9</v>
      </c>
      <c r="G39672">
        <v>58</v>
      </c>
      <c r="H39672">
        <v>1087</v>
      </c>
      <c r="I39672">
        <v>4.82</v>
      </c>
      <c r="J39672">
        <v>4.7699999999999996</v>
      </c>
      <c r="K39672">
        <v>2.97</v>
      </c>
    </row>
    <row r="39673" spans="1:11" x14ac:dyDescent="0.25">
      <c r="A39673">
        <v>39672</v>
      </c>
      <c r="B39673">
        <v>0.42</v>
      </c>
      <c r="C39673" t="s">
        <v>10</v>
      </c>
      <c r="D39673" t="s">
        <v>27</v>
      </c>
      <c r="E39673" t="s">
        <v>18</v>
      </c>
      <c r="F39673">
        <v>62.4</v>
      </c>
      <c r="G39673">
        <v>54</v>
      </c>
      <c r="H39673">
        <v>1087</v>
      </c>
      <c r="I39673">
        <v>4.83</v>
      </c>
      <c r="J39673">
        <v>4.78</v>
      </c>
      <c r="K39673">
        <v>3</v>
      </c>
    </row>
    <row r="39674" spans="1:11" x14ac:dyDescent="0.25">
      <c r="A39674">
        <v>39673</v>
      </c>
      <c r="B39674">
        <v>0.42</v>
      </c>
      <c r="C39674" t="s">
        <v>13</v>
      </c>
      <c r="D39674" t="s">
        <v>27</v>
      </c>
      <c r="E39674" t="s">
        <v>18</v>
      </c>
      <c r="F39674">
        <v>60.6</v>
      </c>
      <c r="G39674">
        <v>59</v>
      </c>
      <c r="H39674">
        <v>1087</v>
      </c>
      <c r="I39674">
        <v>4.8499999999999996</v>
      </c>
      <c r="J39674">
        <v>4.78</v>
      </c>
      <c r="K39674">
        <v>2.92</v>
      </c>
    </row>
    <row r="39675" spans="1:11" x14ac:dyDescent="0.25">
      <c r="A39675">
        <v>39674</v>
      </c>
      <c r="B39675">
        <v>0.42</v>
      </c>
      <c r="C39675" t="s">
        <v>10</v>
      </c>
      <c r="D39675" t="s">
        <v>27</v>
      </c>
      <c r="E39675" t="s">
        <v>18</v>
      </c>
      <c r="F39675">
        <v>62.1</v>
      </c>
      <c r="G39675">
        <v>56</v>
      </c>
      <c r="H39675">
        <v>1087</v>
      </c>
      <c r="I39675">
        <v>4.84</v>
      </c>
      <c r="J39675">
        <v>4.79</v>
      </c>
      <c r="K39675">
        <v>2.99</v>
      </c>
    </row>
    <row r="39676" spans="1:11" x14ac:dyDescent="0.25">
      <c r="A39676">
        <v>39675</v>
      </c>
      <c r="B39676">
        <v>0.42</v>
      </c>
      <c r="C39676" t="s">
        <v>13</v>
      </c>
      <c r="D39676" t="s">
        <v>27</v>
      </c>
      <c r="E39676" t="s">
        <v>18</v>
      </c>
      <c r="F39676">
        <v>62</v>
      </c>
      <c r="G39676">
        <v>58</v>
      </c>
      <c r="H39676">
        <v>1087</v>
      </c>
      <c r="I39676">
        <v>4.8099999999999996</v>
      </c>
      <c r="J39676">
        <v>4.7699999999999996</v>
      </c>
      <c r="K39676">
        <v>2.97</v>
      </c>
    </row>
    <row r="39677" spans="1:11" x14ac:dyDescent="0.25">
      <c r="A39677">
        <v>39676</v>
      </c>
      <c r="B39677">
        <v>0.42</v>
      </c>
      <c r="C39677" t="s">
        <v>13</v>
      </c>
      <c r="D39677" t="s">
        <v>27</v>
      </c>
      <c r="E39677" t="s">
        <v>18</v>
      </c>
      <c r="F39677">
        <v>62.6</v>
      </c>
      <c r="G39677">
        <v>57</v>
      </c>
      <c r="H39677">
        <v>1087</v>
      </c>
      <c r="I39677">
        <v>4.8</v>
      </c>
      <c r="J39677">
        <v>4.76</v>
      </c>
      <c r="K39677">
        <v>2.99</v>
      </c>
    </row>
    <row r="39678" spans="1:11" x14ac:dyDescent="0.25">
      <c r="A39678">
        <v>39677</v>
      </c>
      <c r="B39678">
        <v>0.41</v>
      </c>
      <c r="C39678" t="s">
        <v>10</v>
      </c>
      <c r="D39678" t="s">
        <v>11</v>
      </c>
      <c r="E39678" t="s">
        <v>18</v>
      </c>
      <c r="F39678">
        <v>62.2</v>
      </c>
      <c r="G39678">
        <v>56</v>
      </c>
      <c r="H39678">
        <v>1087</v>
      </c>
      <c r="I39678">
        <v>4.8</v>
      </c>
      <c r="J39678">
        <v>4.75</v>
      </c>
      <c r="K39678">
        <v>2.97</v>
      </c>
    </row>
    <row r="39679" spans="1:11" x14ac:dyDescent="0.25">
      <c r="A39679">
        <v>39678</v>
      </c>
      <c r="B39679">
        <v>0.47</v>
      </c>
      <c r="C39679" t="s">
        <v>13</v>
      </c>
      <c r="D39679" t="s">
        <v>11</v>
      </c>
      <c r="E39679" t="s">
        <v>14</v>
      </c>
      <c r="F39679">
        <v>59.3</v>
      </c>
      <c r="G39679">
        <v>56</v>
      </c>
      <c r="H39679">
        <v>1087</v>
      </c>
      <c r="I39679">
        <v>5.07</v>
      </c>
      <c r="J39679">
        <v>5.05</v>
      </c>
      <c r="K39679">
        <v>3.02</v>
      </c>
    </row>
    <row r="39680" spans="1:11" x14ac:dyDescent="0.25">
      <c r="A39680">
        <v>39679</v>
      </c>
      <c r="B39680">
        <v>0.7</v>
      </c>
      <c r="C39680" t="s">
        <v>24</v>
      </c>
      <c r="D39680" t="s">
        <v>25</v>
      </c>
      <c r="E39680" t="s">
        <v>26</v>
      </c>
      <c r="F39680">
        <v>66.2</v>
      </c>
      <c r="G39680">
        <v>59</v>
      </c>
      <c r="H39680">
        <v>1087</v>
      </c>
      <c r="I39680">
        <v>5.59</v>
      </c>
      <c r="J39680">
        <v>5.4</v>
      </c>
      <c r="K39680">
        <v>3.65</v>
      </c>
    </row>
    <row r="39681" spans="1:11" x14ac:dyDescent="0.25">
      <c r="A39681">
        <v>39680</v>
      </c>
      <c r="B39681">
        <v>0.42</v>
      </c>
      <c r="C39681" t="s">
        <v>10</v>
      </c>
      <c r="D39681" t="s">
        <v>23</v>
      </c>
      <c r="E39681" t="s">
        <v>16</v>
      </c>
      <c r="F39681">
        <v>61.4</v>
      </c>
      <c r="G39681">
        <v>56</v>
      </c>
      <c r="H39681">
        <v>1087</v>
      </c>
      <c r="I39681">
        <v>4.8499999999999996</v>
      </c>
      <c r="J39681">
        <v>4.82</v>
      </c>
      <c r="K39681">
        <v>2.97</v>
      </c>
    </row>
    <row r="39682" spans="1:11" x14ac:dyDescent="0.25">
      <c r="A39682">
        <v>39681</v>
      </c>
      <c r="B39682">
        <v>0.47</v>
      </c>
      <c r="C39682" t="s">
        <v>13</v>
      </c>
      <c r="D39682" t="s">
        <v>11</v>
      </c>
      <c r="E39682" t="s">
        <v>14</v>
      </c>
      <c r="F39682">
        <v>60.2</v>
      </c>
      <c r="G39682">
        <v>61</v>
      </c>
      <c r="H39682">
        <v>1087</v>
      </c>
      <c r="I39682">
        <v>5.05</v>
      </c>
      <c r="J39682">
        <v>4.96</v>
      </c>
      <c r="K39682">
        <v>3.02</v>
      </c>
    </row>
    <row r="39683" spans="1:11" x14ac:dyDescent="0.25">
      <c r="A39683">
        <v>39682</v>
      </c>
      <c r="B39683">
        <v>0.46</v>
      </c>
      <c r="C39683" t="s">
        <v>13</v>
      </c>
      <c r="D39683" t="s">
        <v>27</v>
      </c>
      <c r="E39683" t="s">
        <v>16</v>
      </c>
      <c r="F39683">
        <v>62.8</v>
      </c>
      <c r="G39683">
        <v>57</v>
      </c>
      <c r="H39683">
        <v>1087</v>
      </c>
      <c r="I39683">
        <v>4.92</v>
      </c>
      <c r="J39683">
        <v>4.83</v>
      </c>
      <c r="K39683">
        <v>3.06</v>
      </c>
    </row>
    <row r="39684" spans="1:11" x14ac:dyDescent="0.25">
      <c r="A39684">
        <v>39683</v>
      </c>
      <c r="B39684">
        <v>0.39</v>
      </c>
      <c r="C39684" t="s">
        <v>10</v>
      </c>
      <c r="D39684" t="s">
        <v>28</v>
      </c>
      <c r="E39684" t="s">
        <v>21</v>
      </c>
      <c r="F39684">
        <v>60</v>
      </c>
      <c r="G39684">
        <v>56</v>
      </c>
      <c r="H39684">
        <v>1088</v>
      </c>
      <c r="I39684">
        <v>4.79</v>
      </c>
      <c r="J39684">
        <v>4.7699999999999996</v>
      </c>
      <c r="K39684">
        <v>2.87</v>
      </c>
    </row>
    <row r="39685" spans="1:11" x14ac:dyDescent="0.25">
      <c r="A39685">
        <v>39684</v>
      </c>
      <c r="B39685">
        <v>0.52</v>
      </c>
      <c r="C39685" t="s">
        <v>20</v>
      </c>
      <c r="D39685" t="s">
        <v>17</v>
      </c>
      <c r="E39685" t="s">
        <v>14</v>
      </c>
      <c r="F39685">
        <v>62.4</v>
      </c>
      <c r="G39685">
        <v>55</v>
      </c>
      <c r="H39685">
        <v>1088</v>
      </c>
      <c r="I39685">
        <v>5.0999999999999996</v>
      </c>
      <c r="J39685">
        <v>5.12</v>
      </c>
      <c r="K39685">
        <v>3.19</v>
      </c>
    </row>
    <row r="39686" spans="1:11" x14ac:dyDescent="0.25">
      <c r="A39686">
        <v>39685</v>
      </c>
      <c r="B39686">
        <v>0.4</v>
      </c>
      <c r="C39686" t="s">
        <v>10</v>
      </c>
      <c r="D39686" t="s">
        <v>25</v>
      </c>
      <c r="E39686" t="s">
        <v>21</v>
      </c>
      <c r="F39686">
        <v>61.7</v>
      </c>
      <c r="G39686">
        <v>56</v>
      </c>
      <c r="H39686">
        <v>1088</v>
      </c>
      <c r="I39686">
        <v>4.72</v>
      </c>
      <c r="J39686">
        <v>4.74</v>
      </c>
      <c r="K39686">
        <v>2.92</v>
      </c>
    </row>
    <row r="39687" spans="1:11" x14ac:dyDescent="0.25">
      <c r="A39687">
        <v>39686</v>
      </c>
      <c r="B39687">
        <v>0.4</v>
      </c>
      <c r="C39687" t="s">
        <v>13</v>
      </c>
      <c r="D39687" t="s">
        <v>25</v>
      </c>
      <c r="E39687" t="s">
        <v>21</v>
      </c>
      <c r="F39687">
        <v>60.7</v>
      </c>
      <c r="G39687">
        <v>58</v>
      </c>
      <c r="H39687">
        <v>1088</v>
      </c>
      <c r="I39687">
        <v>4.7</v>
      </c>
      <c r="J39687">
        <v>4.75</v>
      </c>
      <c r="K39687">
        <v>2.87</v>
      </c>
    </row>
    <row r="39688" spans="1:11" x14ac:dyDescent="0.25">
      <c r="A39688">
        <v>39687</v>
      </c>
      <c r="B39688">
        <v>0.4</v>
      </c>
      <c r="C39688" t="s">
        <v>20</v>
      </c>
      <c r="D39688" t="s">
        <v>25</v>
      </c>
      <c r="E39688" t="s">
        <v>21</v>
      </c>
      <c r="F39688">
        <v>62.8</v>
      </c>
      <c r="G39688">
        <v>56</v>
      </c>
      <c r="H39688">
        <v>1088</v>
      </c>
      <c r="I39688">
        <v>4.6900000000000004</v>
      </c>
      <c r="J39688">
        <v>4.7300000000000004</v>
      </c>
      <c r="K39688">
        <v>2.96</v>
      </c>
    </row>
    <row r="39689" spans="1:11" x14ac:dyDescent="0.25">
      <c r="A39689">
        <v>39688</v>
      </c>
      <c r="B39689">
        <v>0.4</v>
      </c>
      <c r="C39689" t="s">
        <v>13</v>
      </c>
      <c r="D39689" t="s">
        <v>25</v>
      </c>
      <c r="E39689" t="s">
        <v>21</v>
      </c>
      <c r="F39689">
        <v>62.2</v>
      </c>
      <c r="G39689">
        <v>59</v>
      </c>
      <c r="H39689">
        <v>1088</v>
      </c>
      <c r="I39689">
        <v>4.6500000000000004</v>
      </c>
      <c r="J39689">
        <v>4.7</v>
      </c>
      <c r="K39689">
        <v>2.91</v>
      </c>
    </row>
    <row r="39690" spans="1:11" x14ac:dyDescent="0.25">
      <c r="A39690">
        <v>39689</v>
      </c>
      <c r="B39690">
        <v>0.4</v>
      </c>
      <c r="C39690" t="s">
        <v>10</v>
      </c>
      <c r="D39690" t="s">
        <v>25</v>
      </c>
      <c r="E39690" t="s">
        <v>21</v>
      </c>
      <c r="F39690">
        <v>61.7</v>
      </c>
      <c r="G39690">
        <v>55</v>
      </c>
      <c r="H39690">
        <v>1088</v>
      </c>
      <c r="I39690">
        <v>4.74</v>
      </c>
      <c r="J39690">
        <v>4.76</v>
      </c>
      <c r="K39690">
        <v>2.93</v>
      </c>
    </row>
    <row r="39691" spans="1:11" x14ac:dyDescent="0.25">
      <c r="A39691">
        <v>39690</v>
      </c>
      <c r="B39691">
        <v>0.4</v>
      </c>
      <c r="C39691" t="s">
        <v>13</v>
      </c>
      <c r="D39691" t="s">
        <v>25</v>
      </c>
      <c r="E39691" t="s">
        <v>21</v>
      </c>
      <c r="F39691">
        <v>60.8</v>
      </c>
      <c r="G39691">
        <v>59</v>
      </c>
      <c r="H39691">
        <v>1088</v>
      </c>
      <c r="I39691">
        <v>4.72</v>
      </c>
      <c r="J39691">
        <v>4.76</v>
      </c>
      <c r="K39691">
        <v>2.88</v>
      </c>
    </row>
    <row r="39692" spans="1:11" x14ac:dyDescent="0.25">
      <c r="A39692">
        <v>39691</v>
      </c>
      <c r="B39692">
        <v>0.4</v>
      </c>
      <c r="C39692" t="s">
        <v>10</v>
      </c>
      <c r="D39692" t="s">
        <v>25</v>
      </c>
      <c r="E39692" t="s">
        <v>21</v>
      </c>
      <c r="F39692">
        <v>62.4</v>
      </c>
      <c r="G39692">
        <v>57</v>
      </c>
      <c r="H39692">
        <v>1088</v>
      </c>
      <c r="I39692">
        <v>4.6900000000000004</v>
      </c>
      <c r="J39692">
        <v>4.7300000000000004</v>
      </c>
      <c r="K39692">
        <v>2.94</v>
      </c>
    </row>
    <row r="39693" spans="1:11" x14ac:dyDescent="0.25">
      <c r="A39693">
        <v>39692</v>
      </c>
      <c r="B39693">
        <v>0.4</v>
      </c>
      <c r="C39693" t="s">
        <v>13</v>
      </c>
      <c r="D39693" t="s">
        <v>25</v>
      </c>
      <c r="E39693" t="s">
        <v>21</v>
      </c>
      <c r="F39693">
        <v>60.8</v>
      </c>
      <c r="G39693">
        <v>59</v>
      </c>
      <c r="H39693">
        <v>1088</v>
      </c>
      <c r="I39693">
        <v>4.71</v>
      </c>
      <c r="J39693">
        <v>4.7300000000000004</v>
      </c>
      <c r="K39693">
        <v>2.87</v>
      </c>
    </row>
    <row r="39694" spans="1:11" x14ac:dyDescent="0.25">
      <c r="A39694">
        <v>39693</v>
      </c>
      <c r="B39694">
        <v>0.4</v>
      </c>
      <c r="C39694" t="s">
        <v>10</v>
      </c>
      <c r="D39694" t="s">
        <v>25</v>
      </c>
      <c r="E39694" t="s">
        <v>21</v>
      </c>
      <c r="F39694">
        <v>62.4</v>
      </c>
      <c r="G39694">
        <v>56</v>
      </c>
      <c r="H39694">
        <v>1088</v>
      </c>
      <c r="I39694">
        <v>4.72</v>
      </c>
      <c r="J39694">
        <v>4.74</v>
      </c>
      <c r="K39694">
        <v>2.95</v>
      </c>
    </row>
    <row r="39695" spans="1:11" x14ac:dyDescent="0.25">
      <c r="A39695">
        <v>39694</v>
      </c>
      <c r="B39695">
        <v>0.4</v>
      </c>
      <c r="C39695" t="s">
        <v>20</v>
      </c>
      <c r="D39695" t="s">
        <v>25</v>
      </c>
      <c r="E39695" t="s">
        <v>21</v>
      </c>
      <c r="F39695">
        <v>62.8</v>
      </c>
      <c r="G39695">
        <v>57</v>
      </c>
      <c r="H39695">
        <v>1088</v>
      </c>
      <c r="I39695">
        <v>4.66</v>
      </c>
      <c r="J39695">
        <v>4.7300000000000004</v>
      </c>
      <c r="K39695">
        <v>2.95</v>
      </c>
    </row>
    <row r="39696" spans="1:11" x14ac:dyDescent="0.25">
      <c r="A39696">
        <v>39695</v>
      </c>
      <c r="B39696">
        <v>0.52</v>
      </c>
      <c r="C39696" t="s">
        <v>13</v>
      </c>
      <c r="D39696" t="s">
        <v>11</v>
      </c>
      <c r="E39696" t="s">
        <v>12</v>
      </c>
      <c r="F39696">
        <v>61.1</v>
      </c>
      <c r="G39696">
        <v>57</v>
      </c>
      <c r="H39696">
        <v>1088</v>
      </c>
      <c r="I39696">
        <v>5.23</v>
      </c>
      <c r="J39696">
        <v>5.12</v>
      </c>
      <c r="K39696">
        <v>3.16</v>
      </c>
    </row>
    <row r="39697" spans="1:11" x14ac:dyDescent="0.25">
      <c r="A39697">
        <v>39696</v>
      </c>
      <c r="B39697">
        <v>0.4</v>
      </c>
      <c r="C39697" t="s">
        <v>15</v>
      </c>
      <c r="D39697" t="s">
        <v>11</v>
      </c>
      <c r="E39697" t="s">
        <v>22</v>
      </c>
      <c r="F39697">
        <v>59.4</v>
      </c>
      <c r="G39697">
        <v>61</v>
      </c>
      <c r="H39697">
        <v>1088</v>
      </c>
      <c r="I39697">
        <v>4.8</v>
      </c>
      <c r="J39697">
        <v>4.83</v>
      </c>
      <c r="K39697">
        <v>2.86</v>
      </c>
    </row>
    <row r="39698" spans="1:11" x14ac:dyDescent="0.25">
      <c r="A39698">
        <v>39697</v>
      </c>
      <c r="B39698">
        <v>0.48</v>
      </c>
      <c r="C39698" t="s">
        <v>15</v>
      </c>
      <c r="D39698" t="s">
        <v>27</v>
      </c>
      <c r="E39698" t="s">
        <v>18</v>
      </c>
      <c r="F39698">
        <v>65.400000000000006</v>
      </c>
      <c r="G39698">
        <v>59</v>
      </c>
      <c r="H39698">
        <v>1088</v>
      </c>
      <c r="I39698">
        <v>4.79</v>
      </c>
      <c r="J39698">
        <v>4.88</v>
      </c>
      <c r="K39698">
        <v>3.16</v>
      </c>
    </row>
    <row r="39699" spans="1:11" x14ac:dyDescent="0.25">
      <c r="A39699">
        <v>39698</v>
      </c>
      <c r="B39699">
        <v>0.42</v>
      </c>
      <c r="C39699" t="s">
        <v>15</v>
      </c>
      <c r="D39699" t="s">
        <v>25</v>
      </c>
      <c r="E39699" t="s">
        <v>16</v>
      </c>
      <c r="F39699">
        <v>59.9</v>
      </c>
      <c r="G39699">
        <v>65</v>
      </c>
      <c r="H39699">
        <v>1088</v>
      </c>
      <c r="I39699">
        <v>4.83</v>
      </c>
      <c r="J39699">
        <v>4.8899999999999997</v>
      </c>
      <c r="K39699">
        <v>2.91</v>
      </c>
    </row>
    <row r="39700" spans="1:11" x14ac:dyDescent="0.25">
      <c r="A39700">
        <v>39699</v>
      </c>
      <c r="B39700">
        <v>0.4</v>
      </c>
      <c r="C39700" t="s">
        <v>10</v>
      </c>
      <c r="D39700" t="s">
        <v>23</v>
      </c>
      <c r="E39700" t="s">
        <v>22</v>
      </c>
      <c r="F39700">
        <v>62.3</v>
      </c>
      <c r="G39700">
        <v>54</v>
      </c>
      <c r="H39700">
        <v>1088</v>
      </c>
      <c r="I39700">
        <v>4.7699999999999996</v>
      </c>
      <c r="J39700">
        <v>4.74</v>
      </c>
      <c r="K39700">
        <v>2.96</v>
      </c>
    </row>
    <row r="39701" spans="1:11" x14ac:dyDescent="0.25">
      <c r="A39701">
        <v>39700</v>
      </c>
      <c r="B39701">
        <v>0.4</v>
      </c>
      <c r="C39701" t="s">
        <v>10</v>
      </c>
      <c r="D39701" t="s">
        <v>23</v>
      </c>
      <c r="E39701" t="s">
        <v>22</v>
      </c>
      <c r="F39701">
        <v>61.4</v>
      </c>
      <c r="G39701">
        <v>57</v>
      </c>
      <c r="H39701">
        <v>1088</v>
      </c>
      <c r="I39701">
        <v>4.8099999999999996</v>
      </c>
      <c r="J39701">
        <v>4.74</v>
      </c>
      <c r="K39701">
        <v>2.93</v>
      </c>
    </row>
    <row r="39702" spans="1:11" x14ac:dyDescent="0.25">
      <c r="A39702">
        <v>39701</v>
      </c>
      <c r="B39702">
        <v>0.4</v>
      </c>
      <c r="C39702" t="s">
        <v>13</v>
      </c>
      <c r="D39702" t="s">
        <v>23</v>
      </c>
      <c r="E39702" t="s">
        <v>22</v>
      </c>
      <c r="F39702">
        <v>61.8</v>
      </c>
      <c r="G39702">
        <v>58</v>
      </c>
      <c r="H39702">
        <v>1088</v>
      </c>
      <c r="I39702">
        <v>4.72</v>
      </c>
      <c r="J39702">
        <v>4.6900000000000004</v>
      </c>
      <c r="K39702">
        <v>2.91</v>
      </c>
    </row>
    <row r="39703" spans="1:11" x14ac:dyDescent="0.25">
      <c r="A39703">
        <v>39702</v>
      </c>
      <c r="B39703">
        <v>0.4</v>
      </c>
      <c r="C39703" t="s">
        <v>10</v>
      </c>
      <c r="D39703" t="s">
        <v>23</v>
      </c>
      <c r="E39703" t="s">
        <v>22</v>
      </c>
      <c r="F39703">
        <v>62.2</v>
      </c>
      <c r="G39703">
        <v>55</v>
      </c>
      <c r="H39703">
        <v>1088</v>
      </c>
      <c r="I39703">
        <v>4.75</v>
      </c>
      <c r="J39703">
        <v>4.7</v>
      </c>
      <c r="K39703">
        <v>2.94</v>
      </c>
    </row>
    <row r="39704" spans="1:11" x14ac:dyDescent="0.25">
      <c r="A39704">
        <v>39703</v>
      </c>
      <c r="B39704">
        <v>0.4</v>
      </c>
      <c r="C39704" t="s">
        <v>10</v>
      </c>
      <c r="D39704" t="s">
        <v>23</v>
      </c>
      <c r="E39704" t="s">
        <v>22</v>
      </c>
      <c r="F39704">
        <v>62</v>
      </c>
      <c r="G39704">
        <v>54</v>
      </c>
      <c r="H39704">
        <v>1088</v>
      </c>
      <c r="I39704">
        <v>4.76</v>
      </c>
      <c r="J39704">
        <v>4.72</v>
      </c>
      <c r="K39704">
        <v>2.94</v>
      </c>
    </row>
    <row r="39705" spans="1:11" x14ac:dyDescent="0.25">
      <c r="A39705">
        <v>39704</v>
      </c>
      <c r="B39705">
        <v>0.57999999999999996</v>
      </c>
      <c r="C39705" t="s">
        <v>24</v>
      </c>
      <c r="D39705" t="s">
        <v>25</v>
      </c>
      <c r="E39705" t="s">
        <v>12</v>
      </c>
      <c r="F39705">
        <v>64.7</v>
      </c>
      <c r="G39705">
        <v>56</v>
      </c>
      <c r="H39705">
        <v>1088</v>
      </c>
      <c r="I39705">
        <v>5.31</v>
      </c>
      <c r="J39705">
        <v>5.24</v>
      </c>
      <c r="K39705">
        <v>3.41</v>
      </c>
    </row>
    <row r="39706" spans="1:11" x14ac:dyDescent="0.25">
      <c r="A39706">
        <v>39705</v>
      </c>
      <c r="B39706">
        <v>0.4</v>
      </c>
      <c r="C39706" t="s">
        <v>20</v>
      </c>
      <c r="D39706" t="s">
        <v>25</v>
      </c>
      <c r="E39706" t="s">
        <v>16</v>
      </c>
      <c r="F39706">
        <v>62.2</v>
      </c>
      <c r="G39706">
        <v>57.6</v>
      </c>
      <c r="H39706">
        <v>1089</v>
      </c>
      <c r="I39706">
        <v>4.74</v>
      </c>
      <c r="J39706">
        <v>4.76</v>
      </c>
      <c r="K39706">
        <v>2.96</v>
      </c>
    </row>
    <row r="39707" spans="1:11" x14ac:dyDescent="0.25">
      <c r="A39707">
        <v>39706</v>
      </c>
      <c r="B39707">
        <v>0.5</v>
      </c>
      <c r="C39707" t="s">
        <v>20</v>
      </c>
      <c r="D39707" t="s">
        <v>23</v>
      </c>
      <c r="E39707" t="s">
        <v>14</v>
      </c>
      <c r="F39707">
        <v>63.5</v>
      </c>
      <c r="G39707">
        <v>56</v>
      </c>
      <c r="H39707">
        <v>1089</v>
      </c>
      <c r="I39707">
        <v>5.01</v>
      </c>
      <c r="J39707">
        <v>5.04</v>
      </c>
      <c r="K39707">
        <v>3.19</v>
      </c>
    </row>
    <row r="39708" spans="1:11" x14ac:dyDescent="0.25">
      <c r="A39708">
        <v>39707</v>
      </c>
      <c r="B39708">
        <v>0.46</v>
      </c>
      <c r="C39708" t="s">
        <v>15</v>
      </c>
      <c r="D39708" t="s">
        <v>17</v>
      </c>
      <c r="E39708" t="s">
        <v>22</v>
      </c>
      <c r="F39708">
        <v>63.5</v>
      </c>
      <c r="G39708">
        <v>57</v>
      </c>
      <c r="H39708">
        <v>1089</v>
      </c>
      <c r="I39708">
        <v>4.8499999999999996</v>
      </c>
      <c r="J39708">
        <v>4.91</v>
      </c>
      <c r="K39708">
        <v>3.1</v>
      </c>
    </row>
    <row r="39709" spans="1:11" x14ac:dyDescent="0.25">
      <c r="A39709">
        <v>39708</v>
      </c>
      <c r="B39709">
        <v>0.39</v>
      </c>
      <c r="C39709" t="s">
        <v>10</v>
      </c>
      <c r="D39709" t="s">
        <v>25</v>
      </c>
      <c r="E39709" t="s">
        <v>22</v>
      </c>
      <c r="F39709">
        <v>60.9</v>
      </c>
      <c r="G39709">
        <v>55</v>
      </c>
      <c r="H39709">
        <v>1089</v>
      </c>
      <c r="I39709">
        <v>4.75</v>
      </c>
      <c r="J39709">
        <v>4.8</v>
      </c>
      <c r="K39709">
        <v>2.91</v>
      </c>
    </row>
    <row r="39710" spans="1:11" x14ac:dyDescent="0.25">
      <c r="A39710">
        <v>39709</v>
      </c>
      <c r="B39710">
        <v>0.57999999999999996</v>
      </c>
      <c r="C39710" t="s">
        <v>10</v>
      </c>
      <c r="D39710" t="s">
        <v>19</v>
      </c>
      <c r="E39710" t="s">
        <v>14</v>
      </c>
      <c r="F39710">
        <v>61.5</v>
      </c>
      <c r="G39710">
        <v>55</v>
      </c>
      <c r="H39710">
        <v>1089</v>
      </c>
      <c r="I39710">
        <v>5.36</v>
      </c>
      <c r="J39710">
        <v>5.4</v>
      </c>
      <c r="K39710">
        <v>3.31</v>
      </c>
    </row>
    <row r="39711" spans="1:11" x14ac:dyDescent="0.25">
      <c r="A39711">
        <v>39710</v>
      </c>
      <c r="B39711">
        <v>0.44</v>
      </c>
      <c r="C39711" t="s">
        <v>13</v>
      </c>
      <c r="D39711" t="s">
        <v>28</v>
      </c>
      <c r="E39711" t="s">
        <v>14</v>
      </c>
      <c r="F39711">
        <v>62.9</v>
      </c>
      <c r="G39711">
        <v>58</v>
      </c>
      <c r="H39711">
        <v>1089</v>
      </c>
      <c r="I39711">
        <v>4.8499999999999996</v>
      </c>
      <c r="J39711">
        <v>4.82</v>
      </c>
      <c r="K39711">
        <v>3.04</v>
      </c>
    </row>
    <row r="39712" spans="1:11" x14ac:dyDescent="0.25">
      <c r="A39712">
        <v>39711</v>
      </c>
      <c r="B39712">
        <v>0.44</v>
      </c>
      <c r="C39712" t="s">
        <v>13</v>
      </c>
      <c r="D39712" t="s">
        <v>28</v>
      </c>
      <c r="E39712" t="s">
        <v>14</v>
      </c>
      <c r="F39712">
        <v>61.9</v>
      </c>
      <c r="G39712">
        <v>59</v>
      </c>
      <c r="H39712">
        <v>1089</v>
      </c>
      <c r="I39712">
        <v>4.9000000000000004</v>
      </c>
      <c r="J39712">
        <v>4.8600000000000003</v>
      </c>
      <c r="K39712">
        <v>3.02</v>
      </c>
    </row>
    <row r="39713" spans="1:11" x14ac:dyDescent="0.25">
      <c r="A39713">
        <v>39712</v>
      </c>
      <c r="B39713">
        <v>0.55000000000000004</v>
      </c>
      <c r="C39713" t="s">
        <v>15</v>
      </c>
      <c r="D39713" t="s">
        <v>17</v>
      </c>
      <c r="E39713" t="s">
        <v>14</v>
      </c>
      <c r="F39713">
        <v>57.7</v>
      </c>
      <c r="G39713">
        <v>61</v>
      </c>
      <c r="H39713">
        <v>1089</v>
      </c>
      <c r="I39713">
        <v>5.37</v>
      </c>
      <c r="J39713">
        <v>5.34</v>
      </c>
      <c r="K39713">
        <v>3.09</v>
      </c>
    </row>
    <row r="39714" spans="1:11" x14ac:dyDescent="0.25">
      <c r="A39714">
        <v>39713</v>
      </c>
      <c r="B39714">
        <v>0.44</v>
      </c>
      <c r="C39714" t="s">
        <v>10</v>
      </c>
      <c r="D39714" t="s">
        <v>23</v>
      </c>
      <c r="E39714" t="s">
        <v>16</v>
      </c>
      <c r="F39714">
        <v>61.3</v>
      </c>
      <c r="G39714">
        <v>57</v>
      </c>
      <c r="H39714">
        <v>1089</v>
      </c>
      <c r="I39714">
        <v>4.9800000000000004</v>
      </c>
      <c r="J39714">
        <v>4.91</v>
      </c>
      <c r="K39714">
        <v>3.03</v>
      </c>
    </row>
    <row r="39715" spans="1:11" x14ac:dyDescent="0.25">
      <c r="A39715">
        <v>39714</v>
      </c>
      <c r="B39715">
        <v>0.41</v>
      </c>
      <c r="C39715" t="s">
        <v>24</v>
      </c>
      <c r="D39715" t="s">
        <v>28</v>
      </c>
      <c r="E39715" t="s">
        <v>21</v>
      </c>
      <c r="F39715">
        <v>64.5</v>
      </c>
      <c r="G39715">
        <v>57</v>
      </c>
      <c r="H39715">
        <v>1089</v>
      </c>
      <c r="I39715">
        <v>4.68</v>
      </c>
      <c r="J39715">
        <v>4.6500000000000004</v>
      </c>
      <c r="K39715">
        <v>3.01</v>
      </c>
    </row>
    <row r="39716" spans="1:11" x14ac:dyDescent="0.25">
      <c r="A39716">
        <v>39715</v>
      </c>
      <c r="B39716">
        <v>0.44</v>
      </c>
      <c r="C39716" t="s">
        <v>20</v>
      </c>
      <c r="D39716" t="s">
        <v>11</v>
      </c>
      <c r="E39716" t="s">
        <v>16</v>
      </c>
      <c r="F39716">
        <v>59.7</v>
      </c>
      <c r="G39716">
        <v>59</v>
      </c>
      <c r="H39716">
        <v>1090</v>
      </c>
      <c r="I39716">
        <v>4.9400000000000004</v>
      </c>
      <c r="J39716">
        <v>5.01</v>
      </c>
      <c r="K39716">
        <v>2.97</v>
      </c>
    </row>
    <row r="39717" spans="1:11" x14ac:dyDescent="0.25">
      <c r="A39717">
        <v>39716</v>
      </c>
      <c r="B39717">
        <v>0.5</v>
      </c>
      <c r="C39717" t="s">
        <v>15</v>
      </c>
      <c r="D39717" t="s">
        <v>11</v>
      </c>
      <c r="E39717" t="s">
        <v>14</v>
      </c>
      <c r="F39717">
        <v>64</v>
      </c>
      <c r="G39717">
        <v>56</v>
      </c>
      <c r="H39717">
        <v>1090</v>
      </c>
      <c r="I39717">
        <v>5.03</v>
      </c>
      <c r="J39717">
        <v>4.97</v>
      </c>
      <c r="K39717">
        <v>3.2</v>
      </c>
    </row>
    <row r="39718" spans="1:11" x14ac:dyDescent="0.25">
      <c r="A39718">
        <v>39717</v>
      </c>
      <c r="B39718">
        <v>0.5</v>
      </c>
      <c r="C39718" t="s">
        <v>20</v>
      </c>
      <c r="D39718" t="s">
        <v>11</v>
      </c>
      <c r="E39718" t="s">
        <v>14</v>
      </c>
      <c r="F39718">
        <v>62.4</v>
      </c>
      <c r="G39718">
        <v>58</v>
      </c>
      <c r="H39718">
        <v>1090</v>
      </c>
      <c r="I39718">
        <v>5.0599999999999996</v>
      </c>
      <c r="J39718">
        <v>5.01</v>
      </c>
      <c r="K39718">
        <v>3.14</v>
      </c>
    </row>
    <row r="39719" spans="1:11" x14ac:dyDescent="0.25">
      <c r="A39719">
        <v>39718</v>
      </c>
      <c r="B39719">
        <v>0.5</v>
      </c>
      <c r="C39719" t="s">
        <v>15</v>
      </c>
      <c r="D39719" t="s">
        <v>11</v>
      </c>
      <c r="E39719" t="s">
        <v>14</v>
      </c>
      <c r="F39719">
        <v>64.2</v>
      </c>
      <c r="G39719">
        <v>59</v>
      </c>
      <c r="H39719">
        <v>1090</v>
      </c>
      <c r="I39719">
        <v>5.03</v>
      </c>
      <c r="J39719">
        <v>4.97</v>
      </c>
      <c r="K39719">
        <v>3.21</v>
      </c>
    </row>
    <row r="39720" spans="1:11" x14ac:dyDescent="0.25">
      <c r="A39720">
        <v>39719</v>
      </c>
      <c r="B39720">
        <v>0.51</v>
      </c>
      <c r="C39720" t="s">
        <v>20</v>
      </c>
      <c r="D39720" t="s">
        <v>25</v>
      </c>
      <c r="E39720" t="s">
        <v>12</v>
      </c>
      <c r="F39720">
        <v>58.9</v>
      </c>
      <c r="G39720">
        <v>60</v>
      </c>
      <c r="H39720">
        <v>1090</v>
      </c>
      <c r="I39720">
        <v>5.19</v>
      </c>
      <c r="J39720">
        <v>5.24</v>
      </c>
      <c r="K39720">
        <v>3.07</v>
      </c>
    </row>
    <row r="39721" spans="1:11" x14ac:dyDescent="0.25">
      <c r="A39721">
        <v>39720</v>
      </c>
      <c r="B39721">
        <v>0.51</v>
      </c>
      <c r="C39721" t="s">
        <v>20</v>
      </c>
      <c r="D39721" t="s">
        <v>23</v>
      </c>
      <c r="E39721" t="s">
        <v>14</v>
      </c>
      <c r="F39721">
        <v>63</v>
      </c>
      <c r="G39721">
        <v>57</v>
      </c>
      <c r="H39721">
        <v>1090</v>
      </c>
      <c r="I39721">
        <v>5.1100000000000003</v>
      </c>
      <c r="J39721">
        <v>5.14</v>
      </c>
      <c r="K39721">
        <v>3.23</v>
      </c>
    </row>
    <row r="39722" spans="1:11" x14ac:dyDescent="0.25">
      <c r="A39722">
        <v>39721</v>
      </c>
      <c r="B39722">
        <v>0.54</v>
      </c>
      <c r="C39722" t="s">
        <v>13</v>
      </c>
      <c r="D39722" t="s">
        <v>27</v>
      </c>
      <c r="E39722" t="s">
        <v>12</v>
      </c>
      <c r="F39722">
        <v>61.4</v>
      </c>
      <c r="G39722">
        <v>59</v>
      </c>
      <c r="H39722">
        <v>1090</v>
      </c>
      <c r="I39722">
        <v>5.21</v>
      </c>
      <c r="J39722">
        <v>5.24</v>
      </c>
      <c r="K39722">
        <v>3.21</v>
      </c>
    </row>
    <row r="39723" spans="1:11" x14ac:dyDescent="0.25">
      <c r="A39723">
        <v>39722</v>
      </c>
      <c r="B39723">
        <v>0.52</v>
      </c>
      <c r="C39723" t="s">
        <v>10</v>
      </c>
      <c r="D39723" t="s">
        <v>27</v>
      </c>
      <c r="E39723" t="s">
        <v>12</v>
      </c>
      <c r="F39723">
        <v>61.6</v>
      </c>
      <c r="G39723">
        <v>55</v>
      </c>
      <c r="H39723">
        <v>1090</v>
      </c>
      <c r="I39723">
        <v>5.16</v>
      </c>
      <c r="J39723">
        <v>5.19</v>
      </c>
      <c r="K39723">
        <v>3.19</v>
      </c>
    </row>
    <row r="39724" spans="1:11" x14ac:dyDescent="0.25">
      <c r="A39724">
        <v>39723</v>
      </c>
      <c r="B39724">
        <v>0.5</v>
      </c>
      <c r="C39724" t="s">
        <v>15</v>
      </c>
      <c r="D39724" t="s">
        <v>11</v>
      </c>
      <c r="E39724" t="s">
        <v>14</v>
      </c>
      <c r="F39724">
        <v>64</v>
      </c>
      <c r="G39724">
        <v>57</v>
      </c>
      <c r="H39724">
        <v>1090</v>
      </c>
      <c r="I39724">
        <v>5.04</v>
      </c>
      <c r="J39724">
        <v>4.99</v>
      </c>
      <c r="K39724">
        <v>3.21</v>
      </c>
    </row>
    <row r="39725" spans="1:11" x14ac:dyDescent="0.25">
      <c r="A39725">
        <v>39724</v>
      </c>
      <c r="B39725">
        <v>0.5</v>
      </c>
      <c r="C39725" t="s">
        <v>15</v>
      </c>
      <c r="D39725" t="s">
        <v>11</v>
      </c>
      <c r="E39725" t="s">
        <v>14</v>
      </c>
      <c r="F39725">
        <v>63.7</v>
      </c>
      <c r="G39725">
        <v>59</v>
      </c>
      <c r="H39725">
        <v>1090</v>
      </c>
      <c r="I39725">
        <v>5.07</v>
      </c>
      <c r="J39725">
        <v>5.01</v>
      </c>
      <c r="K39725">
        <v>3.21</v>
      </c>
    </row>
    <row r="39726" spans="1:11" x14ac:dyDescent="0.25">
      <c r="A39726">
        <v>39725</v>
      </c>
      <c r="B39726">
        <v>0.57999999999999996</v>
      </c>
      <c r="C39726" t="s">
        <v>20</v>
      </c>
      <c r="D39726" t="s">
        <v>19</v>
      </c>
      <c r="E39726" t="s">
        <v>18</v>
      </c>
      <c r="F39726">
        <v>62.8</v>
      </c>
      <c r="G39726">
        <v>57</v>
      </c>
      <c r="H39726">
        <v>1090</v>
      </c>
      <c r="I39726">
        <v>5.28</v>
      </c>
      <c r="J39726">
        <v>5.33</v>
      </c>
      <c r="K39726">
        <v>3.33</v>
      </c>
    </row>
    <row r="39727" spans="1:11" x14ac:dyDescent="0.25">
      <c r="A39727">
        <v>39726</v>
      </c>
      <c r="B39727">
        <v>0.4</v>
      </c>
      <c r="C39727" t="s">
        <v>10</v>
      </c>
      <c r="D39727" t="s">
        <v>11</v>
      </c>
      <c r="E39727" t="s">
        <v>21</v>
      </c>
      <c r="F39727">
        <v>62.3</v>
      </c>
      <c r="G39727">
        <v>54</v>
      </c>
      <c r="H39727">
        <v>1090</v>
      </c>
      <c r="I39727">
        <v>4.74</v>
      </c>
      <c r="J39727">
        <v>4.76</v>
      </c>
      <c r="K39727">
        <v>2.96</v>
      </c>
    </row>
    <row r="39728" spans="1:11" x14ac:dyDescent="0.25">
      <c r="A39728">
        <v>39727</v>
      </c>
      <c r="B39728">
        <v>0.4</v>
      </c>
      <c r="C39728" t="s">
        <v>10</v>
      </c>
      <c r="D39728" t="s">
        <v>11</v>
      </c>
      <c r="E39728" t="s">
        <v>18</v>
      </c>
      <c r="F39728">
        <v>62.2</v>
      </c>
      <c r="G39728">
        <v>55</v>
      </c>
      <c r="H39728">
        <v>1090</v>
      </c>
      <c r="I39728">
        <v>4.71</v>
      </c>
      <c r="J39728">
        <v>4.7699999999999996</v>
      </c>
      <c r="K39728">
        <v>2.95</v>
      </c>
    </row>
    <row r="39729" spans="1:11" x14ac:dyDescent="0.25">
      <c r="A39729">
        <v>39728</v>
      </c>
      <c r="B39729">
        <v>0.56000000000000005</v>
      </c>
      <c r="C39729" t="s">
        <v>20</v>
      </c>
      <c r="D39729" t="s">
        <v>27</v>
      </c>
      <c r="E39729" t="s">
        <v>12</v>
      </c>
      <c r="F39729">
        <v>62.8</v>
      </c>
      <c r="G39729">
        <v>58</v>
      </c>
      <c r="H39729">
        <v>1091</v>
      </c>
      <c r="I39729">
        <v>5.19</v>
      </c>
      <c r="J39729">
        <v>5.23</v>
      </c>
      <c r="K39729">
        <v>3.27</v>
      </c>
    </row>
    <row r="39730" spans="1:11" x14ac:dyDescent="0.25">
      <c r="A39730">
        <v>39729</v>
      </c>
      <c r="B39730">
        <v>0.51</v>
      </c>
      <c r="C39730" t="s">
        <v>10</v>
      </c>
      <c r="D39730" t="s">
        <v>27</v>
      </c>
      <c r="E39730" t="s">
        <v>12</v>
      </c>
      <c r="F39730">
        <v>61.3</v>
      </c>
      <c r="G39730">
        <v>58</v>
      </c>
      <c r="H39730">
        <v>1091</v>
      </c>
      <c r="I39730">
        <v>5.15</v>
      </c>
      <c r="J39730">
        <v>5.19</v>
      </c>
      <c r="K39730">
        <v>3.17</v>
      </c>
    </row>
    <row r="39731" spans="1:11" x14ac:dyDescent="0.25">
      <c r="A39731">
        <v>39730</v>
      </c>
      <c r="B39731">
        <v>0.35</v>
      </c>
      <c r="C39731" t="s">
        <v>10</v>
      </c>
      <c r="D39731" t="s">
        <v>11</v>
      </c>
      <c r="E39731" t="s">
        <v>16</v>
      </c>
      <c r="F39731">
        <v>61.9</v>
      </c>
      <c r="G39731">
        <v>56</v>
      </c>
      <c r="H39731">
        <v>1091</v>
      </c>
      <c r="I39731">
        <v>4.55</v>
      </c>
      <c r="J39731">
        <v>4.53</v>
      </c>
      <c r="K39731">
        <v>2.81</v>
      </c>
    </row>
    <row r="39732" spans="1:11" x14ac:dyDescent="0.25">
      <c r="A39732">
        <v>39731</v>
      </c>
      <c r="B39732">
        <v>0.45</v>
      </c>
      <c r="C39732" t="s">
        <v>13</v>
      </c>
      <c r="D39732" t="s">
        <v>11</v>
      </c>
      <c r="E39732" t="s">
        <v>14</v>
      </c>
      <c r="F39732">
        <v>62.8</v>
      </c>
      <c r="G39732">
        <v>58</v>
      </c>
      <c r="H39732">
        <v>1091</v>
      </c>
      <c r="I39732">
        <v>4.88</v>
      </c>
      <c r="J39732">
        <v>4.84</v>
      </c>
      <c r="K39732">
        <v>3.05</v>
      </c>
    </row>
    <row r="39733" spans="1:11" x14ac:dyDescent="0.25">
      <c r="A39733">
        <v>39732</v>
      </c>
      <c r="B39733">
        <v>0.5</v>
      </c>
      <c r="C39733" t="s">
        <v>13</v>
      </c>
      <c r="D39733" t="s">
        <v>23</v>
      </c>
      <c r="E39733" t="s">
        <v>14</v>
      </c>
      <c r="F39733">
        <v>58.7</v>
      </c>
      <c r="G39733">
        <v>59</v>
      </c>
      <c r="H39733">
        <v>1091</v>
      </c>
      <c r="I39733">
        <v>5.15</v>
      </c>
      <c r="J39733">
        <v>5.1100000000000003</v>
      </c>
      <c r="K39733">
        <v>3.01</v>
      </c>
    </row>
    <row r="39734" spans="1:11" x14ac:dyDescent="0.25">
      <c r="A39734">
        <v>39733</v>
      </c>
      <c r="B39734">
        <v>0.53</v>
      </c>
      <c r="C39734" t="s">
        <v>20</v>
      </c>
      <c r="D39734" t="s">
        <v>27</v>
      </c>
      <c r="E39734" t="s">
        <v>12</v>
      </c>
      <c r="F39734">
        <v>60.9</v>
      </c>
      <c r="G39734">
        <v>55</v>
      </c>
      <c r="H39734">
        <v>1092</v>
      </c>
      <c r="I39734">
        <v>5.26</v>
      </c>
      <c r="J39734">
        <v>5.29</v>
      </c>
      <c r="K39734">
        <v>3.21</v>
      </c>
    </row>
    <row r="39735" spans="1:11" x14ac:dyDescent="0.25">
      <c r="A39735">
        <v>39734</v>
      </c>
      <c r="B39735">
        <v>0.39</v>
      </c>
      <c r="C39735" t="s">
        <v>20</v>
      </c>
      <c r="D39735" t="s">
        <v>28</v>
      </c>
      <c r="E39735" t="s">
        <v>22</v>
      </c>
      <c r="F39735">
        <v>63</v>
      </c>
      <c r="G39735">
        <v>60</v>
      </c>
      <c r="H39735">
        <v>1092</v>
      </c>
      <c r="I39735">
        <v>4.6100000000000003</v>
      </c>
      <c r="J39735">
        <v>4.63</v>
      </c>
      <c r="K39735">
        <v>2.91</v>
      </c>
    </row>
    <row r="39736" spans="1:11" x14ac:dyDescent="0.25">
      <c r="A39736">
        <v>39735</v>
      </c>
      <c r="B39736">
        <v>0.4</v>
      </c>
      <c r="C39736" t="s">
        <v>10</v>
      </c>
      <c r="D39736" t="s">
        <v>11</v>
      </c>
      <c r="E39736" t="s">
        <v>18</v>
      </c>
      <c r="F39736">
        <v>61.6</v>
      </c>
      <c r="G39736">
        <v>57</v>
      </c>
      <c r="H39736">
        <v>1092</v>
      </c>
      <c r="I39736">
        <v>4.7300000000000004</v>
      </c>
      <c r="J39736">
        <v>4.75</v>
      </c>
      <c r="K39736">
        <v>2.92</v>
      </c>
    </row>
    <row r="39737" spans="1:11" x14ac:dyDescent="0.25">
      <c r="A39737">
        <v>39736</v>
      </c>
      <c r="B39737">
        <v>0.38</v>
      </c>
      <c r="C39737" t="s">
        <v>10</v>
      </c>
      <c r="D39737" t="s">
        <v>28</v>
      </c>
      <c r="E39737" t="s">
        <v>16</v>
      </c>
      <c r="F39737">
        <v>62.4</v>
      </c>
      <c r="G39737">
        <v>54.1</v>
      </c>
      <c r="H39737">
        <v>1092</v>
      </c>
      <c r="I39737">
        <v>4.62</v>
      </c>
      <c r="J39737">
        <v>4.67</v>
      </c>
      <c r="K39737">
        <v>2.9</v>
      </c>
    </row>
    <row r="39738" spans="1:11" x14ac:dyDescent="0.25">
      <c r="A39738">
        <v>39737</v>
      </c>
      <c r="B39738">
        <v>0.38</v>
      </c>
      <c r="C39738" t="s">
        <v>10</v>
      </c>
      <c r="D39738" t="s">
        <v>28</v>
      </c>
      <c r="E39738" t="s">
        <v>16</v>
      </c>
      <c r="F39738">
        <v>62.1</v>
      </c>
      <c r="G39738">
        <v>53.9</v>
      </c>
      <c r="H39738">
        <v>1092</v>
      </c>
      <c r="I39738">
        <v>4.6500000000000004</v>
      </c>
      <c r="J39738">
        <v>4.67</v>
      </c>
      <c r="K39738">
        <v>2.9</v>
      </c>
    </row>
    <row r="39739" spans="1:11" x14ac:dyDescent="0.25">
      <c r="A39739">
        <v>39738</v>
      </c>
      <c r="B39739">
        <v>0.37</v>
      </c>
      <c r="C39739" t="s">
        <v>10</v>
      </c>
      <c r="D39739" t="s">
        <v>25</v>
      </c>
      <c r="E39739" t="s">
        <v>29</v>
      </c>
      <c r="F39739">
        <v>62</v>
      </c>
      <c r="G39739">
        <v>57</v>
      </c>
      <c r="H39739">
        <v>1092</v>
      </c>
      <c r="I39739">
        <v>4.59</v>
      </c>
      <c r="J39739">
        <v>4.62</v>
      </c>
      <c r="K39739">
        <v>2.85</v>
      </c>
    </row>
    <row r="39740" spans="1:11" x14ac:dyDescent="0.25">
      <c r="A39740">
        <v>39739</v>
      </c>
      <c r="B39740">
        <v>0.7</v>
      </c>
      <c r="C39740" t="s">
        <v>24</v>
      </c>
      <c r="D39740" t="s">
        <v>27</v>
      </c>
      <c r="E39740" t="s">
        <v>26</v>
      </c>
      <c r="F39740">
        <v>68.599999999999994</v>
      </c>
      <c r="G39740">
        <v>59</v>
      </c>
      <c r="H39740">
        <v>1092</v>
      </c>
      <c r="I39740">
        <v>5.45</v>
      </c>
      <c r="J39740">
        <v>5.31</v>
      </c>
      <c r="K39740">
        <v>3.7</v>
      </c>
    </row>
    <row r="39741" spans="1:11" x14ac:dyDescent="0.25">
      <c r="A39741">
        <v>39740</v>
      </c>
      <c r="B39741">
        <v>0.35</v>
      </c>
      <c r="C39741" t="s">
        <v>10</v>
      </c>
      <c r="D39741" t="s">
        <v>27</v>
      </c>
      <c r="E39741" t="s">
        <v>21</v>
      </c>
      <c r="F39741">
        <v>61.2</v>
      </c>
      <c r="G39741">
        <v>55</v>
      </c>
      <c r="H39741">
        <v>1092</v>
      </c>
      <c r="I39741">
        <v>4.62</v>
      </c>
      <c r="J39741">
        <v>4.59</v>
      </c>
      <c r="K39741">
        <v>2.82</v>
      </c>
    </row>
    <row r="39742" spans="1:11" x14ac:dyDescent="0.25">
      <c r="A39742">
        <v>39741</v>
      </c>
      <c r="B39742">
        <v>0.52</v>
      </c>
      <c r="C39742" t="s">
        <v>13</v>
      </c>
      <c r="D39742" t="s">
        <v>27</v>
      </c>
      <c r="E39742" t="s">
        <v>14</v>
      </c>
      <c r="F39742">
        <v>58.6</v>
      </c>
      <c r="G39742">
        <v>62</v>
      </c>
      <c r="H39742">
        <v>1092</v>
      </c>
      <c r="I39742">
        <v>5.28</v>
      </c>
      <c r="J39742">
        <v>5.24</v>
      </c>
      <c r="K39742">
        <v>3.08</v>
      </c>
    </row>
    <row r="39743" spans="1:11" x14ac:dyDescent="0.25">
      <c r="A39743">
        <v>39742</v>
      </c>
      <c r="B39743">
        <v>0.39</v>
      </c>
      <c r="C39743" t="s">
        <v>13</v>
      </c>
      <c r="D39743" t="s">
        <v>25</v>
      </c>
      <c r="E39743" t="s">
        <v>16</v>
      </c>
      <c r="F39743">
        <v>60.6</v>
      </c>
      <c r="G39743">
        <v>55</v>
      </c>
      <c r="H39743">
        <v>1092</v>
      </c>
      <c r="I39743">
        <v>4.7699999999999996</v>
      </c>
      <c r="J39743">
        <v>4.7300000000000004</v>
      </c>
      <c r="K39743">
        <v>2.88</v>
      </c>
    </row>
    <row r="39744" spans="1:11" x14ac:dyDescent="0.25">
      <c r="A39744">
        <v>39743</v>
      </c>
      <c r="B39744">
        <v>0.43</v>
      </c>
      <c r="C39744" t="s">
        <v>10</v>
      </c>
      <c r="D39744" t="s">
        <v>25</v>
      </c>
      <c r="E39744" t="s">
        <v>21</v>
      </c>
      <c r="F39744">
        <v>61.4</v>
      </c>
      <c r="G39744">
        <v>56</v>
      </c>
      <c r="H39744">
        <v>1093</v>
      </c>
      <c r="I39744">
        <v>4.87</v>
      </c>
      <c r="J39744">
        <v>4.9000000000000004</v>
      </c>
      <c r="K39744">
        <v>3</v>
      </c>
    </row>
    <row r="39745" spans="1:11" x14ac:dyDescent="0.25">
      <c r="A39745">
        <v>39744</v>
      </c>
      <c r="B39745">
        <v>0.47</v>
      </c>
      <c r="C39745" t="s">
        <v>15</v>
      </c>
      <c r="D39745" t="s">
        <v>17</v>
      </c>
      <c r="E39745" t="s">
        <v>22</v>
      </c>
      <c r="F39745">
        <v>61.8</v>
      </c>
      <c r="G39745">
        <v>62</v>
      </c>
      <c r="H39745">
        <v>1093</v>
      </c>
      <c r="I39745">
        <v>4.9400000000000004</v>
      </c>
      <c r="J39745">
        <v>4.97</v>
      </c>
      <c r="K39745">
        <v>3.06</v>
      </c>
    </row>
    <row r="39746" spans="1:11" x14ac:dyDescent="0.25">
      <c r="A39746">
        <v>39745</v>
      </c>
      <c r="B39746">
        <v>0.53</v>
      </c>
      <c r="C39746" t="s">
        <v>13</v>
      </c>
      <c r="D39746" t="s">
        <v>19</v>
      </c>
      <c r="E39746" t="s">
        <v>18</v>
      </c>
      <c r="F39746">
        <v>62.7</v>
      </c>
      <c r="G39746">
        <v>56</v>
      </c>
      <c r="H39746">
        <v>1093</v>
      </c>
      <c r="I39746">
        <v>5.18</v>
      </c>
      <c r="J39746">
        <v>5.15</v>
      </c>
      <c r="K39746">
        <v>3.24</v>
      </c>
    </row>
    <row r="39747" spans="1:11" x14ac:dyDescent="0.25">
      <c r="A39747">
        <v>39746</v>
      </c>
      <c r="B39747">
        <v>0.53</v>
      </c>
      <c r="C39747" t="s">
        <v>10</v>
      </c>
      <c r="D39747" t="s">
        <v>27</v>
      </c>
      <c r="E39747" t="s">
        <v>12</v>
      </c>
      <c r="F39747">
        <v>62.4</v>
      </c>
      <c r="G39747">
        <v>56</v>
      </c>
      <c r="H39747">
        <v>1093</v>
      </c>
      <c r="I39747">
        <v>5.18</v>
      </c>
      <c r="J39747">
        <v>5.14</v>
      </c>
      <c r="K39747">
        <v>3.22</v>
      </c>
    </row>
    <row r="39748" spans="1:11" x14ac:dyDescent="0.25">
      <c r="A39748">
        <v>39747</v>
      </c>
      <c r="B39748">
        <v>0.43</v>
      </c>
      <c r="C39748" t="s">
        <v>10</v>
      </c>
      <c r="D39748" t="s">
        <v>27</v>
      </c>
      <c r="E39748" t="s">
        <v>18</v>
      </c>
      <c r="F39748">
        <v>62.4</v>
      </c>
      <c r="G39748">
        <v>56</v>
      </c>
      <c r="H39748">
        <v>1093</v>
      </c>
      <c r="I39748">
        <v>4.87</v>
      </c>
      <c r="J39748">
        <v>4.84</v>
      </c>
      <c r="K39748">
        <v>3.02</v>
      </c>
    </row>
    <row r="39749" spans="1:11" x14ac:dyDescent="0.25">
      <c r="A39749">
        <v>39748</v>
      </c>
      <c r="B39749">
        <v>0.5</v>
      </c>
      <c r="C39749" t="s">
        <v>15</v>
      </c>
      <c r="D39749" t="s">
        <v>25</v>
      </c>
      <c r="E39749" t="s">
        <v>12</v>
      </c>
      <c r="F39749">
        <v>63.8</v>
      </c>
      <c r="G39749">
        <v>59</v>
      </c>
      <c r="H39749">
        <v>1094</v>
      </c>
      <c r="I39749">
        <v>5.0199999999999996</v>
      </c>
      <c r="J39749">
        <v>4.95</v>
      </c>
      <c r="K39749">
        <v>3.18</v>
      </c>
    </row>
    <row r="39750" spans="1:11" x14ac:dyDescent="0.25">
      <c r="A39750">
        <v>39749</v>
      </c>
      <c r="B39750">
        <v>0.5</v>
      </c>
      <c r="C39750" t="s">
        <v>10</v>
      </c>
      <c r="D39750" t="s">
        <v>25</v>
      </c>
      <c r="E39750" t="s">
        <v>12</v>
      </c>
      <c r="F39750">
        <v>60.9</v>
      </c>
      <c r="G39750">
        <v>57</v>
      </c>
      <c r="H39750">
        <v>1094</v>
      </c>
      <c r="I39750">
        <v>5.15</v>
      </c>
      <c r="J39750">
        <v>5.0999999999999996</v>
      </c>
      <c r="K39750">
        <v>3.12</v>
      </c>
    </row>
    <row r="39751" spans="1:11" x14ac:dyDescent="0.25">
      <c r="A39751">
        <v>39750</v>
      </c>
      <c r="B39751">
        <v>0.5</v>
      </c>
      <c r="C39751" t="s">
        <v>13</v>
      </c>
      <c r="D39751" t="s">
        <v>23</v>
      </c>
      <c r="E39751" t="s">
        <v>14</v>
      </c>
      <c r="F39751">
        <v>62.3</v>
      </c>
      <c r="G39751">
        <v>59</v>
      </c>
      <c r="H39751">
        <v>1094</v>
      </c>
      <c r="I39751">
        <v>5.0199999999999996</v>
      </c>
      <c r="J39751">
        <v>4.99</v>
      </c>
      <c r="K39751">
        <v>3.12</v>
      </c>
    </row>
    <row r="39752" spans="1:11" x14ac:dyDescent="0.25">
      <c r="A39752">
        <v>39751</v>
      </c>
      <c r="B39752">
        <v>0.3</v>
      </c>
      <c r="C39752" t="s">
        <v>10</v>
      </c>
      <c r="D39752" t="s">
        <v>28</v>
      </c>
      <c r="E39752" t="s">
        <v>22</v>
      </c>
      <c r="F39752">
        <v>62.1</v>
      </c>
      <c r="G39752">
        <v>56</v>
      </c>
      <c r="H39752">
        <v>1094</v>
      </c>
      <c r="I39752">
        <v>4.32</v>
      </c>
      <c r="J39752">
        <v>4.3099999999999996</v>
      </c>
      <c r="K39752">
        <v>2.68</v>
      </c>
    </row>
    <row r="39753" spans="1:11" x14ac:dyDescent="0.25">
      <c r="A39753">
        <v>39752</v>
      </c>
      <c r="B39753">
        <v>0.43</v>
      </c>
      <c r="C39753" t="s">
        <v>10</v>
      </c>
      <c r="D39753" t="s">
        <v>23</v>
      </c>
      <c r="E39753" t="s">
        <v>22</v>
      </c>
      <c r="F39753">
        <v>62.3</v>
      </c>
      <c r="G39753">
        <v>54</v>
      </c>
      <c r="H39753">
        <v>1094</v>
      </c>
      <c r="I39753">
        <v>4.84</v>
      </c>
      <c r="J39753">
        <v>4.8499999999999996</v>
      </c>
      <c r="K39753">
        <v>3.02</v>
      </c>
    </row>
    <row r="39754" spans="1:11" x14ac:dyDescent="0.25">
      <c r="A39754">
        <v>39753</v>
      </c>
      <c r="B39754">
        <v>0.5</v>
      </c>
      <c r="C39754" t="s">
        <v>24</v>
      </c>
      <c r="D39754" t="s">
        <v>23</v>
      </c>
      <c r="E39754" t="s">
        <v>14</v>
      </c>
      <c r="F39754">
        <v>64.900000000000006</v>
      </c>
      <c r="G39754">
        <v>54</v>
      </c>
      <c r="H39754">
        <v>1094</v>
      </c>
      <c r="I39754">
        <v>5.01</v>
      </c>
      <c r="J39754">
        <v>4.9800000000000004</v>
      </c>
      <c r="K39754">
        <v>3.24</v>
      </c>
    </row>
    <row r="39755" spans="1:11" x14ac:dyDescent="0.25">
      <c r="A39755">
        <v>39754</v>
      </c>
      <c r="B39755">
        <v>0.42</v>
      </c>
      <c r="C39755" t="s">
        <v>10</v>
      </c>
      <c r="D39755" t="s">
        <v>23</v>
      </c>
      <c r="E39755" t="s">
        <v>22</v>
      </c>
      <c r="F39755">
        <v>61.9</v>
      </c>
      <c r="G39755">
        <v>54.2</v>
      </c>
      <c r="H39755">
        <v>1094</v>
      </c>
      <c r="I39755">
        <v>4.8</v>
      </c>
      <c r="J39755">
        <v>4.82</v>
      </c>
      <c r="K39755">
        <v>2.98</v>
      </c>
    </row>
    <row r="39756" spans="1:11" x14ac:dyDescent="0.25">
      <c r="A39756">
        <v>39755</v>
      </c>
      <c r="B39756">
        <v>0.56000000000000005</v>
      </c>
      <c r="C39756" t="s">
        <v>10</v>
      </c>
      <c r="D39756" t="s">
        <v>19</v>
      </c>
      <c r="E39756" t="s">
        <v>18</v>
      </c>
      <c r="F39756">
        <v>61.7</v>
      </c>
      <c r="G39756">
        <v>54</v>
      </c>
      <c r="H39756">
        <v>1094</v>
      </c>
      <c r="I39756">
        <v>5.31</v>
      </c>
      <c r="J39756">
        <v>5.36</v>
      </c>
      <c r="K39756">
        <v>3.29</v>
      </c>
    </row>
    <row r="39757" spans="1:11" x14ac:dyDescent="0.25">
      <c r="A39757">
        <v>39756</v>
      </c>
      <c r="B39757">
        <v>0.43</v>
      </c>
      <c r="C39757" t="s">
        <v>10</v>
      </c>
      <c r="D39757" t="s">
        <v>11</v>
      </c>
      <c r="E39757" t="s">
        <v>16</v>
      </c>
      <c r="F39757">
        <v>63</v>
      </c>
      <c r="G39757">
        <v>55</v>
      </c>
      <c r="H39757">
        <v>1094</v>
      </c>
      <c r="I39757">
        <v>4.8499999999999996</v>
      </c>
      <c r="J39757">
        <v>4.87</v>
      </c>
      <c r="K39757">
        <v>3.06</v>
      </c>
    </row>
    <row r="39758" spans="1:11" x14ac:dyDescent="0.25">
      <c r="A39758">
        <v>39757</v>
      </c>
      <c r="B39758">
        <v>0.36</v>
      </c>
      <c r="C39758" t="s">
        <v>10</v>
      </c>
      <c r="D39758" t="s">
        <v>28</v>
      </c>
      <c r="E39758" t="s">
        <v>16</v>
      </c>
      <c r="F39758">
        <v>60.8</v>
      </c>
      <c r="G39758">
        <v>57</v>
      </c>
      <c r="H39758">
        <v>1094</v>
      </c>
      <c r="I39758">
        <v>4.59</v>
      </c>
      <c r="J39758">
        <v>4.62</v>
      </c>
      <c r="K39758">
        <v>2.8</v>
      </c>
    </row>
    <row r="39759" spans="1:11" x14ac:dyDescent="0.25">
      <c r="A39759">
        <v>39758</v>
      </c>
      <c r="B39759">
        <v>0.36</v>
      </c>
      <c r="C39759" t="s">
        <v>10</v>
      </c>
      <c r="D39759" t="s">
        <v>28</v>
      </c>
      <c r="E39759" t="s">
        <v>16</v>
      </c>
      <c r="F39759">
        <v>61.7</v>
      </c>
      <c r="G39759">
        <v>55</v>
      </c>
      <c r="H39759">
        <v>1094</v>
      </c>
      <c r="I39759">
        <v>4.58</v>
      </c>
      <c r="J39759">
        <v>4.62</v>
      </c>
      <c r="K39759">
        <v>2.84</v>
      </c>
    </row>
    <row r="39760" spans="1:11" x14ac:dyDescent="0.25">
      <c r="A39760">
        <v>39759</v>
      </c>
      <c r="B39760">
        <v>0.51</v>
      </c>
      <c r="C39760" t="s">
        <v>10</v>
      </c>
      <c r="D39760" t="s">
        <v>27</v>
      </c>
      <c r="E39760" t="s">
        <v>12</v>
      </c>
      <c r="F39760">
        <v>61.3</v>
      </c>
      <c r="G39760">
        <v>55</v>
      </c>
      <c r="H39760">
        <v>1094</v>
      </c>
      <c r="I39760">
        <v>5.17</v>
      </c>
      <c r="J39760">
        <v>5.19</v>
      </c>
      <c r="K39760">
        <v>3.17</v>
      </c>
    </row>
    <row r="39761" spans="1:11" x14ac:dyDescent="0.25">
      <c r="A39761">
        <v>39760</v>
      </c>
      <c r="B39761">
        <v>0.56000000000000005</v>
      </c>
      <c r="C39761" t="s">
        <v>10</v>
      </c>
      <c r="D39761" t="s">
        <v>17</v>
      </c>
      <c r="E39761" t="s">
        <v>14</v>
      </c>
      <c r="F39761">
        <v>62.1</v>
      </c>
      <c r="G39761">
        <v>54</v>
      </c>
      <c r="H39761">
        <v>1094</v>
      </c>
      <c r="I39761">
        <v>5.3</v>
      </c>
      <c r="J39761">
        <v>5.32</v>
      </c>
      <c r="K39761">
        <v>3.3</v>
      </c>
    </row>
    <row r="39762" spans="1:11" x14ac:dyDescent="0.25">
      <c r="A39762">
        <v>39761</v>
      </c>
      <c r="B39762">
        <v>0.53</v>
      </c>
      <c r="C39762" t="s">
        <v>10</v>
      </c>
      <c r="D39762" t="s">
        <v>17</v>
      </c>
      <c r="E39762" t="s">
        <v>14</v>
      </c>
      <c r="F39762">
        <v>61.5</v>
      </c>
      <c r="G39762">
        <v>56</v>
      </c>
      <c r="H39762">
        <v>1094</v>
      </c>
      <c r="I39762">
        <v>5.21</v>
      </c>
      <c r="J39762">
        <v>5.23</v>
      </c>
      <c r="K39762">
        <v>3.21</v>
      </c>
    </row>
    <row r="39763" spans="1:11" x14ac:dyDescent="0.25">
      <c r="A39763">
        <v>39762</v>
      </c>
      <c r="B39763">
        <v>0.52</v>
      </c>
      <c r="C39763" t="s">
        <v>10</v>
      </c>
      <c r="D39763" t="s">
        <v>17</v>
      </c>
      <c r="E39763" t="s">
        <v>14</v>
      </c>
      <c r="F39763">
        <v>61.8</v>
      </c>
      <c r="G39763">
        <v>54</v>
      </c>
      <c r="H39763">
        <v>1094</v>
      </c>
      <c r="I39763">
        <v>5.16</v>
      </c>
      <c r="J39763">
        <v>5.19</v>
      </c>
      <c r="K39763">
        <v>3.2</v>
      </c>
    </row>
    <row r="39764" spans="1:11" x14ac:dyDescent="0.25">
      <c r="A39764">
        <v>39763</v>
      </c>
      <c r="B39764">
        <v>0.36</v>
      </c>
      <c r="C39764" t="s">
        <v>13</v>
      </c>
      <c r="D39764" t="s">
        <v>28</v>
      </c>
      <c r="E39764" t="s">
        <v>18</v>
      </c>
      <c r="F39764">
        <v>60.5</v>
      </c>
      <c r="G39764">
        <v>58</v>
      </c>
      <c r="H39764">
        <v>1094</v>
      </c>
      <c r="I39764">
        <v>4.63</v>
      </c>
      <c r="J39764">
        <v>4.5999999999999996</v>
      </c>
      <c r="K39764">
        <v>2.79</v>
      </c>
    </row>
    <row r="39765" spans="1:11" x14ac:dyDescent="0.25">
      <c r="A39765">
        <v>39764</v>
      </c>
      <c r="B39765">
        <v>0.36</v>
      </c>
      <c r="C39765" t="s">
        <v>10</v>
      </c>
      <c r="D39765" t="s">
        <v>11</v>
      </c>
      <c r="E39765" t="s">
        <v>16</v>
      </c>
      <c r="F39765">
        <v>62</v>
      </c>
      <c r="G39765">
        <v>56</v>
      </c>
      <c r="H39765">
        <v>1094</v>
      </c>
      <c r="I39765">
        <v>4.59</v>
      </c>
      <c r="J39765">
        <v>4.57</v>
      </c>
      <c r="K39765">
        <v>2.84</v>
      </c>
    </row>
    <row r="39766" spans="1:11" x14ac:dyDescent="0.25">
      <c r="A39766">
        <v>39765</v>
      </c>
      <c r="B39766">
        <v>0.36</v>
      </c>
      <c r="C39766" t="s">
        <v>13</v>
      </c>
      <c r="D39766" t="s">
        <v>11</v>
      </c>
      <c r="E39766" t="s">
        <v>16</v>
      </c>
      <c r="F39766">
        <v>61.3</v>
      </c>
      <c r="G39766">
        <v>58</v>
      </c>
      <c r="H39766">
        <v>1094</v>
      </c>
      <c r="I39766">
        <v>4.58</v>
      </c>
      <c r="J39766">
        <v>4.5599999999999996</v>
      </c>
      <c r="K39766">
        <v>2.8</v>
      </c>
    </row>
    <row r="39767" spans="1:11" x14ac:dyDescent="0.25">
      <c r="A39767">
        <v>39766</v>
      </c>
      <c r="B39767">
        <v>0.36</v>
      </c>
      <c r="C39767" t="s">
        <v>10</v>
      </c>
      <c r="D39767" t="s">
        <v>11</v>
      </c>
      <c r="E39767" t="s">
        <v>16</v>
      </c>
      <c r="F39767">
        <v>61.8</v>
      </c>
      <c r="G39767">
        <v>56</v>
      </c>
      <c r="H39767">
        <v>1094</v>
      </c>
      <c r="I39767">
        <v>4.5999999999999996</v>
      </c>
      <c r="J39767">
        <v>4.5599999999999996</v>
      </c>
      <c r="K39767">
        <v>2.83</v>
      </c>
    </row>
    <row r="39768" spans="1:11" x14ac:dyDescent="0.25">
      <c r="A39768">
        <v>39767</v>
      </c>
      <c r="B39768">
        <v>0.36</v>
      </c>
      <c r="C39768" t="s">
        <v>10</v>
      </c>
      <c r="D39768" t="s">
        <v>11</v>
      </c>
      <c r="E39768" t="s">
        <v>16</v>
      </c>
      <c r="F39768">
        <v>62.4</v>
      </c>
      <c r="G39768">
        <v>55</v>
      </c>
      <c r="H39768">
        <v>1094</v>
      </c>
      <c r="I39768">
        <v>4.6100000000000003</v>
      </c>
      <c r="J39768">
        <v>4.59</v>
      </c>
      <c r="K39768">
        <v>2.87</v>
      </c>
    </row>
    <row r="39769" spans="1:11" x14ac:dyDescent="0.25">
      <c r="A39769">
        <v>39768</v>
      </c>
      <c r="B39769">
        <v>0.36</v>
      </c>
      <c r="C39769" t="s">
        <v>10</v>
      </c>
      <c r="D39769" t="s">
        <v>11</v>
      </c>
      <c r="E39769" t="s">
        <v>16</v>
      </c>
      <c r="F39769">
        <v>61.6</v>
      </c>
      <c r="G39769">
        <v>57</v>
      </c>
      <c r="H39769">
        <v>1094</v>
      </c>
      <c r="I39769">
        <v>4.58</v>
      </c>
      <c r="J39769">
        <v>4.54</v>
      </c>
      <c r="K39769">
        <v>2.81</v>
      </c>
    </row>
    <row r="39770" spans="1:11" x14ac:dyDescent="0.25">
      <c r="A39770">
        <v>39769</v>
      </c>
      <c r="B39770">
        <v>0.36</v>
      </c>
      <c r="C39770" t="s">
        <v>10</v>
      </c>
      <c r="D39770" t="s">
        <v>11</v>
      </c>
      <c r="E39770" t="s">
        <v>16</v>
      </c>
      <c r="F39770">
        <v>61.7</v>
      </c>
      <c r="G39770">
        <v>56</v>
      </c>
      <c r="H39770">
        <v>1094</v>
      </c>
      <c r="I39770">
        <v>4.58</v>
      </c>
      <c r="J39770">
        <v>4.5599999999999996</v>
      </c>
      <c r="K39770">
        <v>2.82</v>
      </c>
    </row>
    <row r="39771" spans="1:11" x14ac:dyDescent="0.25">
      <c r="A39771">
        <v>39770</v>
      </c>
      <c r="B39771">
        <v>0.36</v>
      </c>
      <c r="C39771" t="s">
        <v>13</v>
      </c>
      <c r="D39771" t="s">
        <v>11</v>
      </c>
      <c r="E39771" t="s">
        <v>16</v>
      </c>
      <c r="F39771">
        <v>60.4</v>
      </c>
      <c r="G39771">
        <v>58</v>
      </c>
      <c r="H39771">
        <v>1094</v>
      </c>
      <c r="I39771">
        <v>4.67</v>
      </c>
      <c r="J39771">
        <v>4.6399999999999997</v>
      </c>
      <c r="K39771">
        <v>2.81</v>
      </c>
    </row>
    <row r="39772" spans="1:11" x14ac:dyDescent="0.25">
      <c r="A39772">
        <v>39771</v>
      </c>
      <c r="B39772">
        <v>0.36</v>
      </c>
      <c r="C39772" t="s">
        <v>10</v>
      </c>
      <c r="D39772" t="s">
        <v>28</v>
      </c>
      <c r="E39772" t="s">
        <v>18</v>
      </c>
      <c r="F39772">
        <v>61.8</v>
      </c>
      <c r="G39772">
        <v>56</v>
      </c>
      <c r="H39772">
        <v>1094</v>
      </c>
      <c r="I39772">
        <v>4.5999999999999996</v>
      </c>
      <c r="J39772">
        <v>4.5599999999999996</v>
      </c>
      <c r="K39772">
        <v>2.83</v>
      </c>
    </row>
    <row r="39773" spans="1:11" x14ac:dyDescent="0.25">
      <c r="A39773">
        <v>39772</v>
      </c>
      <c r="B39773">
        <v>0.36</v>
      </c>
      <c r="C39773" t="s">
        <v>10</v>
      </c>
      <c r="D39773" t="s">
        <v>28</v>
      </c>
      <c r="E39773" t="s">
        <v>18</v>
      </c>
      <c r="F39773">
        <v>61</v>
      </c>
      <c r="G39773">
        <v>56</v>
      </c>
      <c r="H39773">
        <v>1094</v>
      </c>
      <c r="I39773">
        <v>4.63</v>
      </c>
      <c r="J39773">
        <v>4.59</v>
      </c>
      <c r="K39773">
        <v>2.81</v>
      </c>
    </row>
    <row r="39774" spans="1:11" x14ac:dyDescent="0.25">
      <c r="A39774">
        <v>39773</v>
      </c>
      <c r="B39774">
        <v>0.5</v>
      </c>
      <c r="C39774" t="s">
        <v>20</v>
      </c>
      <c r="D39774" t="s">
        <v>25</v>
      </c>
      <c r="E39774" t="s">
        <v>12</v>
      </c>
      <c r="F39774">
        <v>63.5</v>
      </c>
      <c r="G39774">
        <v>58</v>
      </c>
      <c r="H39774">
        <v>1094</v>
      </c>
      <c r="I39774">
        <v>5.03</v>
      </c>
      <c r="J39774">
        <v>4.9800000000000004</v>
      </c>
      <c r="K39774">
        <v>3.18</v>
      </c>
    </row>
    <row r="39775" spans="1:11" x14ac:dyDescent="0.25">
      <c r="A39775">
        <v>39774</v>
      </c>
      <c r="B39775">
        <v>0.5</v>
      </c>
      <c r="C39775" t="s">
        <v>13</v>
      </c>
      <c r="D39775" t="s">
        <v>25</v>
      </c>
      <c r="E39775" t="s">
        <v>12</v>
      </c>
      <c r="F39775">
        <v>62.2</v>
      </c>
      <c r="G39775">
        <v>54</v>
      </c>
      <c r="H39775">
        <v>1094</v>
      </c>
      <c r="I39775">
        <v>5.14</v>
      </c>
      <c r="J39775">
        <v>5.08</v>
      </c>
      <c r="K39775">
        <v>3.18</v>
      </c>
    </row>
    <row r="39776" spans="1:11" x14ac:dyDescent="0.25">
      <c r="A39776">
        <v>39775</v>
      </c>
      <c r="B39776">
        <v>0.36</v>
      </c>
      <c r="C39776" t="s">
        <v>13</v>
      </c>
      <c r="D39776" t="s">
        <v>28</v>
      </c>
      <c r="E39776" t="s">
        <v>18</v>
      </c>
      <c r="F39776">
        <v>61</v>
      </c>
      <c r="G39776">
        <v>58</v>
      </c>
      <c r="H39776">
        <v>1094</v>
      </c>
      <c r="I39776">
        <v>4.62</v>
      </c>
      <c r="J39776">
        <v>4.59</v>
      </c>
      <c r="K39776">
        <v>2.81</v>
      </c>
    </row>
    <row r="39777" spans="1:11" x14ac:dyDescent="0.25">
      <c r="A39777">
        <v>39776</v>
      </c>
      <c r="B39777">
        <v>0.36</v>
      </c>
      <c r="C39777" t="s">
        <v>13</v>
      </c>
      <c r="D39777" t="s">
        <v>28</v>
      </c>
      <c r="E39777" t="s">
        <v>18</v>
      </c>
      <c r="F39777">
        <v>59.1</v>
      </c>
      <c r="G39777">
        <v>58</v>
      </c>
      <c r="H39777">
        <v>1094</v>
      </c>
      <c r="I39777">
        <v>4.68</v>
      </c>
      <c r="J39777">
        <v>4.63</v>
      </c>
      <c r="K39777">
        <v>2.75</v>
      </c>
    </row>
    <row r="39778" spans="1:11" x14ac:dyDescent="0.25">
      <c r="A39778">
        <v>39777</v>
      </c>
      <c r="B39778">
        <v>0.36</v>
      </c>
      <c r="C39778" t="s">
        <v>13</v>
      </c>
      <c r="D39778" t="s">
        <v>28</v>
      </c>
      <c r="E39778" t="s">
        <v>18</v>
      </c>
      <c r="F39778">
        <v>61.8</v>
      </c>
      <c r="G39778">
        <v>58</v>
      </c>
      <c r="H39778">
        <v>1094</v>
      </c>
      <c r="I39778">
        <v>4.58</v>
      </c>
      <c r="J39778">
        <v>4.55</v>
      </c>
      <c r="K39778">
        <v>2.82</v>
      </c>
    </row>
    <row r="39779" spans="1:11" x14ac:dyDescent="0.25">
      <c r="A39779">
        <v>39778</v>
      </c>
      <c r="B39779">
        <v>0.36</v>
      </c>
      <c r="C39779" t="s">
        <v>10</v>
      </c>
      <c r="D39779" t="s">
        <v>28</v>
      </c>
      <c r="E39779" t="s">
        <v>18</v>
      </c>
      <c r="F39779">
        <v>61.5</v>
      </c>
      <c r="G39779">
        <v>57</v>
      </c>
      <c r="H39779">
        <v>1094</v>
      </c>
      <c r="I39779">
        <v>4.58</v>
      </c>
      <c r="J39779">
        <v>4.5599999999999996</v>
      </c>
      <c r="K39779">
        <v>2.81</v>
      </c>
    </row>
    <row r="39780" spans="1:11" x14ac:dyDescent="0.25">
      <c r="A39780">
        <v>39779</v>
      </c>
      <c r="B39780">
        <v>0.36</v>
      </c>
      <c r="C39780" t="s">
        <v>10</v>
      </c>
      <c r="D39780" t="s">
        <v>28</v>
      </c>
      <c r="E39780" t="s">
        <v>18</v>
      </c>
      <c r="F39780">
        <v>60.6</v>
      </c>
      <c r="G39780">
        <v>57</v>
      </c>
      <c r="H39780">
        <v>1094</v>
      </c>
      <c r="I39780">
        <v>4.6100000000000003</v>
      </c>
      <c r="J39780">
        <v>4.57</v>
      </c>
      <c r="K39780">
        <v>2.78</v>
      </c>
    </row>
    <row r="39781" spans="1:11" x14ac:dyDescent="0.25">
      <c r="A39781">
        <v>39780</v>
      </c>
      <c r="B39781">
        <v>0.36</v>
      </c>
      <c r="C39781" t="s">
        <v>13</v>
      </c>
      <c r="D39781" t="s">
        <v>28</v>
      </c>
      <c r="E39781" t="s">
        <v>18</v>
      </c>
      <c r="F39781">
        <v>61</v>
      </c>
      <c r="G39781">
        <v>59</v>
      </c>
      <c r="H39781">
        <v>1094</v>
      </c>
      <c r="I39781">
        <v>4.6100000000000003</v>
      </c>
      <c r="J39781">
        <v>4.57</v>
      </c>
      <c r="K39781">
        <v>2.8</v>
      </c>
    </row>
    <row r="39782" spans="1:11" x14ac:dyDescent="0.25">
      <c r="A39782">
        <v>39781</v>
      </c>
      <c r="B39782">
        <v>0.36</v>
      </c>
      <c r="C39782" t="s">
        <v>10</v>
      </c>
      <c r="D39782" t="s">
        <v>28</v>
      </c>
      <c r="E39782" t="s">
        <v>18</v>
      </c>
      <c r="F39782">
        <v>61.7</v>
      </c>
      <c r="G39782">
        <v>55</v>
      </c>
      <c r="H39782">
        <v>1094</v>
      </c>
      <c r="I39782">
        <v>4.5999999999999996</v>
      </c>
      <c r="J39782">
        <v>4.58</v>
      </c>
      <c r="K39782">
        <v>2.83</v>
      </c>
    </row>
    <row r="39783" spans="1:11" x14ac:dyDescent="0.25">
      <c r="A39783">
        <v>39782</v>
      </c>
      <c r="B39783">
        <v>0.36</v>
      </c>
      <c r="C39783" t="s">
        <v>10</v>
      </c>
      <c r="D39783" t="s">
        <v>28</v>
      </c>
      <c r="E39783" t="s">
        <v>18</v>
      </c>
      <c r="F39783">
        <v>61.6</v>
      </c>
      <c r="G39783">
        <v>56</v>
      </c>
      <c r="H39783">
        <v>1094</v>
      </c>
      <c r="I39783">
        <v>4.57</v>
      </c>
      <c r="J39783">
        <v>4.55</v>
      </c>
      <c r="K39783">
        <v>2.81</v>
      </c>
    </row>
    <row r="39784" spans="1:11" x14ac:dyDescent="0.25">
      <c r="A39784">
        <v>39783</v>
      </c>
      <c r="B39784">
        <v>0.33</v>
      </c>
      <c r="C39784" t="s">
        <v>13</v>
      </c>
      <c r="D39784" t="s">
        <v>27</v>
      </c>
      <c r="E39784" t="s">
        <v>29</v>
      </c>
      <c r="F39784">
        <v>59.4</v>
      </c>
      <c r="G39784">
        <v>59</v>
      </c>
      <c r="H39784">
        <v>1094</v>
      </c>
      <c r="I39784">
        <v>4.54</v>
      </c>
      <c r="J39784">
        <v>4.49</v>
      </c>
      <c r="K39784">
        <v>2.68</v>
      </c>
    </row>
    <row r="39785" spans="1:11" x14ac:dyDescent="0.25">
      <c r="A39785">
        <v>39784</v>
      </c>
      <c r="B39785">
        <v>0.36</v>
      </c>
      <c r="C39785" t="s">
        <v>10</v>
      </c>
      <c r="D39785" t="s">
        <v>28</v>
      </c>
      <c r="E39785" t="s">
        <v>18</v>
      </c>
      <c r="F39785">
        <v>61.1</v>
      </c>
      <c r="G39785">
        <v>57</v>
      </c>
      <c r="H39785">
        <v>1094</v>
      </c>
      <c r="I39785">
        <v>4.62</v>
      </c>
      <c r="J39785">
        <v>4.58</v>
      </c>
      <c r="K39785">
        <v>2.81</v>
      </c>
    </row>
    <row r="39786" spans="1:11" x14ac:dyDescent="0.25">
      <c r="A39786">
        <v>39785</v>
      </c>
      <c r="B39786">
        <v>0.3</v>
      </c>
      <c r="C39786" t="s">
        <v>10</v>
      </c>
      <c r="D39786" t="s">
        <v>27</v>
      </c>
      <c r="E39786" t="s">
        <v>22</v>
      </c>
      <c r="F39786">
        <v>62.1</v>
      </c>
      <c r="G39786">
        <v>56</v>
      </c>
      <c r="H39786">
        <v>1094</v>
      </c>
      <c r="I39786">
        <v>4.3499999999999996</v>
      </c>
      <c r="J39786">
        <v>4.28</v>
      </c>
      <c r="K39786">
        <v>2.68</v>
      </c>
    </row>
    <row r="39787" spans="1:11" x14ac:dyDescent="0.25">
      <c r="A39787">
        <v>39786</v>
      </c>
      <c r="B39787">
        <v>0.57999999999999996</v>
      </c>
      <c r="C39787" t="s">
        <v>20</v>
      </c>
      <c r="D39787" t="s">
        <v>19</v>
      </c>
      <c r="E39787" t="s">
        <v>14</v>
      </c>
      <c r="F39787">
        <v>62.1</v>
      </c>
      <c r="G39787">
        <v>57</v>
      </c>
      <c r="H39787">
        <v>1095</v>
      </c>
      <c r="I39787">
        <v>5.35</v>
      </c>
      <c r="J39787">
        <v>5.41</v>
      </c>
      <c r="K39787">
        <v>3.34</v>
      </c>
    </row>
    <row r="39788" spans="1:11" x14ac:dyDescent="0.25">
      <c r="A39788">
        <v>39787</v>
      </c>
      <c r="B39788">
        <v>0.39</v>
      </c>
      <c r="C39788" t="s">
        <v>13</v>
      </c>
      <c r="D39788" t="s">
        <v>27</v>
      </c>
      <c r="E39788" t="s">
        <v>22</v>
      </c>
      <c r="F39788">
        <v>59.9</v>
      </c>
      <c r="G39788">
        <v>59</v>
      </c>
      <c r="H39788">
        <v>1095</v>
      </c>
      <c r="I39788">
        <v>4.7300000000000004</v>
      </c>
      <c r="J39788">
        <v>4.75</v>
      </c>
      <c r="K39788">
        <v>2.84</v>
      </c>
    </row>
    <row r="39789" spans="1:11" x14ac:dyDescent="0.25">
      <c r="A39789">
        <v>39788</v>
      </c>
      <c r="B39789">
        <v>0.39</v>
      </c>
      <c r="C39789" t="s">
        <v>10</v>
      </c>
      <c r="D39789" t="s">
        <v>28</v>
      </c>
      <c r="E39789" t="s">
        <v>16</v>
      </c>
      <c r="F39789">
        <v>61.9</v>
      </c>
      <c r="G39789">
        <v>57</v>
      </c>
      <c r="H39789">
        <v>1095</v>
      </c>
      <c r="I39789">
        <v>4.6900000000000004</v>
      </c>
      <c r="J39789">
        <v>4.71</v>
      </c>
      <c r="K39789">
        <v>2.91</v>
      </c>
    </row>
    <row r="39790" spans="1:11" x14ac:dyDescent="0.25">
      <c r="A39790">
        <v>39789</v>
      </c>
      <c r="B39790">
        <v>0.32</v>
      </c>
      <c r="C39790" t="s">
        <v>10</v>
      </c>
      <c r="D39790" t="s">
        <v>11</v>
      </c>
      <c r="E39790" t="s">
        <v>29</v>
      </c>
      <c r="F39790">
        <v>62.6</v>
      </c>
      <c r="G39790">
        <v>55</v>
      </c>
      <c r="H39790">
        <v>1095</v>
      </c>
      <c r="I39790">
        <v>4.38</v>
      </c>
      <c r="J39790">
        <v>4.41</v>
      </c>
      <c r="K39790">
        <v>2.75</v>
      </c>
    </row>
    <row r="39791" spans="1:11" x14ac:dyDescent="0.25">
      <c r="A39791">
        <v>39790</v>
      </c>
      <c r="B39791">
        <v>0.39</v>
      </c>
      <c r="C39791" t="s">
        <v>10</v>
      </c>
      <c r="D39791" t="s">
        <v>28</v>
      </c>
      <c r="E39791" t="s">
        <v>16</v>
      </c>
      <c r="F39791">
        <v>60.3</v>
      </c>
      <c r="G39791">
        <v>56</v>
      </c>
      <c r="H39791">
        <v>1095</v>
      </c>
      <c r="I39791">
        <v>4.71</v>
      </c>
      <c r="J39791">
        <v>4.7699999999999996</v>
      </c>
      <c r="K39791">
        <v>2.86</v>
      </c>
    </row>
    <row r="39792" spans="1:11" x14ac:dyDescent="0.25">
      <c r="A39792">
        <v>39791</v>
      </c>
      <c r="B39792">
        <v>0.32</v>
      </c>
      <c r="C39792" t="s">
        <v>10</v>
      </c>
      <c r="D39792" t="s">
        <v>11</v>
      </c>
      <c r="E39792" t="s">
        <v>29</v>
      </c>
      <c r="F39792">
        <v>61.9</v>
      </c>
      <c r="G39792">
        <v>56</v>
      </c>
      <c r="H39792">
        <v>1095</v>
      </c>
      <c r="I39792">
        <v>4.4000000000000004</v>
      </c>
      <c r="J39792">
        <v>4.42</v>
      </c>
      <c r="K39792">
        <v>2.73</v>
      </c>
    </row>
    <row r="39793" spans="1:11" x14ac:dyDescent="0.25">
      <c r="A39793">
        <v>39792</v>
      </c>
      <c r="B39793">
        <v>0.39</v>
      </c>
      <c r="C39793" t="s">
        <v>13</v>
      </c>
      <c r="D39793" t="s">
        <v>27</v>
      </c>
      <c r="E39793" t="s">
        <v>22</v>
      </c>
      <c r="F39793">
        <v>60.4</v>
      </c>
      <c r="G39793">
        <v>59</v>
      </c>
      <c r="H39793">
        <v>1095</v>
      </c>
      <c r="I39793">
        <v>4.72</v>
      </c>
      <c r="J39793">
        <v>4.75</v>
      </c>
      <c r="K39793">
        <v>2.86</v>
      </c>
    </row>
    <row r="39794" spans="1:11" x14ac:dyDescent="0.25">
      <c r="A39794">
        <v>39793</v>
      </c>
      <c r="B39794">
        <v>0.39</v>
      </c>
      <c r="C39794" t="s">
        <v>10</v>
      </c>
      <c r="D39794" t="s">
        <v>27</v>
      </c>
      <c r="E39794" t="s">
        <v>22</v>
      </c>
      <c r="F39794">
        <v>62.3</v>
      </c>
      <c r="G39794">
        <v>57</v>
      </c>
      <c r="H39794">
        <v>1095</v>
      </c>
      <c r="I39794">
        <v>4.6399999999999997</v>
      </c>
      <c r="J39794">
        <v>4.7</v>
      </c>
      <c r="K39794">
        <v>2.91</v>
      </c>
    </row>
    <row r="39795" spans="1:11" x14ac:dyDescent="0.25">
      <c r="A39795">
        <v>39794</v>
      </c>
      <c r="B39795">
        <v>0.39</v>
      </c>
      <c r="C39795" t="s">
        <v>10</v>
      </c>
      <c r="D39795" t="s">
        <v>28</v>
      </c>
      <c r="E39795" t="s">
        <v>16</v>
      </c>
      <c r="F39795">
        <v>62</v>
      </c>
      <c r="G39795">
        <v>57</v>
      </c>
      <c r="H39795">
        <v>1095</v>
      </c>
      <c r="I39795">
        <v>4.67</v>
      </c>
      <c r="J39795">
        <v>4.71</v>
      </c>
      <c r="K39795">
        <v>2.91</v>
      </c>
    </row>
    <row r="39796" spans="1:11" x14ac:dyDescent="0.25">
      <c r="A39796">
        <v>39795</v>
      </c>
      <c r="B39796">
        <v>0.32</v>
      </c>
      <c r="C39796" t="s">
        <v>13</v>
      </c>
      <c r="D39796" t="s">
        <v>11</v>
      </c>
      <c r="E39796" t="s">
        <v>29</v>
      </c>
      <c r="F39796">
        <v>61.6</v>
      </c>
      <c r="G39796">
        <v>58</v>
      </c>
      <c r="H39796">
        <v>1095</v>
      </c>
      <c r="I39796">
        <v>4.38</v>
      </c>
      <c r="J39796">
        <v>4.3899999999999997</v>
      </c>
      <c r="K39796">
        <v>2.7</v>
      </c>
    </row>
    <row r="39797" spans="1:11" x14ac:dyDescent="0.25">
      <c r="A39797">
        <v>39796</v>
      </c>
      <c r="B39797">
        <v>0.38</v>
      </c>
      <c r="C39797" t="s">
        <v>10</v>
      </c>
      <c r="D39797" t="s">
        <v>28</v>
      </c>
      <c r="E39797" t="s">
        <v>16</v>
      </c>
      <c r="F39797">
        <v>62.4</v>
      </c>
      <c r="G39797">
        <v>56</v>
      </c>
      <c r="H39797">
        <v>1095</v>
      </c>
      <c r="I39797">
        <v>4.6399999999999997</v>
      </c>
      <c r="J39797">
        <v>4.68</v>
      </c>
      <c r="K39797">
        <v>2.91</v>
      </c>
    </row>
    <row r="39798" spans="1:11" x14ac:dyDescent="0.25">
      <c r="A39798">
        <v>39797</v>
      </c>
      <c r="B39798">
        <v>0.36</v>
      </c>
      <c r="C39798" t="s">
        <v>10</v>
      </c>
      <c r="D39798" t="s">
        <v>28</v>
      </c>
      <c r="E39798" t="s">
        <v>16</v>
      </c>
      <c r="F39798">
        <v>61.1</v>
      </c>
      <c r="G39798">
        <v>56</v>
      </c>
      <c r="H39798">
        <v>1095</v>
      </c>
      <c r="I39798">
        <v>4.5999999999999996</v>
      </c>
      <c r="J39798">
        <v>4.63</v>
      </c>
      <c r="K39798">
        <v>2.82</v>
      </c>
    </row>
    <row r="39799" spans="1:11" x14ac:dyDescent="0.25">
      <c r="A39799">
        <v>39798</v>
      </c>
      <c r="B39799">
        <v>0.5</v>
      </c>
      <c r="C39799" t="s">
        <v>10</v>
      </c>
      <c r="D39799" t="s">
        <v>25</v>
      </c>
      <c r="E39799" t="s">
        <v>12</v>
      </c>
      <c r="F39799">
        <v>62</v>
      </c>
      <c r="G39799">
        <v>58</v>
      </c>
      <c r="H39799">
        <v>1095</v>
      </c>
      <c r="I39799">
        <v>5.08</v>
      </c>
      <c r="J39799">
        <v>5.1100000000000003</v>
      </c>
      <c r="K39799">
        <v>3.16</v>
      </c>
    </row>
    <row r="39800" spans="1:11" x14ac:dyDescent="0.25">
      <c r="A39800">
        <v>39799</v>
      </c>
      <c r="B39800">
        <v>0.38</v>
      </c>
      <c r="C39800" t="s">
        <v>10</v>
      </c>
      <c r="D39800" t="s">
        <v>28</v>
      </c>
      <c r="E39800" t="s">
        <v>21</v>
      </c>
      <c r="F39800">
        <v>59.7</v>
      </c>
      <c r="G39800">
        <v>62</v>
      </c>
      <c r="H39800">
        <v>1096</v>
      </c>
      <c r="I39800">
        <v>4.71</v>
      </c>
      <c r="J39800">
        <v>4.74</v>
      </c>
      <c r="K39800">
        <v>2.82</v>
      </c>
    </row>
    <row r="39801" spans="1:11" x14ac:dyDescent="0.25">
      <c r="A39801">
        <v>39800</v>
      </c>
      <c r="B39801">
        <v>0.38</v>
      </c>
      <c r="C39801" t="s">
        <v>10</v>
      </c>
      <c r="D39801" t="s">
        <v>28</v>
      </c>
      <c r="E39801" t="s">
        <v>21</v>
      </c>
      <c r="F39801">
        <v>62.5</v>
      </c>
      <c r="G39801">
        <v>53</v>
      </c>
      <c r="H39801">
        <v>1096</v>
      </c>
      <c r="I39801">
        <v>4.63</v>
      </c>
      <c r="J39801">
        <v>4.68</v>
      </c>
      <c r="K39801">
        <v>2.91</v>
      </c>
    </row>
    <row r="39802" spans="1:11" x14ac:dyDescent="0.25">
      <c r="A39802">
        <v>39801</v>
      </c>
      <c r="B39802">
        <v>0.38</v>
      </c>
      <c r="C39802" t="s">
        <v>10</v>
      </c>
      <c r="D39802" t="s">
        <v>25</v>
      </c>
      <c r="E39802" t="s">
        <v>22</v>
      </c>
      <c r="F39802">
        <v>62.4</v>
      </c>
      <c r="G39802">
        <v>53</v>
      </c>
      <c r="H39802">
        <v>1096</v>
      </c>
      <c r="I39802">
        <v>4.63</v>
      </c>
      <c r="J39802">
        <v>4.67</v>
      </c>
      <c r="K39802">
        <v>2.9</v>
      </c>
    </row>
    <row r="39803" spans="1:11" x14ac:dyDescent="0.25">
      <c r="A39803">
        <v>39802</v>
      </c>
      <c r="B39803">
        <v>0.38</v>
      </c>
      <c r="C39803" t="s">
        <v>10</v>
      </c>
      <c r="D39803" t="s">
        <v>25</v>
      </c>
      <c r="E39803" t="s">
        <v>22</v>
      </c>
      <c r="F39803">
        <v>62.1</v>
      </c>
      <c r="G39803">
        <v>55</v>
      </c>
      <c r="H39803">
        <v>1096</v>
      </c>
      <c r="I39803">
        <v>4.66</v>
      </c>
      <c r="J39803">
        <v>4.71</v>
      </c>
      <c r="K39803">
        <v>2.91</v>
      </c>
    </row>
    <row r="39804" spans="1:11" x14ac:dyDescent="0.25">
      <c r="A39804">
        <v>39803</v>
      </c>
      <c r="B39804">
        <v>0.35</v>
      </c>
      <c r="C39804" t="s">
        <v>10</v>
      </c>
      <c r="D39804" t="s">
        <v>25</v>
      </c>
      <c r="E39804" t="s">
        <v>22</v>
      </c>
      <c r="F39804">
        <v>61.3</v>
      </c>
      <c r="G39804">
        <v>55</v>
      </c>
      <c r="H39804">
        <v>1096</v>
      </c>
      <c r="I39804">
        <v>4.55</v>
      </c>
      <c r="J39804">
        <v>4.58</v>
      </c>
      <c r="K39804">
        <v>2.8</v>
      </c>
    </row>
    <row r="39805" spans="1:11" x14ac:dyDescent="0.25">
      <c r="A39805">
        <v>39804</v>
      </c>
      <c r="B39805">
        <v>0.38</v>
      </c>
      <c r="C39805" t="s">
        <v>10</v>
      </c>
      <c r="D39805" t="s">
        <v>25</v>
      </c>
      <c r="E39805" t="s">
        <v>22</v>
      </c>
      <c r="F39805">
        <v>61</v>
      </c>
      <c r="G39805">
        <v>57</v>
      </c>
      <c r="H39805">
        <v>1096</v>
      </c>
      <c r="I39805">
        <v>4.67</v>
      </c>
      <c r="J39805">
        <v>4.71</v>
      </c>
      <c r="K39805">
        <v>2.86</v>
      </c>
    </row>
    <row r="39806" spans="1:11" x14ac:dyDescent="0.25">
      <c r="A39806">
        <v>39805</v>
      </c>
      <c r="B39806">
        <v>0.38</v>
      </c>
      <c r="C39806" t="s">
        <v>10</v>
      </c>
      <c r="D39806" t="s">
        <v>25</v>
      </c>
      <c r="E39806" t="s">
        <v>22</v>
      </c>
      <c r="F39806">
        <v>62.3</v>
      </c>
      <c r="G39806">
        <v>54</v>
      </c>
      <c r="H39806">
        <v>1096</v>
      </c>
      <c r="I39806">
        <v>4.6399999999999997</v>
      </c>
      <c r="J39806">
        <v>4.7</v>
      </c>
      <c r="K39806">
        <v>2.91</v>
      </c>
    </row>
    <row r="39807" spans="1:11" x14ac:dyDescent="0.25">
      <c r="A39807">
        <v>39806</v>
      </c>
      <c r="B39807">
        <v>0.38</v>
      </c>
      <c r="C39807" t="s">
        <v>10</v>
      </c>
      <c r="D39807" t="s">
        <v>25</v>
      </c>
      <c r="E39807" t="s">
        <v>22</v>
      </c>
      <c r="F39807">
        <v>62.4</v>
      </c>
      <c r="G39807">
        <v>54</v>
      </c>
      <c r="H39807">
        <v>1096</v>
      </c>
      <c r="I39807">
        <v>4.66</v>
      </c>
      <c r="J39807">
        <v>4.7</v>
      </c>
      <c r="K39807">
        <v>2.92</v>
      </c>
    </row>
    <row r="39808" spans="1:11" x14ac:dyDescent="0.25">
      <c r="A39808">
        <v>39807</v>
      </c>
      <c r="B39808">
        <v>0.38</v>
      </c>
      <c r="C39808" t="s">
        <v>10</v>
      </c>
      <c r="D39808" t="s">
        <v>25</v>
      </c>
      <c r="E39808" t="s">
        <v>22</v>
      </c>
      <c r="F39808">
        <v>61.9</v>
      </c>
      <c r="G39808">
        <v>55</v>
      </c>
      <c r="H39808">
        <v>1096</v>
      </c>
      <c r="I39808">
        <v>4.67</v>
      </c>
      <c r="J39808">
        <v>4.7</v>
      </c>
      <c r="K39808">
        <v>2.9</v>
      </c>
    </row>
    <row r="39809" spans="1:11" x14ac:dyDescent="0.25">
      <c r="A39809">
        <v>39808</v>
      </c>
      <c r="B39809">
        <v>0.42</v>
      </c>
      <c r="C39809" t="s">
        <v>13</v>
      </c>
      <c r="D39809" t="s">
        <v>23</v>
      </c>
      <c r="E39809" t="s">
        <v>22</v>
      </c>
      <c r="F39809">
        <v>60.9</v>
      </c>
      <c r="G39809">
        <v>62</v>
      </c>
      <c r="H39809">
        <v>1096</v>
      </c>
      <c r="I39809">
        <v>4.8600000000000003</v>
      </c>
      <c r="J39809">
        <v>4.8</v>
      </c>
      <c r="K39809">
        <v>2.94</v>
      </c>
    </row>
    <row r="39810" spans="1:11" x14ac:dyDescent="0.25">
      <c r="A39810">
        <v>39809</v>
      </c>
      <c r="B39810">
        <v>0.54</v>
      </c>
      <c r="C39810" t="s">
        <v>13</v>
      </c>
      <c r="D39810" t="s">
        <v>25</v>
      </c>
      <c r="E39810" t="s">
        <v>12</v>
      </c>
      <c r="F39810">
        <v>61.8</v>
      </c>
      <c r="G39810">
        <v>61</v>
      </c>
      <c r="H39810">
        <v>1097</v>
      </c>
      <c r="I39810">
        <v>5.28</v>
      </c>
      <c r="J39810">
        <v>5.18</v>
      </c>
      <c r="K39810">
        <v>3.23</v>
      </c>
    </row>
    <row r="39811" spans="1:11" x14ac:dyDescent="0.25">
      <c r="A39811">
        <v>39810</v>
      </c>
      <c r="B39811">
        <v>0.56999999999999995</v>
      </c>
      <c r="C39811" t="s">
        <v>13</v>
      </c>
      <c r="D39811" t="s">
        <v>17</v>
      </c>
      <c r="E39811" t="s">
        <v>12</v>
      </c>
      <c r="F39811">
        <v>62.1</v>
      </c>
      <c r="G39811">
        <v>60</v>
      </c>
      <c r="H39811">
        <v>1097</v>
      </c>
      <c r="I39811">
        <v>5.32</v>
      </c>
      <c r="J39811">
        <v>5.27</v>
      </c>
      <c r="K39811">
        <v>3.29</v>
      </c>
    </row>
    <row r="39812" spans="1:11" x14ac:dyDescent="0.25">
      <c r="A39812">
        <v>39811</v>
      </c>
      <c r="B39812">
        <v>0.5</v>
      </c>
      <c r="C39812" t="s">
        <v>20</v>
      </c>
      <c r="D39812" t="s">
        <v>11</v>
      </c>
      <c r="E39812" t="s">
        <v>12</v>
      </c>
      <c r="F39812">
        <v>59.9</v>
      </c>
      <c r="G39812">
        <v>57</v>
      </c>
      <c r="H39812">
        <v>1097</v>
      </c>
      <c r="I39812">
        <v>5.12</v>
      </c>
      <c r="J39812">
        <v>5.16</v>
      </c>
      <c r="K39812">
        <v>3.08</v>
      </c>
    </row>
    <row r="39813" spans="1:11" x14ac:dyDescent="0.25">
      <c r="A39813">
        <v>39812</v>
      </c>
      <c r="B39813">
        <v>0.39</v>
      </c>
      <c r="C39813" t="s">
        <v>10</v>
      </c>
      <c r="D39813" t="s">
        <v>25</v>
      </c>
      <c r="E39813" t="s">
        <v>21</v>
      </c>
      <c r="F39813">
        <v>61.8</v>
      </c>
      <c r="G39813">
        <v>55</v>
      </c>
      <c r="H39813">
        <v>1097</v>
      </c>
      <c r="I39813">
        <v>4.68</v>
      </c>
      <c r="J39813">
        <v>4.75</v>
      </c>
      <c r="K39813">
        <v>2.92</v>
      </c>
    </row>
    <row r="39814" spans="1:11" x14ac:dyDescent="0.25">
      <c r="A39814">
        <v>39813</v>
      </c>
      <c r="B39814">
        <v>0.4</v>
      </c>
      <c r="C39814" t="s">
        <v>10</v>
      </c>
      <c r="D39814" t="s">
        <v>27</v>
      </c>
      <c r="E39814" t="s">
        <v>22</v>
      </c>
      <c r="F39814">
        <v>60.8</v>
      </c>
      <c r="G39814">
        <v>57</v>
      </c>
      <c r="H39814">
        <v>1097</v>
      </c>
      <c r="I39814">
        <v>4.78</v>
      </c>
      <c r="J39814">
        <v>4.8099999999999996</v>
      </c>
      <c r="K39814">
        <v>2.91</v>
      </c>
    </row>
    <row r="39815" spans="1:11" x14ac:dyDescent="0.25">
      <c r="A39815">
        <v>39814</v>
      </c>
      <c r="B39815">
        <v>0.4</v>
      </c>
      <c r="C39815" t="s">
        <v>10</v>
      </c>
      <c r="D39815" t="s">
        <v>27</v>
      </c>
      <c r="E39815" t="s">
        <v>22</v>
      </c>
      <c r="F39815">
        <v>61.7</v>
      </c>
      <c r="G39815">
        <v>55</v>
      </c>
      <c r="H39815">
        <v>1097</v>
      </c>
      <c r="I39815">
        <v>4.75</v>
      </c>
      <c r="J39815">
        <v>4.78</v>
      </c>
      <c r="K39815">
        <v>2.94</v>
      </c>
    </row>
    <row r="39816" spans="1:11" x14ac:dyDescent="0.25">
      <c r="A39816">
        <v>39815</v>
      </c>
      <c r="B39816">
        <v>0.4</v>
      </c>
      <c r="C39816" t="s">
        <v>10</v>
      </c>
      <c r="D39816" t="s">
        <v>27</v>
      </c>
      <c r="E39816" t="s">
        <v>22</v>
      </c>
      <c r="F39816">
        <v>61.8</v>
      </c>
      <c r="G39816">
        <v>56</v>
      </c>
      <c r="H39816">
        <v>1097</v>
      </c>
      <c r="I39816">
        <v>4.72</v>
      </c>
      <c r="J39816">
        <v>4.75</v>
      </c>
      <c r="K39816">
        <v>2.92</v>
      </c>
    </row>
    <row r="39817" spans="1:11" x14ac:dyDescent="0.25">
      <c r="A39817">
        <v>39816</v>
      </c>
      <c r="B39817">
        <v>0.4</v>
      </c>
      <c r="C39817" t="s">
        <v>10</v>
      </c>
      <c r="D39817" t="s">
        <v>27</v>
      </c>
      <c r="E39817" t="s">
        <v>22</v>
      </c>
      <c r="F39817">
        <v>61.7</v>
      </c>
      <c r="G39817">
        <v>57</v>
      </c>
      <c r="H39817">
        <v>1097</v>
      </c>
      <c r="I39817">
        <v>4.71</v>
      </c>
      <c r="J39817">
        <v>4.74</v>
      </c>
      <c r="K39817">
        <v>2.91</v>
      </c>
    </row>
    <row r="39818" spans="1:11" x14ac:dyDescent="0.25">
      <c r="A39818">
        <v>39817</v>
      </c>
      <c r="B39818">
        <v>0.4</v>
      </c>
      <c r="C39818" t="s">
        <v>10</v>
      </c>
      <c r="D39818" t="s">
        <v>27</v>
      </c>
      <c r="E39818" t="s">
        <v>22</v>
      </c>
      <c r="F39818">
        <v>60.8</v>
      </c>
      <c r="G39818">
        <v>54</v>
      </c>
      <c r="H39818">
        <v>1097</v>
      </c>
      <c r="I39818">
        <v>4.8</v>
      </c>
      <c r="J39818">
        <v>4.83</v>
      </c>
      <c r="K39818">
        <v>2.93</v>
      </c>
    </row>
    <row r="39819" spans="1:11" x14ac:dyDescent="0.25">
      <c r="A39819">
        <v>39818</v>
      </c>
      <c r="B39819">
        <v>0.5</v>
      </c>
      <c r="C39819" t="s">
        <v>20</v>
      </c>
      <c r="D39819" t="s">
        <v>11</v>
      </c>
      <c r="E39819" t="s">
        <v>12</v>
      </c>
      <c r="F39819">
        <v>63.2</v>
      </c>
      <c r="G39819">
        <v>61</v>
      </c>
      <c r="H39819">
        <v>1097</v>
      </c>
      <c r="I39819">
        <v>5.05</v>
      </c>
      <c r="J39819">
        <v>5.0199999999999996</v>
      </c>
      <c r="K39819">
        <v>3.18</v>
      </c>
    </row>
    <row r="39820" spans="1:11" x14ac:dyDescent="0.25">
      <c r="A39820">
        <v>39819</v>
      </c>
      <c r="B39820">
        <v>0.3</v>
      </c>
      <c r="C39820" t="s">
        <v>13</v>
      </c>
      <c r="D39820" t="s">
        <v>11</v>
      </c>
      <c r="E39820" t="s">
        <v>29</v>
      </c>
      <c r="F39820">
        <v>61</v>
      </c>
      <c r="G39820">
        <v>59</v>
      </c>
      <c r="H39820">
        <v>1097</v>
      </c>
      <c r="I39820">
        <v>4.33</v>
      </c>
      <c r="J39820">
        <v>4.29</v>
      </c>
      <c r="K39820">
        <v>2.63</v>
      </c>
    </row>
    <row r="39821" spans="1:11" x14ac:dyDescent="0.25">
      <c r="A39821">
        <v>39820</v>
      </c>
      <c r="B39821">
        <v>0.38</v>
      </c>
      <c r="C39821" t="s">
        <v>10</v>
      </c>
      <c r="D39821" t="s">
        <v>11</v>
      </c>
      <c r="E39821" t="s">
        <v>16</v>
      </c>
      <c r="F39821">
        <v>62.1</v>
      </c>
      <c r="G39821">
        <v>57</v>
      </c>
      <c r="H39821">
        <v>1097</v>
      </c>
      <c r="I39821">
        <v>4.6500000000000004</v>
      </c>
      <c r="J39821">
        <v>4.62</v>
      </c>
      <c r="K39821">
        <v>2.88</v>
      </c>
    </row>
    <row r="39822" spans="1:11" x14ac:dyDescent="0.25">
      <c r="A39822">
        <v>39821</v>
      </c>
      <c r="B39822">
        <v>0.3</v>
      </c>
      <c r="C39822" t="s">
        <v>13</v>
      </c>
      <c r="D39822" t="s">
        <v>11</v>
      </c>
      <c r="E39822" t="s">
        <v>29</v>
      </c>
      <c r="F39822">
        <v>61.9</v>
      </c>
      <c r="G39822">
        <v>58</v>
      </c>
      <c r="H39822">
        <v>1097</v>
      </c>
      <c r="I39822">
        <v>4.3</v>
      </c>
      <c r="J39822">
        <v>4.26</v>
      </c>
      <c r="K39822">
        <v>2.65</v>
      </c>
    </row>
    <row r="39823" spans="1:11" x14ac:dyDescent="0.25">
      <c r="A39823">
        <v>39822</v>
      </c>
      <c r="B39823">
        <v>0.38</v>
      </c>
      <c r="C39823" t="s">
        <v>10</v>
      </c>
      <c r="D39823" t="s">
        <v>11</v>
      </c>
      <c r="E39823" t="s">
        <v>21</v>
      </c>
      <c r="F39823">
        <v>62.4</v>
      </c>
      <c r="G39823">
        <v>56</v>
      </c>
      <c r="H39823">
        <v>1097</v>
      </c>
      <c r="I39823">
        <v>4.6900000000000004</v>
      </c>
      <c r="J39823">
        <v>4.63</v>
      </c>
      <c r="K39823">
        <v>2.91</v>
      </c>
    </row>
    <row r="39824" spans="1:11" x14ac:dyDescent="0.25">
      <c r="A39824">
        <v>39823</v>
      </c>
      <c r="B39824">
        <v>0.3</v>
      </c>
      <c r="C39824" t="s">
        <v>13</v>
      </c>
      <c r="D39824" t="s">
        <v>11</v>
      </c>
      <c r="E39824" t="s">
        <v>29</v>
      </c>
      <c r="F39824">
        <v>60.1</v>
      </c>
      <c r="G39824">
        <v>60</v>
      </c>
      <c r="H39824">
        <v>1097</v>
      </c>
      <c r="I39824">
        <v>4.32</v>
      </c>
      <c r="J39824">
        <v>4.3</v>
      </c>
      <c r="K39824">
        <v>2.59</v>
      </c>
    </row>
    <row r="39825" spans="1:11" x14ac:dyDescent="0.25">
      <c r="A39825">
        <v>39824</v>
      </c>
      <c r="B39825">
        <v>0.56999999999999995</v>
      </c>
      <c r="C39825" t="s">
        <v>13</v>
      </c>
      <c r="D39825" t="s">
        <v>17</v>
      </c>
      <c r="E39825" t="s">
        <v>12</v>
      </c>
      <c r="F39825">
        <v>62.1</v>
      </c>
      <c r="G39825">
        <v>57</v>
      </c>
      <c r="H39825">
        <v>1097</v>
      </c>
      <c r="I39825">
        <v>5.33</v>
      </c>
      <c r="J39825">
        <v>5.29</v>
      </c>
      <c r="K39825">
        <v>3.3</v>
      </c>
    </row>
    <row r="39826" spans="1:11" x14ac:dyDescent="0.25">
      <c r="A39826">
        <v>39825</v>
      </c>
      <c r="B39826">
        <v>0.39</v>
      </c>
      <c r="C39826" t="s">
        <v>13</v>
      </c>
      <c r="D39826" t="s">
        <v>23</v>
      </c>
      <c r="E39826" t="s">
        <v>21</v>
      </c>
      <c r="F39826">
        <v>62.1</v>
      </c>
      <c r="G39826">
        <v>58</v>
      </c>
      <c r="H39826">
        <v>1097</v>
      </c>
      <c r="I39826">
        <v>4.6500000000000004</v>
      </c>
      <c r="J39826">
        <v>4.63</v>
      </c>
      <c r="K39826">
        <v>2.88</v>
      </c>
    </row>
    <row r="39827" spans="1:11" x14ac:dyDescent="0.25">
      <c r="A39827">
        <v>39826</v>
      </c>
      <c r="B39827">
        <v>0.39</v>
      </c>
      <c r="C39827" t="s">
        <v>13</v>
      </c>
      <c r="D39827" t="s">
        <v>27</v>
      </c>
      <c r="E39827" t="s">
        <v>16</v>
      </c>
      <c r="F39827">
        <v>62.6</v>
      </c>
      <c r="G39827">
        <v>58</v>
      </c>
      <c r="H39827">
        <v>1097</v>
      </c>
      <c r="I39827">
        <v>4.7</v>
      </c>
      <c r="J39827">
        <v>4.66</v>
      </c>
      <c r="K39827">
        <v>2.93</v>
      </c>
    </row>
    <row r="39828" spans="1:11" x14ac:dyDescent="0.25">
      <c r="A39828">
        <v>39827</v>
      </c>
      <c r="B39828">
        <v>0.39</v>
      </c>
      <c r="C39828" t="s">
        <v>13</v>
      </c>
      <c r="D39828" t="s">
        <v>27</v>
      </c>
      <c r="E39828" t="s">
        <v>16</v>
      </c>
      <c r="F39828">
        <v>62.4</v>
      </c>
      <c r="G39828">
        <v>57</v>
      </c>
      <c r="H39828">
        <v>1097</v>
      </c>
      <c r="I39828">
        <v>4.68</v>
      </c>
      <c r="J39828">
        <v>4.62</v>
      </c>
      <c r="K39828">
        <v>2.9</v>
      </c>
    </row>
    <row r="39829" spans="1:11" x14ac:dyDescent="0.25">
      <c r="A39829">
        <v>39828</v>
      </c>
      <c r="B39829">
        <v>0.39</v>
      </c>
      <c r="C39829" t="s">
        <v>13</v>
      </c>
      <c r="D39829" t="s">
        <v>11</v>
      </c>
      <c r="E39829" t="s">
        <v>16</v>
      </c>
      <c r="F39829">
        <v>59.6</v>
      </c>
      <c r="G39829">
        <v>60</v>
      </c>
      <c r="H39829">
        <v>1097</v>
      </c>
      <c r="I39829">
        <v>4.75</v>
      </c>
      <c r="J39829">
        <v>4.72</v>
      </c>
      <c r="K39829">
        <v>2.82</v>
      </c>
    </row>
    <row r="39830" spans="1:11" x14ac:dyDescent="0.25">
      <c r="A39830">
        <v>39829</v>
      </c>
      <c r="B39830">
        <v>0.39</v>
      </c>
      <c r="C39830" t="s">
        <v>10</v>
      </c>
      <c r="D39830" t="s">
        <v>11</v>
      </c>
      <c r="E39830" t="s">
        <v>16</v>
      </c>
      <c r="F39830">
        <v>62.3</v>
      </c>
      <c r="G39830">
        <v>57</v>
      </c>
      <c r="H39830">
        <v>1097</v>
      </c>
      <c r="I39830">
        <v>4.67</v>
      </c>
      <c r="J39830">
        <v>4.6399999999999997</v>
      </c>
      <c r="K39830">
        <v>2.9</v>
      </c>
    </row>
    <row r="39831" spans="1:11" x14ac:dyDescent="0.25">
      <c r="A39831">
        <v>39830</v>
      </c>
      <c r="B39831">
        <v>0.39</v>
      </c>
      <c r="C39831" t="s">
        <v>13</v>
      </c>
      <c r="D39831" t="s">
        <v>11</v>
      </c>
      <c r="E39831" t="s">
        <v>16</v>
      </c>
      <c r="F39831">
        <v>58.8</v>
      </c>
      <c r="G39831">
        <v>59</v>
      </c>
      <c r="H39831">
        <v>1097</v>
      </c>
      <c r="I39831">
        <v>4.76</v>
      </c>
      <c r="J39831">
        <v>4.7300000000000004</v>
      </c>
      <c r="K39831">
        <v>2.79</v>
      </c>
    </row>
    <row r="39832" spans="1:11" x14ac:dyDescent="0.25">
      <c r="A39832">
        <v>39831</v>
      </c>
      <c r="B39832">
        <v>0.5</v>
      </c>
      <c r="C39832" t="s">
        <v>13</v>
      </c>
      <c r="D39832" t="s">
        <v>11</v>
      </c>
      <c r="E39832" t="s">
        <v>12</v>
      </c>
      <c r="F39832">
        <v>62.4</v>
      </c>
      <c r="G39832">
        <v>59</v>
      </c>
      <c r="H39832">
        <v>1097</v>
      </c>
      <c r="I39832">
        <v>5.09</v>
      </c>
      <c r="J39832">
        <v>5</v>
      </c>
      <c r="K39832">
        <v>3.15</v>
      </c>
    </row>
    <row r="39833" spans="1:11" x14ac:dyDescent="0.25">
      <c r="A39833">
        <v>39832</v>
      </c>
      <c r="B39833">
        <v>0.5</v>
      </c>
      <c r="C39833" t="s">
        <v>13</v>
      </c>
      <c r="D39833" t="s">
        <v>11</v>
      </c>
      <c r="E39833" t="s">
        <v>12</v>
      </c>
      <c r="F39833">
        <v>61</v>
      </c>
      <c r="G39833">
        <v>62</v>
      </c>
      <c r="H39833">
        <v>1097</v>
      </c>
      <c r="I39833">
        <v>5.13</v>
      </c>
      <c r="J39833">
        <v>5.09</v>
      </c>
      <c r="K39833">
        <v>3.12</v>
      </c>
    </row>
    <row r="39834" spans="1:11" x14ac:dyDescent="0.25">
      <c r="A39834">
        <v>39833</v>
      </c>
      <c r="B39834">
        <v>0.5</v>
      </c>
      <c r="C39834" t="s">
        <v>20</v>
      </c>
      <c r="D39834" t="s">
        <v>27</v>
      </c>
      <c r="E39834" t="s">
        <v>14</v>
      </c>
      <c r="F39834">
        <v>61.1</v>
      </c>
      <c r="G39834">
        <v>57</v>
      </c>
      <c r="H39834">
        <v>1098</v>
      </c>
      <c r="I39834">
        <v>5.14</v>
      </c>
      <c r="J39834">
        <v>5.2</v>
      </c>
      <c r="K39834">
        <v>3.16</v>
      </c>
    </row>
    <row r="39835" spans="1:11" x14ac:dyDescent="0.25">
      <c r="A39835">
        <v>39834</v>
      </c>
      <c r="B39835">
        <v>0.5</v>
      </c>
      <c r="C39835" t="s">
        <v>20</v>
      </c>
      <c r="D39835" t="s">
        <v>11</v>
      </c>
      <c r="E39835" t="s">
        <v>12</v>
      </c>
      <c r="F39835">
        <v>63</v>
      </c>
      <c r="G39835">
        <v>57</v>
      </c>
      <c r="H39835">
        <v>1098</v>
      </c>
      <c r="I39835">
        <v>5.01</v>
      </c>
      <c r="J39835">
        <v>5.05</v>
      </c>
      <c r="K39835">
        <v>3.17</v>
      </c>
    </row>
    <row r="39836" spans="1:11" x14ac:dyDescent="0.25">
      <c r="A39836">
        <v>39835</v>
      </c>
      <c r="B39836">
        <v>0.51</v>
      </c>
      <c r="C39836" t="s">
        <v>20</v>
      </c>
      <c r="D39836" t="s">
        <v>11</v>
      </c>
      <c r="E39836" t="s">
        <v>12</v>
      </c>
      <c r="F39836">
        <v>62</v>
      </c>
      <c r="G39836">
        <v>57</v>
      </c>
      <c r="H39836">
        <v>1098</v>
      </c>
      <c r="I39836">
        <v>5.09</v>
      </c>
      <c r="J39836">
        <v>5.13</v>
      </c>
      <c r="K39836">
        <v>3.17</v>
      </c>
    </row>
    <row r="39837" spans="1:11" x14ac:dyDescent="0.25">
      <c r="A39837">
        <v>39836</v>
      </c>
      <c r="B39837">
        <v>0.51</v>
      </c>
      <c r="C39837" t="s">
        <v>10</v>
      </c>
      <c r="D39837" t="s">
        <v>11</v>
      </c>
      <c r="E39837" t="s">
        <v>12</v>
      </c>
      <c r="F39837">
        <v>61</v>
      </c>
      <c r="G39837">
        <v>56</v>
      </c>
      <c r="H39837">
        <v>1098</v>
      </c>
      <c r="I39837">
        <v>5.16</v>
      </c>
      <c r="J39837">
        <v>5.2</v>
      </c>
      <c r="K39837">
        <v>3.16</v>
      </c>
    </row>
    <row r="39838" spans="1:11" x14ac:dyDescent="0.25">
      <c r="A39838">
        <v>39837</v>
      </c>
      <c r="B39838">
        <v>0.38</v>
      </c>
      <c r="C39838" t="s">
        <v>20</v>
      </c>
      <c r="D39838" t="s">
        <v>11</v>
      </c>
      <c r="E39838" t="s">
        <v>22</v>
      </c>
      <c r="F39838">
        <v>62.4</v>
      </c>
      <c r="G39838">
        <v>57</v>
      </c>
      <c r="H39838">
        <v>1098</v>
      </c>
      <c r="I39838">
        <v>4.62</v>
      </c>
      <c r="J39838">
        <v>4.71</v>
      </c>
      <c r="K39838">
        <v>2.91</v>
      </c>
    </row>
    <row r="39839" spans="1:11" x14ac:dyDescent="0.25">
      <c r="A39839">
        <v>39838</v>
      </c>
      <c r="B39839">
        <v>0.51</v>
      </c>
      <c r="C39839" t="s">
        <v>20</v>
      </c>
      <c r="D39839" t="s">
        <v>11</v>
      </c>
      <c r="E39839" t="s">
        <v>12</v>
      </c>
      <c r="F39839">
        <v>60.3</v>
      </c>
      <c r="G39839">
        <v>56</v>
      </c>
      <c r="H39839">
        <v>1098</v>
      </c>
      <c r="I39839">
        <v>5.19</v>
      </c>
      <c r="J39839">
        <v>5.22</v>
      </c>
      <c r="K39839">
        <v>3.14</v>
      </c>
    </row>
    <row r="39840" spans="1:11" x14ac:dyDescent="0.25">
      <c r="A39840">
        <v>39839</v>
      </c>
      <c r="B39840">
        <v>0.54</v>
      </c>
      <c r="C39840" t="s">
        <v>10</v>
      </c>
      <c r="D39840" t="s">
        <v>25</v>
      </c>
      <c r="E39840" t="s">
        <v>12</v>
      </c>
      <c r="F39840">
        <v>62</v>
      </c>
      <c r="G39840">
        <v>54</v>
      </c>
      <c r="H39840">
        <v>1098</v>
      </c>
      <c r="I39840">
        <v>5.23</v>
      </c>
      <c r="J39840">
        <v>5.28</v>
      </c>
      <c r="K39840">
        <v>3.26</v>
      </c>
    </row>
    <row r="39841" spans="1:11" x14ac:dyDescent="0.25">
      <c r="A39841">
        <v>39840</v>
      </c>
      <c r="B39841">
        <v>0.52</v>
      </c>
      <c r="C39841" t="s">
        <v>10</v>
      </c>
      <c r="D39841" t="s">
        <v>23</v>
      </c>
      <c r="E39841" t="s">
        <v>14</v>
      </c>
      <c r="F39841">
        <v>61.9</v>
      </c>
      <c r="G39841">
        <v>56</v>
      </c>
      <c r="H39841">
        <v>1098</v>
      </c>
      <c r="I39841">
        <v>5.16</v>
      </c>
      <c r="J39841">
        <v>5.22</v>
      </c>
      <c r="K39841">
        <v>3.2</v>
      </c>
    </row>
    <row r="39842" spans="1:11" x14ac:dyDescent="0.25">
      <c r="A39842">
        <v>39841</v>
      </c>
      <c r="B39842">
        <v>0.5</v>
      </c>
      <c r="C39842" t="s">
        <v>15</v>
      </c>
      <c r="D39842" t="s">
        <v>11</v>
      </c>
      <c r="E39842" t="s">
        <v>12</v>
      </c>
      <c r="F39842">
        <v>58.2</v>
      </c>
      <c r="G39842">
        <v>59</v>
      </c>
      <c r="H39842">
        <v>1098</v>
      </c>
      <c r="I39842">
        <v>5.24</v>
      </c>
      <c r="J39842">
        <v>5.27</v>
      </c>
      <c r="K39842">
        <v>3.06</v>
      </c>
    </row>
    <row r="39843" spans="1:11" x14ac:dyDescent="0.25">
      <c r="A39843">
        <v>39842</v>
      </c>
      <c r="B39843">
        <v>0.5</v>
      </c>
      <c r="C39843" t="s">
        <v>24</v>
      </c>
      <c r="D39843" t="s">
        <v>11</v>
      </c>
      <c r="E39843" t="s">
        <v>14</v>
      </c>
      <c r="F39843">
        <v>66.5</v>
      </c>
      <c r="G39843">
        <v>58</v>
      </c>
      <c r="H39843">
        <v>1098</v>
      </c>
      <c r="I39843">
        <v>4.87</v>
      </c>
      <c r="J39843">
        <v>4.9000000000000004</v>
      </c>
      <c r="K39843">
        <v>3.25</v>
      </c>
    </row>
    <row r="39844" spans="1:11" x14ac:dyDescent="0.25">
      <c r="A39844">
        <v>39843</v>
      </c>
      <c r="B39844">
        <v>0.54</v>
      </c>
      <c r="C39844" t="s">
        <v>20</v>
      </c>
      <c r="D39844" t="s">
        <v>23</v>
      </c>
      <c r="E39844" t="s">
        <v>12</v>
      </c>
      <c r="F39844">
        <v>62.7</v>
      </c>
      <c r="G39844">
        <v>59</v>
      </c>
      <c r="H39844">
        <v>1099</v>
      </c>
      <c r="I39844">
        <v>5.17</v>
      </c>
      <c r="J39844">
        <v>5.2</v>
      </c>
      <c r="K39844">
        <v>3.25</v>
      </c>
    </row>
    <row r="39845" spans="1:11" x14ac:dyDescent="0.25">
      <c r="A39845">
        <v>39844</v>
      </c>
      <c r="B39845">
        <v>0.5</v>
      </c>
      <c r="C39845" t="s">
        <v>10</v>
      </c>
      <c r="D39845" t="s">
        <v>19</v>
      </c>
      <c r="E39845" t="s">
        <v>18</v>
      </c>
      <c r="F39845">
        <v>61.6</v>
      </c>
      <c r="G39845">
        <v>57</v>
      </c>
      <c r="H39845">
        <v>1099</v>
      </c>
      <c r="I39845">
        <v>5.08</v>
      </c>
      <c r="J39845">
        <v>5.12</v>
      </c>
      <c r="K39845">
        <v>3.14</v>
      </c>
    </row>
    <row r="39846" spans="1:11" x14ac:dyDescent="0.25">
      <c r="A39846">
        <v>39845</v>
      </c>
      <c r="B39846">
        <v>0.41</v>
      </c>
      <c r="C39846" t="s">
        <v>10</v>
      </c>
      <c r="D39846" t="s">
        <v>23</v>
      </c>
      <c r="E39846" t="s">
        <v>29</v>
      </c>
      <c r="F39846">
        <v>61.1</v>
      </c>
      <c r="G39846">
        <v>54</v>
      </c>
      <c r="H39846">
        <v>1099</v>
      </c>
      <c r="I39846">
        <v>4.8</v>
      </c>
      <c r="J39846">
        <v>4.8499999999999996</v>
      </c>
      <c r="K39846">
        <v>2.95</v>
      </c>
    </row>
    <row r="39847" spans="1:11" x14ac:dyDescent="0.25">
      <c r="A39847">
        <v>39846</v>
      </c>
      <c r="B39847">
        <v>0.3</v>
      </c>
      <c r="C39847" t="s">
        <v>13</v>
      </c>
      <c r="D39847" t="s">
        <v>28</v>
      </c>
      <c r="E39847" t="s">
        <v>21</v>
      </c>
      <c r="F39847">
        <v>59.6</v>
      </c>
      <c r="G39847">
        <v>61</v>
      </c>
      <c r="H39847">
        <v>1099</v>
      </c>
      <c r="I39847">
        <v>4.3899999999999997</v>
      </c>
      <c r="J39847">
        <v>4.34</v>
      </c>
      <c r="K39847">
        <v>2.6</v>
      </c>
    </row>
    <row r="39848" spans="1:11" x14ac:dyDescent="0.25">
      <c r="A39848">
        <v>39847</v>
      </c>
      <c r="B39848">
        <v>0.51</v>
      </c>
      <c r="C39848" t="s">
        <v>20</v>
      </c>
      <c r="D39848" t="s">
        <v>25</v>
      </c>
      <c r="E39848" t="s">
        <v>12</v>
      </c>
      <c r="F39848">
        <v>62.7</v>
      </c>
      <c r="G39848">
        <v>56</v>
      </c>
      <c r="H39848">
        <v>1100</v>
      </c>
      <c r="I39848">
        <v>5.07</v>
      </c>
      <c r="J39848">
        <v>5.0999999999999996</v>
      </c>
      <c r="K39848">
        <v>3.19</v>
      </c>
    </row>
    <row r="39849" spans="1:11" x14ac:dyDescent="0.25">
      <c r="A39849">
        <v>39848</v>
      </c>
      <c r="B39849">
        <v>0.55000000000000004</v>
      </c>
      <c r="C39849" t="s">
        <v>20</v>
      </c>
      <c r="D39849" t="s">
        <v>19</v>
      </c>
      <c r="E39849" t="s">
        <v>14</v>
      </c>
      <c r="F39849">
        <v>60.9</v>
      </c>
      <c r="G39849">
        <v>56</v>
      </c>
      <c r="H39849">
        <v>1100</v>
      </c>
      <c r="I39849">
        <v>5.29</v>
      </c>
      <c r="J39849">
        <v>5.35</v>
      </c>
      <c r="K39849">
        <v>3.24</v>
      </c>
    </row>
    <row r="39850" spans="1:11" x14ac:dyDescent="0.25">
      <c r="A39850">
        <v>39849</v>
      </c>
      <c r="B39850">
        <v>0.38</v>
      </c>
      <c r="C39850" t="s">
        <v>10</v>
      </c>
      <c r="D39850" t="s">
        <v>11</v>
      </c>
      <c r="E39850" t="s">
        <v>21</v>
      </c>
      <c r="F39850">
        <v>62.2</v>
      </c>
      <c r="G39850">
        <v>56</v>
      </c>
      <c r="H39850">
        <v>1100</v>
      </c>
      <c r="I39850">
        <v>4.58</v>
      </c>
      <c r="J39850">
        <v>4.6500000000000004</v>
      </c>
      <c r="K39850">
        <v>2.87</v>
      </c>
    </row>
    <row r="39851" spans="1:11" x14ac:dyDescent="0.25">
      <c r="A39851">
        <v>39850</v>
      </c>
      <c r="B39851">
        <v>0.38</v>
      </c>
      <c r="C39851" t="s">
        <v>10</v>
      </c>
      <c r="D39851" t="s">
        <v>11</v>
      </c>
      <c r="E39851" t="s">
        <v>21</v>
      </c>
      <c r="F39851">
        <v>62</v>
      </c>
      <c r="G39851">
        <v>57</v>
      </c>
      <c r="H39851">
        <v>1100</v>
      </c>
      <c r="I39851">
        <v>4.6100000000000003</v>
      </c>
      <c r="J39851">
        <v>4.62</v>
      </c>
      <c r="K39851">
        <v>2.86</v>
      </c>
    </row>
    <row r="39852" spans="1:11" x14ac:dyDescent="0.25">
      <c r="A39852">
        <v>39851</v>
      </c>
      <c r="B39852">
        <v>0.38</v>
      </c>
      <c r="C39852" t="s">
        <v>10</v>
      </c>
      <c r="D39852" t="s">
        <v>11</v>
      </c>
      <c r="E39852" t="s">
        <v>21</v>
      </c>
      <c r="F39852">
        <v>61.6</v>
      </c>
      <c r="G39852">
        <v>55</v>
      </c>
      <c r="H39852">
        <v>1100</v>
      </c>
      <c r="I39852">
        <v>4.67</v>
      </c>
      <c r="J39852">
        <v>4.72</v>
      </c>
      <c r="K39852">
        <v>2.89</v>
      </c>
    </row>
    <row r="39853" spans="1:11" x14ac:dyDescent="0.25">
      <c r="A39853">
        <v>39852</v>
      </c>
      <c r="B39853">
        <v>0.38</v>
      </c>
      <c r="C39853" t="s">
        <v>10</v>
      </c>
      <c r="D39853" t="s">
        <v>11</v>
      </c>
      <c r="E39853" t="s">
        <v>21</v>
      </c>
      <c r="F39853">
        <v>61.6</v>
      </c>
      <c r="G39853">
        <v>55</v>
      </c>
      <c r="H39853">
        <v>1100</v>
      </c>
      <c r="I39853">
        <v>4.63</v>
      </c>
      <c r="J39853">
        <v>4.66</v>
      </c>
      <c r="K39853">
        <v>2.86</v>
      </c>
    </row>
    <row r="39854" spans="1:11" x14ac:dyDescent="0.25">
      <c r="A39854">
        <v>39853</v>
      </c>
      <c r="B39854">
        <v>0.38</v>
      </c>
      <c r="C39854" t="s">
        <v>10</v>
      </c>
      <c r="D39854" t="s">
        <v>11</v>
      </c>
      <c r="E39854" t="s">
        <v>21</v>
      </c>
      <c r="F39854">
        <v>61.9</v>
      </c>
      <c r="G39854">
        <v>57</v>
      </c>
      <c r="H39854">
        <v>1100</v>
      </c>
      <c r="I39854">
        <v>4.63</v>
      </c>
      <c r="J39854">
        <v>4.6500000000000004</v>
      </c>
      <c r="K39854">
        <v>2.87</v>
      </c>
    </row>
    <row r="39855" spans="1:11" x14ac:dyDescent="0.25">
      <c r="A39855">
        <v>39854</v>
      </c>
      <c r="B39855">
        <v>0.56999999999999995</v>
      </c>
      <c r="C39855" t="s">
        <v>15</v>
      </c>
      <c r="D39855" t="s">
        <v>19</v>
      </c>
      <c r="E39855" t="s">
        <v>18</v>
      </c>
      <c r="F39855">
        <v>63.3</v>
      </c>
      <c r="G39855">
        <v>56</v>
      </c>
      <c r="H39855">
        <v>1100</v>
      </c>
      <c r="I39855">
        <v>5.24</v>
      </c>
      <c r="J39855">
        <v>5.28</v>
      </c>
      <c r="K39855">
        <v>3.33</v>
      </c>
    </row>
    <row r="39856" spans="1:11" x14ac:dyDescent="0.25">
      <c r="A39856">
        <v>39855</v>
      </c>
      <c r="B39856">
        <v>0.33</v>
      </c>
      <c r="C39856" t="s">
        <v>10</v>
      </c>
      <c r="D39856" t="s">
        <v>28</v>
      </c>
      <c r="E39856" t="s">
        <v>22</v>
      </c>
      <c r="F39856">
        <v>61</v>
      </c>
      <c r="G39856">
        <v>55</v>
      </c>
      <c r="H39856">
        <v>1100</v>
      </c>
      <c r="I39856">
        <v>4.47</v>
      </c>
      <c r="J39856">
        <v>4.5199999999999996</v>
      </c>
      <c r="K39856">
        <v>2.74</v>
      </c>
    </row>
    <row r="39857" spans="1:11" x14ac:dyDescent="0.25">
      <c r="A39857">
        <v>39856</v>
      </c>
      <c r="B39857">
        <v>0.39</v>
      </c>
      <c r="C39857" t="s">
        <v>10</v>
      </c>
      <c r="D39857" t="s">
        <v>11</v>
      </c>
      <c r="E39857" t="s">
        <v>21</v>
      </c>
      <c r="F39857">
        <v>62.1</v>
      </c>
      <c r="G39857">
        <v>54.6</v>
      </c>
      <c r="H39857">
        <v>1100</v>
      </c>
      <c r="I39857">
        <v>4.67</v>
      </c>
      <c r="J39857">
        <v>4.7</v>
      </c>
      <c r="K39857">
        <v>2.91</v>
      </c>
    </row>
    <row r="39858" spans="1:11" x14ac:dyDescent="0.25">
      <c r="A39858">
        <v>39857</v>
      </c>
      <c r="B39858">
        <v>0.52</v>
      </c>
      <c r="C39858" t="s">
        <v>10</v>
      </c>
      <c r="D39858" t="s">
        <v>27</v>
      </c>
      <c r="E39858" t="s">
        <v>12</v>
      </c>
      <c r="F39858">
        <v>61.1</v>
      </c>
      <c r="G39858">
        <v>56</v>
      </c>
      <c r="H39858">
        <v>1100</v>
      </c>
      <c r="I39858">
        <v>5.19</v>
      </c>
      <c r="J39858">
        <v>5.22</v>
      </c>
      <c r="K39858">
        <v>3.18</v>
      </c>
    </row>
    <row r="39859" spans="1:11" x14ac:dyDescent="0.25">
      <c r="A39859">
        <v>39858</v>
      </c>
      <c r="B39859">
        <v>0.51</v>
      </c>
      <c r="C39859" t="s">
        <v>10</v>
      </c>
      <c r="D39859" t="s">
        <v>25</v>
      </c>
      <c r="E39859" t="s">
        <v>12</v>
      </c>
      <c r="F39859">
        <v>61</v>
      </c>
      <c r="G39859">
        <v>55</v>
      </c>
      <c r="H39859">
        <v>1100</v>
      </c>
      <c r="I39859">
        <v>5.18</v>
      </c>
      <c r="J39859">
        <v>5.21</v>
      </c>
      <c r="K39859">
        <v>3.17</v>
      </c>
    </row>
    <row r="39860" spans="1:11" x14ac:dyDescent="0.25">
      <c r="A39860">
        <v>39859</v>
      </c>
      <c r="B39860">
        <v>0.55000000000000004</v>
      </c>
      <c r="C39860" t="s">
        <v>10</v>
      </c>
      <c r="D39860" t="s">
        <v>19</v>
      </c>
      <c r="E39860" t="s">
        <v>14</v>
      </c>
      <c r="F39860">
        <v>60.9</v>
      </c>
      <c r="G39860">
        <v>57</v>
      </c>
      <c r="H39860">
        <v>1100</v>
      </c>
      <c r="I39860">
        <v>5.24</v>
      </c>
      <c r="J39860">
        <v>5.3</v>
      </c>
      <c r="K39860">
        <v>3.21</v>
      </c>
    </row>
    <row r="39861" spans="1:11" x14ac:dyDescent="0.25">
      <c r="A39861">
        <v>39860</v>
      </c>
      <c r="B39861">
        <v>0.41</v>
      </c>
      <c r="C39861" t="s">
        <v>10</v>
      </c>
      <c r="D39861" t="s">
        <v>23</v>
      </c>
      <c r="E39861" t="s">
        <v>29</v>
      </c>
      <c r="F39861">
        <v>61.8</v>
      </c>
      <c r="G39861">
        <v>55</v>
      </c>
      <c r="H39861">
        <v>1100</v>
      </c>
      <c r="I39861">
        <v>4.79</v>
      </c>
      <c r="J39861">
        <v>4.82</v>
      </c>
      <c r="K39861">
        <v>2.97</v>
      </c>
    </row>
    <row r="39862" spans="1:11" x14ac:dyDescent="0.25">
      <c r="A39862">
        <v>39861</v>
      </c>
      <c r="B39862">
        <v>0.51</v>
      </c>
      <c r="C39862" t="s">
        <v>20</v>
      </c>
      <c r="D39862" t="s">
        <v>27</v>
      </c>
      <c r="E39862" t="s">
        <v>12</v>
      </c>
      <c r="F39862">
        <v>63.2</v>
      </c>
      <c r="G39862">
        <v>57</v>
      </c>
      <c r="H39862">
        <v>1100</v>
      </c>
      <c r="I39862">
        <v>5.07</v>
      </c>
      <c r="J39862">
        <v>5.03</v>
      </c>
      <c r="K39862">
        <v>3.19</v>
      </c>
    </row>
    <row r="39863" spans="1:11" x14ac:dyDescent="0.25">
      <c r="A39863">
        <v>39862</v>
      </c>
      <c r="B39863">
        <v>0.38</v>
      </c>
      <c r="C39863" t="s">
        <v>10</v>
      </c>
      <c r="D39863" t="s">
        <v>25</v>
      </c>
      <c r="E39863" t="s">
        <v>22</v>
      </c>
      <c r="F39863">
        <v>62</v>
      </c>
      <c r="G39863">
        <v>54.7</v>
      </c>
      <c r="H39863">
        <v>1101</v>
      </c>
      <c r="I39863">
        <v>4.62</v>
      </c>
      <c r="J39863">
        <v>4.67</v>
      </c>
      <c r="K39863">
        <v>2.88</v>
      </c>
    </row>
    <row r="39864" spans="1:11" x14ac:dyDescent="0.25">
      <c r="A39864">
        <v>39863</v>
      </c>
      <c r="B39864">
        <v>0.38</v>
      </c>
      <c r="C39864" t="s">
        <v>10</v>
      </c>
      <c r="D39864" t="s">
        <v>25</v>
      </c>
      <c r="E39864" t="s">
        <v>22</v>
      </c>
      <c r="F39864">
        <v>62.3</v>
      </c>
      <c r="G39864">
        <v>54.1</v>
      </c>
      <c r="H39864">
        <v>1101</v>
      </c>
      <c r="I39864">
        <v>4.63</v>
      </c>
      <c r="J39864">
        <v>4.66</v>
      </c>
      <c r="K39864">
        <v>2.9</v>
      </c>
    </row>
    <row r="39865" spans="1:11" x14ac:dyDescent="0.25">
      <c r="A39865">
        <v>39864</v>
      </c>
      <c r="B39865">
        <v>0.55000000000000004</v>
      </c>
      <c r="C39865" t="s">
        <v>10</v>
      </c>
      <c r="D39865" t="s">
        <v>19</v>
      </c>
      <c r="E39865" t="s">
        <v>14</v>
      </c>
      <c r="F39865">
        <v>61</v>
      </c>
      <c r="G39865">
        <v>56</v>
      </c>
      <c r="H39865">
        <v>1101</v>
      </c>
      <c r="I39865">
        <v>5.31</v>
      </c>
      <c r="J39865">
        <v>5.34</v>
      </c>
      <c r="K39865">
        <v>3.25</v>
      </c>
    </row>
    <row r="39866" spans="1:11" x14ac:dyDescent="0.25">
      <c r="A39866">
        <v>39865</v>
      </c>
      <c r="B39866">
        <v>0.39</v>
      </c>
      <c r="C39866" t="s">
        <v>10</v>
      </c>
      <c r="D39866" t="s">
        <v>27</v>
      </c>
      <c r="E39866" t="s">
        <v>29</v>
      </c>
      <c r="F39866">
        <v>61.9</v>
      </c>
      <c r="G39866">
        <v>54</v>
      </c>
      <c r="H39866">
        <v>1101</v>
      </c>
      <c r="I39866">
        <v>4.67</v>
      </c>
      <c r="J39866">
        <v>4.7300000000000004</v>
      </c>
      <c r="K39866">
        <v>2.91</v>
      </c>
    </row>
    <row r="39867" spans="1:11" x14ac:dyDescent="0.25">
      <c r="A39867">
        <v>39866</v>
      </c>
      <c r="B39867">
        <v>0.5</v>
      </c>
      <c r="C39867" t="s">
        <v>15</v>
      </c>
      <c r="D39867" t="s">
        <v>11</v>
      </c>
      <c r="E39867" t="s">
        <v>12</v>
      </c>
      <c r="F39867">
        <v>58.3</v>
      </c>
      <c r="G39867">
        <v>58</v>
      </c>
      <c r="H39867">
        <v>1101</v>
      </c>
      <c r="I39867">
        <v>5.23</v>
      </c>
      <c r="J39867">
        <v>5.2</v>
      </c>
      <c r="K39867">
        <v>3.04</v>
      </c>
    </row>
    <row r="39868" spans="1:11" x14ac:dyDescent="0.25">
      <c r="A39868">
        <v>39867</v>
      </c>
      <c r="B39868">
        <v>0.38</v>
      </c>
      <c r="C39868" t="s">
        <v>13</v>
      </c>
      <c r="D39868" t="s">
        <v>25</v>
      </c>
      <c r="E39868" t="s">
        <v>16</v>
      </c>
      <c r="F39868">
        <v>62.7</v>
      </c>
      <c r="G39868">
        <v>57</v>
      </c>
      <c r="H39868">
        <v>1101</v>
      </c>
      <c r="I39868">
        <v>4.71</v>
      </c>
      <c r="J39868">
        <v>4.6399999999999997</v>
      </c>
      <c r="K39868">
        <v>2.93</v>
      </c>
    </row>
    <row r="39869" spans="1:11" x14ac:dyDescent="0.25">
      <c r="A39869">
        <v>39868</v>
      </c>
      <c r="B39869">
        <v>0.62</v>
      </c>
      <c r="C39869" t="s">
        <v>24</v>
      </c>
      <c r="D39869" t="s">
        <v>19</v>
      </c>
      <c r="E39869" t="s">
        <v>14</v>
      </c>
      <c r="F39869">
        <v>65.400000000000006</v>
      </c>
      <c r="G39869">
        <v>59</v>
      </c>
      <c r="H39869">
        <v>1101</v>
      </c>
      <c r="I39869">
        <v>5.39</v>
      </c>
      <c r="J39869">
        <v>5.28</v>
      </c>
      <c r="K39869">
        <v>3.49</v>
      </c>
    </row>
    <row r="39870" spans="1:11" x14ac:dyDescent="0.25">
      <c r="A39870">
        <v>39869</v>
      </c>
      <c r="B39870">
        <v>0.42</v>
      </c>
      <c r="C39870" t="s">
        <v>10</v>
      </c>
      <c r="D39870" t="s">
        <v>23</v>
      </c>
      <c r="E39870" t="s">
        <v>21</v>
      </c>
      <c r="F39870">
        <v>61.9</v>
      </c>
      <c r="G39870">
        <v>55</v>
      </c>
      <c r="H39870">
        <v>1102</v>
      </c>
      <c r="I39870">
        <v>4.83</v>
      </c>
      <c r="J39870">
        <v>4.8600000000000003</v>
      </c>
      <c r="K39870">
        <v>3</v>
      </c>
    </row>
    <row r="39871" spans="1:11" x14ac:dyDescent="0.25">
      <c r="A39871">
        <v>39870</v>
      </c>
      <c r="B39871">
        <v>0.3</v>
      </c>
      <c r="C39871" t="s">
        <v>10</v>
      </c>
      <c r="D39871" t="s">
        <v>11</v>
      </c>
      <c r="E39871" t="s">
        <v>22</v>
      </c>
      <c r="F39871">
        <v>61.2</v>
      </c>
      <c r="G39871">
        <v>57</v>
      </c>
      <c r="H39871">
        <v>1102</v>
      </c>
      <c r="I39871">
        <v>4.33</v>
      </c>
      <c r="J39871">
        <v>4.3600000000000003</v>
      </c>
      <c r="K39871">
        <v>2.66</v>
      </c>
    </row>
    <row r="39872" spans="1:11" x14ac:dyDescent="0.25">
      <c r="A39872">
        <v>39871</v>
      </c>
      <c r="B39872">
        <v>0.49</v>
      </c>
      <c r="C39872" t="s">
        <v>10</v>
      </c>
      <c r="D39872" t="s">
        <v>23</v>
      </c>
      <c r="E39872" t="s">
        <v>14</v>
      </c>
      <c r="F39872">
        <v>59.9</v>
      </c>
      <c r="G39872">
        <v>56</v>
      </c>
      <c r="H39872">
        <v>1102</v>
      </c>
      <c r="I39872">
        <v>5.15</v>
      </c>
      <c r="J39872">
        <v>5.18</v>
      </c>
      <c r="K39872">
        <v>3.1</v>
      </c>
    </row>
    <row r="39873" spans="1:11" x14ac:dyDescent="0.25">
      <c r="A39873">
        <v>39872</v>
      </c>
      <c r="B39873">
        <v>0.36</v>
      </c>
      <c r="C39873" t="s">
        <v>13</v>
      </c>
      <c r="D39873" t="s">
        <v>11</v>
      </c>
      <c r="E39873" t="s">
        <v>21</v>
      </c>
      <c r="F39873">
        <v>61.7</v>
      </c>
      <c r="G39873">
        <v>59</v>
      </c>
      <c r="H39873">
        <v>1102</v>
      </c>
      <c r="I39873">
        <v>4.5599999999999996</v>
      </c>
      <c r="J39873">
        <v>4.5199999999999996</v>
      </c>
      <c r="K39873">
        <v>2.8</v>
      </c>
    </row>
    <row r="39874" spans="1:11" x14ac:dyDescent="0.25">
      <c r="A39874">
        <v>39873</v>
      </c>
      <c r="B39874">
        <v>0.47</v>
      </c>
      <c r="C39874" t="s">
        <v>13</v>
      </c>
      <c r="D39874" t="s">
        <v>27</v>
      </c>
      <c r="E39874" t="s">
        <v>18</v>
      </c>
      <c r="F39874">
        <v>61.8</v>
      </c>
      <c r="G39874">
        <v>60</v>
      </c>
      <c r="H39874">
        <v>1102</v>
      </c>
      <c r="I39874">
        <v>4.9800000000000004</v>
      </c>
      <c r="J39874">
        <v>4.95</v>
      </c>
      <c r="K39874">
        <v>3.07</v>
      </c>
    </row>
    <row r="39875" spans="1:11" x14ac:dyDescent="0.25">
      <c r="A39875">
        <v>39874</v>
      </c>
      <c r="B39875">
        <v>0.45</v>
      </c>
      <c r="C39875" t="s">
        <v>24</v>
      </c>
      <c r="D39875" t="s">
        <v>25</v>
      </c>
      <c r="E39875" t="s">
        <v>18</v>
      </c>
      <c r="F39875">
        <v>65.8</v>
      </c>
      <c r="G39875">
        <v>55</v>
      </c>
      <c r="H39875">
        <v>1102</v>
      </c>
      <c r="I39875">
        <v>4.8099999999999996</v>
      </c>
      <c r="J39875">
        <v>4.7300000000000004</v>
      </c>
      <c r="K39875">
        <v>3.14</v>
      </c>
    </row>
    <row r="39876" spans="1:11" x14ac:dyDescent="0.25">
      <c r="A39876">
        <v>39875</v>
      </c>
      <c r="B39876">
        <v>0.33</v>
      </c>
      <c r="C39876" t="s">
        <v>20</v>
      </c>
      <c r="D39876" t="s">
        <v>11</v>
      </c>
      <c r="E39876" t="s">
        <v>22</v>
      </c>
      <c r="F39876">
        <v>61.5</v>
      </c>
      <c r="G39876">
        <v>57</v>
      </c>
      <c r="H39876">
        <v>1103</v>
      </c>
      <c r="I39876">
        <v>4.4400000000000004</v>
      </c>
      <c r="J39876">
        <v>4.4800000000000004</v>
      </c>
      <c r="K39876">
        <v>2.75</v>
      </c>
    </row>
    <row r="39877" spans="1:11" x14ac:dyDescent="0.25">
      <c r="A39877">
        <v>39876</v>
      </c>
      <c r="B39877">
        <v>0.37</v>
      </c>
      <c r="C39877" t="s">
        <v>10</v>
      </c>
      <c r="D39877" t="s">
        <v>11</v>
      </c>
      <c r="E39877" t="s">
        <v>22</v>
      </c>
      <c r="F39877">
        <v>61.5</v>
      </c>
      <c r="G39877">
        <v>56</v>
      </c>
      <c r="H39877">
        <v>1103</v>
      </c>
      <c r="I39877">
        <v>4.59</v>
      </c>
      <c r="J39877">
        <v>4.6399999999999997</v>
      </c>
      <c r="K39877">
        <v>2.84</v>
      </c>
    </row>
    <row r="39878" spans="1:11" x14ac:dyDescent="0.25">
      <c r="A39878">
        <v>39877</v>
      </c>
      <c r="B39878">
        <v>0.56000000000000005</v>
      </c>
      <c r="C39878" t="s">
        <v>10</v>
      </c>
      <c r="D39878" t="s">
        <v>25</v>
      </c>
      <c r="E39878" t="s">
        <v>12</v>
      </c>
      <c r="F39878">
        <v>61.8</v>
      </c>
      <c r="G39878">
        <v>57</v>
      </c>
      <c r="H39878">
        <v>1103</v>
      </c>
      <c r="I39878">
        <v>5.28</v>
      </c>
      <c r="J39878">
        <v>5.33</v>
      </c>
      <c r="K39878">
        <v>3.28</v>
      </c>
    </row>
    <row r="39879" spans="1:11" x14ac:dyDescent="0.25">
      <c r="A39879">
        <v>39878</v>
      </c>
      <c r="B39879">
        <v>0.35</v>
      </c>
      <c r="C39879" t="s">
        <v>13</v>
      </c>
      <c r="D39879" t="s">
        <v>27</v>
      </c>
      <c r="E39879" t="s">
        <v>22</v>
      </c>
      <c r="F39879">
        <v>61.8</v>
      </c>
      <c r="G39879">
        <v>57</v>
      </c>
      <c r="H39879">
        <v>1103</v>
      </c>
      <c r="I39879">
        <v>4.53</v>
      </c>
      <c r="J39879">
        <v>4.5</v>
      </c>
      <c r="K39879">
        <v>2.79</v>
      </c>
    </row>
    <row r="39880" spans="1:11" x14ac:dyDescent="0.25">
      <c r="A39880">
        <v>39879</v>
      </c>
      <c r="B39880">
        <v>0.42</v>
      </c>
      <c r="C39880" t="s">
        <v>10</v>
      </c>
      <c r="D39880" t="s">
        <v>27</v>
      </c>
      <c r="E39880" t="s">
        <v>21</v>
      </c>
      <c r="F39880">
        <v>60.7</v>
      </c>
      <c r="G39880">
        <v>55</v>
      </c>
      <c r="H39880">
        <v>1103</v>
      </c>
      <c r="I39880">
        <v>4.8899999999999997</v>
      </c>
      <c r="J39880">
        <v>4.8600000000000003</v>
      </c>
      <c r="K39880">
        <v>2.96</v>
      </c>
    </row>
    <row r="39881" spans="1:11" x14ac:dyDescent="0.25">
      <c r="A39881">
        <v>39880</v>
      </c>
      <c r="B39881">
        <v>0.42</v>
      </c>
      <c r="C39881" t="s">
        <v>10</v>
      </c>
      <c r="D39881" t="s">
        <v>27</v>
      </c>
      <c r="E39881" t="s">
        <v>21</v>
      </c>
      <c r="F39881">
        <v>61.3</v>
      </c>
      <c r="G39881">
        <v>56</v>
      </c>
      <c r="H39881">
        <v>1103</v>
      </c>
      <c r="I39881">
        <v>4.82</v>
      </c>
      <c r="J39881">
        <v>4.8099999999999996</v>
      </c>
      <c r="K39881">
        <v>2.95</v>
      </c>
    </row>
    <row r="39882" spans="1:11" x14ac:dyDescent="0.25">
      <c r="A39882">
        <v>39881</v>
      </c>
      <c r="B39882">
        <v>0.42</v>
      </c>
      <c r="C39882" t="s">
        <v>10</v>
      </c>
      <c r="D39882" t="s">
        <v>27</v>
      </c>
      <c r="E39882" t="s">
        <v>21</v>
      </c>
      <c r="F39882">
        <v>62.4</v>
      </c>
      <c r="G39882">
        <v>55</v>
      </c>
      <c r="H39882">
        <v>1103</v>
      </c>
      <c r="I39882">
        <v>4.82</v>
      </c>
      <c r="J39882">
        <v>4.79</v>
      </c>
      <c r="K39882">
        <v>3</v>
      </c>
    </row>
    <row r="39883" spans="1:11" x14ac:dyDescent="0.25">
      <c r="A39883">
        <v>39882</v>
      </c>
      <c r="B39883">
        <v>0.42</v>
      </c>
      <c r="C39883" t="s">
        <v>10</v>
      </c>
      <c r="D39883" t="s">
        <v>27</v>
      </c>
      <c r="E39883" t="s">
        <v>21</v>
      </c>
      <c r="F39883">
        <v>62.7</v>
      </c>
      <c r="G39883">
        <v>56</v>
      </c>
      <c r="H39883">
        <v>1103</v>
      </c>
      <c r="I39883">
        <v>4.7699999999999996</v>
      </c>
      <c r="J39883">
        <v>4.74</v>
      </c>
      <c r="K39883">
        <v>2.98</v>
      </c>
    </row>
    <row r="39884" spans="1:11" x14ac:dyDescent="0.25">
      <c r="A39884">
        <v>39883</v>
      </c>
      <c r="B39884">
        <v>0.42</v>
      </c>
      <c r="C39884" t="s">
        <v>10</v>
      </c>
      <c r="D39884" t="s">
        <v>27</v>
      </c>
      <c r="E39884" t="s">
        <v>21</v>
      </c>
      <c r="F39884">
        <v>62.6</v>
      </c>
      <c r="G39884">
        <v>55</v>
      </c>
      <c r="H39884">
        <v>1103</v>
      </c>
      <c r="I39884">
        <v>4.78</v>
      </c>
      <c r="J39884">
        <v>4.7699999999999996</v>
      </c>
      <c r="K39884">
        <v>2.99</v>
      </c>
    </row>
    <row r="39885" spans="1:11" x14ac:dyDescent="0.25">
      <c r="A39885">
        <v>39884</v>
      </c>
      <c r="B39885">
        <v>0.42</v>
      </c>
      <c r="C39885" t="s">
        <v>10</v>
      </c>
      <c r="D39885" t="s">
        <v>27</v>
      </c>
      <c r="E39885" t="s">
        <v>21</v>
      </c>
      <c r="F39885">
        <v>62.1</v>
      </c>
      <c r="G39885">
        <v>57</v>
      </c>
      <c r="H39885">
        <v>1103</v>
      </c>
      <c r="I39885">
        <v>4.8</v>
      </c>
      <c r="J39885">
        <v>4.7699999999999996</v>
      </c>
      <c r="K39885">
        <v>2.97</v>
      </c>
    </row>
    <row r="39886" spans="1:11" x14ac:dyDescent="0.25">
      <c r="A39886">
        <v>39885</v>
      </c>
      <c r="B39886">
        <v>0.42</v>
      </c>
      <c r="C39886" t="s">
        <v>10</v>
      </c>
      <c r="D39886" t="s">
        <v>27</v>
      </c>
      <c r="E39886" t="s">
        <v>21</v>
      </c>
      <c r="F39886">
        <v>62.2</v>
      </c>
      <c r="G39886">
        <v>56</v>
      </c>
      <c r="H39886">
        <v>1103</v>
      </c>
      <c r="I39886">
        <v>4.8099999999999996</v>
      </c>
      <c r="J39886">
        <v>4.7699999999999996</v>
      </c>
      <c r="K39886">
        <v>2.98</v>
      </c>
    </row>
    <row r="39887" spans="1:11" x14ac:dyDescent="0.25">
      <c r="A39887">
        <v>39886</v>
      </c>
      <c r="B39887">
        <v>0.42</v>
      </c>
      <c r="C39887" t="s">
        <v>13</v>
      </c>
      <c r="D39887" t="s">
        <v>27</v>
      </c>
      <c r="E39887" t="s">
        <v>21</v>
      </c>
      <c r="F39887">
        <v>60.4</v>
      </c>
      <c r="G39887">
        <v>59</v>
      </c>
      <c r="H39887">
        <v>1103</v>
      </c>
      <c r="I39887">
        <v>4.82</v>
      </c>
      <c r="J39887">
        <v>4.78</v>
      </c>
      <c r="K39887">
        <v>2.9</v>
      </c>
    </row>
    <row r="39888" spans="1:11" x14ac:dyDescent="0.25">
      <c r="A39888">
        <v>39887</v>
      </c>
      <c r="B39888">
        <v>0.42</v>
      </c>
      <c r="C39888" t="s">
        <v>13</v>
      </c>
      <c r="D39888" t="s">
        <v>25</v>
      </c>
      <c r="E39888" t="s">
        <v>16</v>
      </c>
      <c r="F39888">
        <v>59.9</v>
      </c>
      <c r="G39888">
        <v>61</v>
      </c>
      <c r="H39888">
        <v>1103</v>
      </c>
      <c r="I39888">
        <v>4.88</v>
      </c>
      <c r="J39888">
        <v>4.84</v>
      </c>
      <c r="K39888">
        <v>2.91</v>
      </c>
    </row>
    <row r="39889" spans="1:11" x14ac:dyDescent="0.25">
      <c r="A39889">
        <v>39888</v>
      </c>
      <c r="B39889">
        <v>0.42</v>
      </c>
      <c r="C39889" t="s">
        <v>10</v>
      </c>
      <c r="D39889" t="s">
        <v>25</v>
      </c>
      <c r="E39889" t="s">
        <v>16</v>
      </c>
      <c r="F39889">
        <v>60.9</v>
      </c>
      <c r="G39889">
        <v>57</v>
      </c>
      <c r="H39889">
        <v>1103</v>
      </c>
      <c r="I39889">
        <v>4.88</v>
      </c>
      <c r="J39889">
        <v>4.84</v>
      </c>
      <c r="K39889">
        <v>2.96</v>
      </c>
    </row>
    <row r="39890" spans="1:11" x14ac:dyDescent="0.25">
      <c r="A39890">
        <v>39889</v>
      </c>
      <c r="B39890">
        <v>0.42</v>
      </c>
      <c r="C39890" t="s">
        <v>13</v>
      </c>
      <c r="D39890" t="s">
        <v>25</v>
      </c>
      <c r="E39890" t="s">
        <v>16</v>
      </c>
      <c r="F39890">
        <v>61.2</v>
      </c>
      <c r="G39890">
        <v>58</v>
      </c>
      <c r="H39890">
        <v>1103</v>
      </c>
      <c r="I39890">
        <v>4.8600000000000003</v>
      </c>
      <c r="J39890">
        <v>4.82</v>
      </c>
      <c r="K39890">
        <v>2.96</v>
      </c>
    </row>
    <row r="39891" spans="1:11" x14ac:dyDescent="0.25">
      <c r="A39891">
        <v>39890</v>
      </c>
      <c r="B39891">
        <v>0.42</v>
      </c>
      <c r="C39891" t="s">
        <v>10</v>
      </c>
      <c r="D39891" t="s">
        <v>25</v>
      </c>
      <c r="E39891" t="s">
        <v>16</v>
      </c>
      <c r="F39891">
        <v>61</v>
      </c>
      <c r="G39891">
        <v>57</v>
      </c>
      <c r="H39891">
        <v>1103</v>
      </c>
      <c r="I39891">
        <v>4.87</v>
      </c>
      <c r="J39891">
        <v>4.84</v>
      </c>
      <c r="K39891">
        <v>2.96</v>
      </c>
    </row>
    <row r="39892" spans="1:11" x14ac:dyDescent="0.25">
      <c r="A39892">
        <v>39891</v>
      </c>
      <c r="B39892">
        <v>0.42</v>
      </c>
      <c r="C39892" t="s">
        <v>10</v>
      </c>
      <c r="D39892" t="s">
        <v>25</v>
      </c>
      <c r="E39892" t="s">
        <v>16</v>
      </c>
      <c r="F39892">
        <v>61.3</v>
      </c>
      <c r="G39892">
        <v>57</v>
      </c>
      <c r="H39892">
        <v>1103</v>
      </c>
      <c r="I39892">
        <v>4.8499999999999996</v>
      </c>
      <c r="J39892">
        <v>4.8</v>
      </c>
      <c r="K39892">
        <v>2.96</v>
      </c>
    </row>
    <row r="39893" spans="1:11" x14ac:dyDescent="0.25">
      <c r="A39893">
        <v>39892</v>
      </c>
      <c r="B39893">
        <v>0.42</v>
      </c>
      <c r="C39893" t="s">
        <v>13</v>
      </c>
      <c r="D39893" t="s">
        <v>25</v>
      </c>
      <c r="E39893" t="s">
        <v>16</v>
      </c>
      <c r="F39893">
        <v>61.8</v>
      </c>
      <c r="G39893">
        <v>59</v>
      </c>
      <c r="H39893">
        <v>1103</v>
      </c>
      <c r="I39893">
        <v>4.83</v>
      </c>
      <c r="J39893">
        <v>4.8099999999999996</v>
      </c>
      <c r="K39893">
        <v>2.98</v>
      </c>
    </row>
    <row r="39894" spans="1:11" x14ac:dyDescent="0.25">
      <c r="A39894">
        <v>39893</v>
      </c>
      <c r="B39894">
        <v>0.42</v>
      </c>
      <c r="C39894" t="s">
        <v>10</v>
      </c>
      <c r="D39894" t="s">
        <v>25</v>
      </c>
      <c r="E39894" t="s">
        <v>16</v>
      </c>
      <c r="F39894">
        <v>61.4</v>
      </c>
      <c r="G39894">
        <v>57</v>
      </c>
      <c r="H39894">
        <v>1103</v>
      </c>
      <c r="I39894">
        <v>4.83</v>
      </c>
      <c r="J39894">
        <v>4.78</v>
      </c>
      <c r="K39894">
        <v>2.95</v>
      </c>
    </row>
    <row r="39895" spans="1:11" x14ac:dyDescent="0.25">
      <c r="A39895">
        <v>39894</v>
      </c>
      <c r="B39895">
        <v>0.42</v>
      </c>
      <c r="C39895" t="s">
        <v>10</v>
      </c>
      <c r="D39895" t="s">
        <v>25</v>
      </c>
      <c r="E39895" t="s">
        <v>16</v>
      </c>
      <c r="F39895">
        <v>61.9</v>
      </c>
      <c r="G39895">
        <v>57</v>
      </c>
      <c r="H39895">
        <v>1103</v>
      </c>
      <c r="I39895">
        <v>4.8099999999999996</v>
      </c>
      <c r="J39895">
        <v>4.79</v>
      </c>
      <c r="K39895">
        <v>2.97</v>
      </c>
    </row>
    <row r="39896" spans="1:11" x14ac:dyDescent="0.25">
      <c r="A39896">
        <v>39895</v>
      </c>
      <c r="B39896">
        <v>0.42</v>
      </c>
      <c r="C39896" t="s">
        <v>13</v>
      </c>
      <c r="D39896" t="s">
        <v>25</v>
      </c>
      <c r="E39896" t="s">
        <v>16</v>
      </c>
      <c r="F39896">
        <v>60.9</v>
      </c>
      <c r="G39896">
        <v>59</v>
      </c>
      <c r="H39896">
        <v>1103</v>
      </c>
      <c r="I39896">
        <v>4.8499999999999996</v>
      </c>
      <c r="J39896">
        <v>4.8</v>
      </c>
      <c r="K39896">
        <v>2.94</v>
      </c>
    </row>
    <row r="39897" spans="1:11" x14ac:dyDescent="0.25">
      <c r="A39897">
        <v>39896</v>
      </c>
      <c r="B39897">
        <v>0.42</v>
      </c>
      <c r="C39897" t="s">
        <v>10</v>
      </c>
      <c r="D39897" t="s">
        <v>25</v>
      </c>
      <c r="E39897" t="s">
        <v>16</v>
      </c>
      <c r="F39897">
        <v>62.3</v>
      </c>
      <c r="G39897">
        <v>55</v>
      </c>
      <c r="H39897">
        <v>1103</v>
      </c>
      <c r="I39897">
        <v>4.79</v>
      </c>
      <c r="J39897">
        <v>4.7699999999999996</v>
      </c>
      <c r="K39897">
        <v>2.98</v>
      </c>
    </row>
    <row r="39898" spans="1:11" x14ac:dyDescent="0.25">
      <c r="A39898">
        <v>39897</v>
      </c>
      <c r="B39898">
        <v>0.42</v>
      </c>
      <c r="C39898" t="s">
        <v>13</v>
      </c>
      <c r="D39898" t="s">
        <v>25</v>
      </c>
      <c r="E39898" t="s">
        <v>16</v>
      </c>
      <c r="F39898">
        <v>61.9</v>
      </c>
      <c r="G39898">
        <v>55</v>
      </c>
      <c r="H39898">
        <v>1103</v>
      </c>
      <c r="I39898">
        <v>4.82</v>
      </c>
      <c r="J39898">
        <v>4.78</v>
      </c>
      <c r="K39898">
        <v>2.97</v>
      </c>
    </row>
    <row r="39899" spans="1:11" x14ac:dyDescent="0.25">
      <c r="A39899">
        <v>39898</v>
      </c>
      <c r="B39899">
        <v>0.42</v>
      </c>
      <c r="C39899" t="s">
        <v>10</v>
      </c>
      <c r="D39899" t="s">
        <v>28</v>
      </c>
      <c r="E39899" t="s">
        <v>18</v>
      </c>
      <c r="F39899">
        <v>61.4</v>
      </c>
      <c r="G39899">
        <v>56</v>
      </c>
      <c r="H39899">
        <v>1103</v>
      </c>
      <c r="I39899">
        <v>4.84</v>
      </c>
      <c r="J39899">
        <v>4.8</v>
      </c>
      <c r="K39899">
        <v>2.96</v>
      </c>
    </row>
    <row r="39900" spans="1:11" x14ac:dyDescent="0.25">
      <c r="A39900">
        <v>39899</v>
      </c>
      <c r="B39900">
        <v>0.42</v>
      </c>
      <c r="C39900" t="s">
        <v>10</v>
      </c>
      <c r="D39900" t="s">
        <v>28</v>
      </c>
      <c r="E39900" t="s">
        <v>18</v>
      </c>
      <c r="F39900">
        <v>61.8</v>
      </c>
      <c r="G39900">
        <v>56</v>
      </c>
      <c r="H39900">
        <v>1103</v>
      </c>
      <c r="I39900">
        <v>4.84</v>
      </c>
      <c r="J39900">
        <v>4.8</v>
      </c>
      <c r="K39900">
        <v>2.98</v>
      </c>
    </row>
    <row r="39901" spans="1:11" x14ac:dyDescent="0.25">
      <c r="A39901">
        <v>39900</v>
      </c>
      <c r="B39901">
        <v>0.42</v>
      </c>
      <c r="C39901" t="s">
        <v>10</v>
      </c>
      <c r="D39901" t="s">
        <v>28</v>
      </c>
      <c r="E39901" t="s">
        <v>18</v>
      </c>
      <c r="F39901">
        <v>61.2</v>
      </c>
      <c r="G39901">
        <v>56</v>
      </c>
      <c r="H39901">
        <v>1103</v>
      </c>
      <c r="I39901">
        <v>4.84</v>
      </c>
      <c r="J39901">
        <v>4.8</v>
      </c>
      <c r="K39901">
        <v>2.95</v>
      </c>
    </row>
    <row r="39902" spans="1:11" x14ac:dyDescent="0.25">
      <c r="A39902">
        <v>39901</v>
      </c>
      <c r="B39902">
        <v>0.42</v>
      </c>
      <c r="C39902" t="s">
        <v>10</v>
      </c>
      <c r="D39902" t="s">
        <v>28</v>
      </c>
      <c r="E39902" t="s">
        <v>18</v>
      </c>
      <c r="F39902">
        <v>62.2</v>
      </c>
      <c r="G39902">
        <v>55</v>
      </c>
      <c r="H39902">
        <v>1103</v>
      </c>
      <c r="I39902">
        <v>4.8</v>
      </c>
      <c r="J39902">
        <v>4.75</v>
      </c>
      <c r="K39902">
        <v>2.97</v>
      </c>
    </row>
    <row r="39903" spans="1:11" x14ac:dyDescent="0.25">
      <c r="A39903">
        <v>39902</v>
      </c>
      <c r="B39903">
        <v>0.42</v>
      </c>
      <c r="C39903" t="s">
        <v>10</v>
      </c>
      <c r="D39903" t="s">
        <v>28</v>
      </c>
      <c r="E39903" t="s">
        <v>18</v>
      </c>
      <c r="F39903">
        <v>62.4</v>
      </c>
      <c r="G39903">
        <v>55</v>
      </c>
      <c r="H39903">
        <v>1103</v>
      </c>
      <c r="I39903">
        <v>4.82</v>
      </c>
      <c r="J39903">
        <v>4.8</v>
      </c>
      <c r="K39903">
        <v>3</v>
      </c>
    </row>
    <row r="39904" spans="1:11" x14ac:dyDescent="0.25">
      <c r="A39904">
        <v>39903</v>
      </c>
      <c r="B39904">
        <v>0.42</v>
      </c>
      <c r="C39904" t="s">
        <v>10</v>
      </c>
      <c r="D39904" t="s">
        <v>28</v>
      </c>
      <c r="E39904" t="s">
        <v>18</v>
      </c>
      <c r="F39904">
        <v>62.1</v>
      </c>
      <c r="G39904">
        <v>54</v>
      </c>
      <c r="H39904">
        <v>1103</v>
      </c>
      <c r="I39904">
        <v>4.83</v>
      </c>
      <c r="J39904">
        <v>4.8</v>
      </c>
      <c r="K39904">
        <v>2.99</v>
      </c>
    </row>
    <row r="39905" spans="1:11" x14ac:dyDescent="0.25">
      <c r="A39905">
        <v>39904</v>
      </c>
      <c r="B39905">
        <v>0.35</v>
      </c>
      <c r="C39905" t="s">
        <v>10</v>
      </c>
      <c r="D39905" t="s">
        <v>23</v>
      </c>
      <c r="E39905" t="s">
        <v>29</v>
      </c>
      <c r="F39905">
        <v>61.7</v>
      </c>
      <c r="G39905">
        <v>54</v>
      </c>
      <c r="H39905">
        <v>1103</v>
      </c>
      <c r="I39905">
        <v>4.55</v>
      </c>
      <c r="J39905">
        <v>4.53</v>
      </c>
      <c r="K39905">
        <v>2.8</v>
      </c>
    </row>
    <row r="39906" spans="1:11" x14ac:dyDescent="0.25">
      <c r="A39906">
        <v>39905</v>
      </c>
      <c r="B39906">
        <v>0.49</v>
      </c>
      <c r="C39906" t="s">
        <v>13</v>
      </c>
      <c r="D39906" t="s">
        <v>23</v>
      </c>
      <c r="E39906" t="s">
        <v>18</v>
      </c>
      <c r="F39906">
        <v>59.5</v>
      </c>
      <c r="G39906">
        <v>62</v>
      </c>
      <c r="H39906">
        <v>1103</v>
      </c>
      <c r="I39906">
        <v>5.14</v>
      </c>
      <c r="J39906">
        <v>5.12</v>
      </c>
      <c r="K39906">
        <v>3.05</v>
      </c>
    </row>
    <row r="39907" spans="1:11" x14ac:dyDescent="0.25">
      <c r="A39907">
        <v>39906</v>
      </c>
      <c r="B39907">
        <v>0.56000000000000005</v>
      </c>
      <c r="C39907" t="s">
        <v>13</v>
      </c>
      <c r="D39907" t="s">
        <v>27</v>
      </c>
      <c r="E39907" t="s">
        <v>12</v>
      </c>
      <c r="F39907">
        <v>59.6</v>
      </c>
      <c r="G39907">
        <v>58</v>
      </c>
      <c r="H39907">
        <v>1103</v>
      </c>
      <c r="I39907">
        <v>5.42</v>
      </c>
      <c r="J39907">
        <v>5.35</v>
      </c>
      <c r="K39907">
        <v>3.21</v>
      </c>
    </row>
    <row r="39908" spans="1:11" x14ac:dyDescent="0.25">
      <c r="A39908">
        <v>39907</v>
      </c>
      <c r="B39908">
        <v>0.5</v>
      </c>
      <c r="C39908" t="s">
        <v>24</v>
      </c>
      <c r="D39908" t="s">
        <v>27</v>
      </c>
      <c r="E39908" t="s">
        <v>14</v>
      </c>
      <c r="F39908">
        <v>67.099999999999994</v>
      </c>
      <c r="G39908">
        <v>59</v>
      </c>
      <c r="H39908">
        <v>1103</v>
      </c>
      <c r="I39908">
        <v>4.96</v>
      </c>
      <c r="J39908">
        <v>4.84</v>
      </c>
      <c r="K39908">
        <v>3.29</v>
      </c>
    </row>
    <row r="39909" spans="1:11" x14ac:dyDescent="0.25">
      <c r="A39909">
        <v>39908</v>
      </c>
      <c r="B39909">
        <v>0.5</v>
      </c>
      <c r="C39909" t="s">
        <v>20</v>
      </c>
      <c r="D39909" t="s">
        <v>11</v>
      </c>
      <c r="E39909" t="s">
        <v>12</v>
      </c>
      <c r="F39909">
        <v>60.6</v>
      </c>
      <c r="G39909">
        <v>59</v>
      </c>
      <c r="H39909">
        <v>1104</v>
      </c>
      <c r="I39909">
        <v>5.07</v>
      </c>
      <c r="J39909">
        <v>5.12</v>
      </c>
      <c r="K39909">
        <v>3.09</v>
      </c>
    </row>
    <row r="39910" spans="1:11" x14ac:dyDescent="0.25">
      <c r="A39910">
        <v>39909</v>
      </c>
      <c r="B39910">
        <v>0.51</v>
      </c>
      <c r="C39910" t="s">
        <v>20</v>
      </c>
      <c r="D39910" t="s">
        <v>11</v>
      </c>
      <c r="E39910" t="s">
        <v>12</v>
      </c>
      <c r="F39910">
        <v>60.7</v>
      </c>
      <c r="G39910">
        <v>56</v>
      </c>
      <c r="H39910">
        <v>1104</v>
      </c>
      <c r="I39910">
        <v>5.17</v>
      </c>
      <c r="J39910">
        <v>5.21</v>
      </c>
      <c r="K39910">
        <v>3.15</v>
      </c>
    </row>
    <row r="39911" spans="1:11" x14ac:dyDescent="0.25">
      <c r="A39911">
        <v>39910</v>
      </c>
      <c r="B39911">
        <v>0.5</v>
      </c>
      <c r="C39911" t="s">
        <v>10</v>
      </c>
      <c r="D39911" t="s">
        <v>11</v>
      </c>
      <c r="E39911" t="s">
        <v>12</v>
      </c>
      <c r="F39911">
        <v>62.6</v>
      </c>
      <c r="G39911">
        <v>56</v>
      </c>
      <c r="H39911">
        <v>1104</v>
      </c>
      <c r="I39911">
        <v>5.05</v>
      </c>
      <c r="J39911">
        <v>5.1100000000000003</v>
      </c>
      <c r="K39911">
        <v>3.18</v>
      </c>
    </row>
    <row r="39912" spans="1:11" x14ac:dyDescent="0.25">
      <c r="A39912">
        <v>39911</v>
      </c>
      <c r="B39912">
        <v>0.5</v>
      </c>
      <c r="C39912" t="s">
        <v>10</v>
      </c>
      <c r="D39912" t="s">
        <v>11</v>
      </c>
      <c r="E39912" t="s">
        <v>12</v>
      </c>
      <c r="F39912">
        <v>61.8</v>
      </c>
      <c r="G39912">
        <v>58</v>
      </c>
      <c r="H39912">
        <v>1104</v>
      </c>
      <c r="I39912">
        <v>5.08</v>
      </c>
      <c r="J39912">
        <v>5.1100000000000003</v>
      </c>
      <c r="K39912">
        <v>3.15</v>
      </c>
    </row>
    <row r="39913" spans="1:11" x14ac:dyDescent="0.25">
      <c r="A39913">
        <v>39912</v>
      </c>
      <c r="B39913">
        <v>0.38</v>
      </c>
      <c r="C39913" t="s">
        <v>10</v>
      </c>
      <c r="D39913" t="s">
        <v>25</v>
      </c>
      <c r="E39913" t="s">
        <v>21</v>
      </c>
      <c r="F39913">
        <v>62.7</v>
      </c>
      <c r="G39913">
        <v>56</v>
      </c>
      <c r="H39913">
        <v>1104</v>
      </c>
      <c r="I39913">
        <v>4.6399999999999997</v>
      </c>
      <c r="J39913">
        <v>4.6100000000000003</v>
      </c>
      <c r="K39913">
        <v>2.9</v>
      </c>
    </row>
    <row r="39914" spans="1:11" x14ac:dyDescent="0.25">
      <c r="A39914">
        <v>39913</v>
      </c>
      <c r="B39914">
        <v>0.4</v>
      </c>
      <c r="C39914" t="s">
        <v>10</v>
      </c>
      <c r="D39914" t="s">
        <v>27</v>
      </c>
      <c r="E39914" t="s">
        <v>16</v>
      </c>
      <c r="F39914">
        <v>62.9</v>
      </c>
      <c r="G39914">
        <v>55</v>
      </c>
      <c r="H39914">
        <v>1104</v>
      </c>
      <c r="I39914">
        <v>4.76</v>
      </c>
      <c r="J39914">
        <v>4.71</v>
      </c>
      <c r="K39914">
        <v>2.98</v>
      </c>
    </row>
    <row r="39915" spans="1:11" x14ac:dyDescent="0.25">
      <c r="A39915">
        <v>39914</v>
      </c>
      <c r="B39915">
        <v>0.73</v>
      </c>
      <c r="C39915" t="s">
        <v>24</v>
      </c>
      <c r="D39915" t="s">
        <v>23</v>
      </c>
      <c r="E39915" t="s">
        <v>26</v>
      </c>
      <c r="F39915">
        <v>66.2</v>
      </c>
      <c r="G39915">
        <v>56</v>
      </c>
      <c r="H39915">
        <v>1104</v>
      </c>
      <c r="I39915">
        <v>5.62</v>
      </c>
      <c r="J39915">
        <v>5.46</v>
      </c>
      <c r="K39915">
        <v>3.69</v>
      </c>
    </row>
    <row r="39916" spans="1:11" x14ac:dyDescent="0.25">
      <c r="A39916">
        <v>39915</v>
      </c>
      <c r="B39916">
        <v>0.54</v>
      </c>
      <c r="C39916" t="s">
        <v>20</v>
      </c>
      <c r="D39916" t="s">
        <v>17</v>
      </c>
      <c r="E39916" t="s">
        <v>12</v>
      </c>
      <c r="F39916">
        <v>62.9</v>
      </c>
      <c r="G39916">
        <v>57</v>
      </c>
      <c r="H39916">
        <v>1105</v>
      </c>
      <c r="I39916">
        <v>5.18</v>
      </c>
      <c r="J39916">
        <v>5.21</v>
      </c>
      <c r="K39916">
        <v>3.27</v>
      </c>
    </row>
    <row r="39917" spans="1:11" x14ac:dyDescent="0.25">
      <c r="A39917">
        <v>39916</v>
      </c>
      <c r="B39917">
        <v>0.51</v>
      </c>
      <c r="C39917" t="s">
        <v>20</v>
      </c>
      <c r="D39917" t="s">
        <v>17</v>
      </c>
      <c r="E39917" t="s">
        <v>12</v>
      </c>
      <c r="F39917">
        <v>60.5</v>
      </c>
      <c r="G39917">
        <v>56</v>
      </c>
      <c r="H39917">
        <v>1105</v>
      </c>
      <c r="I39917">
        <v>5.23</v>
      </c>
      <c r="J39917">
        <v>5.25</v>
      </c>
      <c r="K39917">
        <v>3.17</v>
      </c>
    </row>
    <row r="39918" spans="1:11" x14ac:dyDescent="0.25">
      <c r="A39918">
        <v>39917</v>
      </c>
      <c r="B39918">
        <v>0.45</v>
      </c>
      <c r="C39918" t="s">
        <v>10</v>
      </c>
      <c r="D39918" t="s">
        <v>27</v>
      </c>
      <c r="E39918" t="s">
        <v>21</v>
      </c>
      <c r="F39918">
        <v>61.8</v>
      </c>
      <c r="G39918">
        <v>57</v>
      </c>
      <c r="H39918">
        <v>1105</v>
      </c>
      <c r="I39918">
        <v>4.9000000000000004</v>
      </c>
      <c r="J39918">
        <v>4.9400000000000004</v>
      </c>
      <c r="K39918">
        <v>3.04</v>
      </c>
    </row>
    <row r="39919" spans="1:11" x14ac:dyDescent="0.25">
      <c r="A39919">
        <v>39918</v>
      </c>
      <c r="B39919">
        <v>0.42</v>
      </c>
      <c r="C39919" t="s">
        <v>20</v>
      </c>
      <c r="D39919" t="s">
        <v>11</v>
      </c>
      <c r="E39919" t="s">
        <v>16</v>
      </c>
      <c r="F39919">
        <v>62.1</v>
      </c>
      <c r="G39919">
        <v>55</v>
      </c>
      <c r="H39919">
        <v>1105</v>
      </c>
      <c r="I39919">
        <v>4.8099999999999996</v>
      </c>
      <c r="J39919">
        <v>4.8499999999999996</v>
      </c>
      <c r="K39919">
        <v>3</v>
      </c>
    </row>
    <row r="39920" spans="1:11" x14ac:dyDescent="0.25">
      <c r="A39920">
        <v>39919</v>
      </c>
      <c r="B39920">
        <v>0.41</v>
      </c>
      <c r="C39920" t="s">
        <v>10</v>
      </c>
      <c r="D39920" t="s">
        <v>28</v>
      </c>
      <c r="E39920" t="s">
        <v>16</v>
      </c>
      <c r="F39920">
        <v>62.4</v>
      </c>
      <c r="G39920">
        <v>56</v>
      </c>
      <c r="H39920">
        <v>1105</v>
      </c>
      <c r="I39920">
        <v>4.75</v>
      </c>
      <c r="J39920">
        <v>4.8</v>
      </c>
      <c r="K39920">
        <v>2.98</v>
      </c>
    </row>
    <row r="39921" spans="1:11" x14ac:dyDescent="0.25">
      <c r="A39921">
        <v>39920</v>
      </c>
      <c r="B39921">
        <v>0.41</v>
      </c>
      <c r="C39921" t="s">
        <v>13</v>
      </c>
      <c r="D39921" t="s">
        <v>28</v>
      </c>
      <c r="E39921" t="s">
        <v>21</v>
      </c>
      <c r="F39921">
        <v>61.9</v>
      </c>
      <c r="G39921">
        <v>59</v>
      </c>
      <c r="H39921">
        <v>1105</v>
      </c>
      <c r="I39921">
        <v>4.75</v>
      </c>
      <c r="J39921">
        <v>4.78</v>
      </c>
      <c r="K39921">
        <v>2.95</v>
      </c>
    </row>
    <row r="39922" spans="1:11" x14ac:dyDescent="0.25">
      <c r="A39922">
        <v>39921</v>
      </c>
      <c r="B39922">
        <v>0.41</v>
      </c>
      <c r="C39922" t="s">
        <v>10</v>
      </c>
      <c r="D39922" t="s">
        <v>28</v>
      </c>
      <c r="E39922" t="s">
        <v>21</v>
      </c>
      <c r="F39922">
        <v>62.5</v>
      </c>
      <c r="G39922">
        <v>57</v>
      </c>
      <c r="H39922">
        <v>1105</v>
      </c>
      <c r="I39922">
        <v>4.72</v>
      </c>
      <c r="J39922">
        <v>4.75</v>
      </c>
      <c r="K39922">
        <v>2.96</v>
      </c>
    </row>
    <row r="39923" spans="1:11" x14ac:dyDescent="0.25">
      <c r="A39923">
        <v>39922</v>
      </c>
      <c r="B39923">
        <v>0.41</v>
      </c>
      <c r="C39923" t="s">
        <v>10</v>
      </c>
      <c r="D39923" t="s">
        <v>28</v>
      </c>
      <c r="E39923" t="s">
        <v>21</v>
      </c>
      <c r="F39923">
        <v>61.1</v>
      </c>
      <c r="G39923">
        <v>56</v>
      </c>
      <c r="H39923">
        <v>1105</v>
      </c>
      <c r="I39923">
        <v>4.78</v>
      </c>
      <c r="J39923">
        <v>4.8099999999999996</v>
      </c>
      <c r="K39923">
        <v>2.93</v>
      </c>
    </row>
    <row r="39924" spans="1:11" x14ac:dyDescent="0.25">
      <c r="A39924">
        <v>39923</v>
      </c>
      <c r="B39924">
        <v>0.41</v>
      </c>
      <c r="C39924" t="s">
        <v>13</v>
      </c>
      <c r="D39924" t="s">
        <v>28</v>
      </c>
      <c r="E39924" t="s">
        <v>21</v>
      </c>
      <c r="F39924">
        <v>62.2</v>
      </c>
      <c r="G39924">
        <v>58</v>
      </c>
      <c r="H39924">
        <v>1105</v>
      </c>
      <c r="I39924">
        <v>4.78</v>
      </c>
      <c r="J39924">
        <v>4.8</v>
      </c>
      <c r="K39924">
        <v>2.98</v>
      </c>
    </row>
    <row r="39925" spans="1:11" x14ac:dyDescent="0.25">
      <c r="A39925">
        <v>39924</v>
      </c>
      <c r="B39925">
        <v>0.42</v>
      </c>
      <c r="C39925" t="s">
        <v>13</v>
      </c>
      <c r="D39925" t="s">
        <v>11</v>
      </c>
      <c r="E39925" t="s">
        <v>16</v>
      </c>
      <c r="F39925">
        <v>62.2</v>
      </c>
      <c r="G39925">
        <v>59</v>
      </c>
      <c r="H39925">
        <v>1105</v>
      </c>
      <c r="I39925">
        <v>4.76</v>
      </c>
      <c r="J39925">
        <v>4.79</v>
      </c>
      <c r="K39925">
        <v>2.97</v>
      </c>
    </row>
    <row r="39926" spans="1:11" x14ac:dyDescent="0.25">
      <c r="A39926">
        <v>39925</v>
      </c>
      <c r="B39926">
        <v>0.42</v>
      </c>
      <c r="C39926" t="s">
        <v>13</v>
      </c>
      <c r="D39926" t="s">
        <v>11</v>
      </c>
      <c r="E39926" t="s">
        <v>16</v>
      </c>
      <c r="F39926">
        <v>59.5</v>
      </c>
      <c r="G39926">
        <v>59</v>
      </c>
      <c r="H39926">
        <v>1105</v>
      </c>
      <c r="I39926">
        <v>4.8600000000000003</v>
      </c>
      <c r="J39926">
        <v>4.88</v>
      </c>
      <c r="K39926">
        <v>2.9</v>
      </c>
    </row>
    <row r="39927" spans="1:11" x14ac:dyDescent="0.25">
      <c r="A39927">
        <v>39926</v>
      </c>
      <c r="B39927">
        <v>0.45</v>
      </c>
      <c r="C39927" t="s">
        <v>20</v>
      </c>
      <c r="D39927" t="s">
        <v>27</v>
      </c>
      <c r="E39927" t="s">
        <v>21</v>
      </c>
      <c r="F39927">
        <v>61.4</v>
      </c>
      <c r="G39927">
        <v>61</v>
      </c>
      <c r="H39927">
        <v>1105</v>
      </c>
      <c r="I39927">
        <v>4.8899999999999997</v>
      </c>
      <c r="J39927">
        <v>4.95</v>
      </c>
      <c r="K39927">
        <v>3.02</v>
      </c>
    </row>
    <row r="39928" spans="1:11" x14ac:dyDescent="0.25">
      <c r="A39928">
        <v>39927</v>
      </c>
      <c r="B39928">
        <v>0.42</v>
      </c>
      <c r="C39928" t="s">
        <v>10</v>
      </c>
      <c r="D39928" t="s">
        <v>11</v>
      </c>
      <c r="E39928" t="s">
        <v>16</v>
      </c>
      <c r="F39928">
        <v>61.6</v>
      </c>
      <c r="G39928">
        <v>57</v>
      </c>
      <c r="H39928">
        <v>1105</v>
      </c>
      <c r="I39928">
        <v>4.8</v>
      </c>
      <c r="J39928">
        <v>4.84</v>
      </c>
      <c r="K39928">
        <v>2.97</v>
      </c>
    </row>
    <row r="39929" spans="1:11" x14ac:dyDescent="0.25">
      <c r="A39929">
        <v>39928</v>
      </c>
      <c r="B39929">
        <v>0.31</v>
      </c>
      <c r="C39929" t="s">
        <v>10</v>
      </c>
      <c r="D39929" t="s">
        <v>11</v>
      </c>
      <c r="E39929" t="s">
        <v>22</v>
      </c>
      <c r="F39929">
        <v>61.7</v>
      </c>
      <c r="G39929">
        <v>55</v>
      </c>
      <c r="H39929">
        <v>1105</v>
      </c>
      <c r="I39929">
        <v>4.38</v>
      </c>
      <c r="J39929">
        <v>4.4000000000000004</v>
      </c>
      <c r="K39929">
        <v>2.71</v>
      </c>
    </row>
    <row r="39930" spans="1:11" x14ac:dyDescent="0.25">
      <c r="A39930">
        <v>39929</v>
      </c>
      <c r="B39930">
        <v>0.31</v>
      </c>
      <c r="C39930" t="s">
        <v>10</v>
      </c>
      <c r="D39930" t="s">
        <v>11</v>
      </c>
      <c r="E39930" t="s">
        <v>22</v>
      </c>
      <c r="F39930">
        <v>61.3</v>
      </c>
      <c r="G39930">
        <v>56</v>
      </c>
      <c r="H39930">
        <v>1105</v>
      </c>
      <c r="I39930">
        <v>4.38</v>
      </c>
      <c r="J39930">
        <v>4.4000000000000004</v>
      </c>
      <c r="K39930">
        <v>2.69</v>
      </c>
    </row>
    <row r="39931" spans="1:11" x14ac:dyDescent="0.25">
      <c r="A39931">
        <v>39930</v>
      </c>
      <c r="B39931">
        <v>0.31</v>
      </c>
      <c r="C39931" t="s">
        <v>10</v>
      </c>
      <c r="D39931" t="s">
        <v>11</v>
      </c>
      <c r="E39931" t="s">
        <v>22</v>
      </c>
      <c r="F39931">
        <v>61.5</v>
      </c>
      <c r="G39931">
        <v>56</v>
      </c>
      <c r="H39931">
        <v>1105</v>
      </c>
      <c r="I39931">
        <v>4.34</v>
      </c>
      <c r="J39931">
        <v>4.37</v>
      </c>
      <c r="K39931">
        <v>2.68</v>
      </c>
    </row>
    <row r="39932" spans="1:11" x14ac:dyDescent="0.25">
      <c r="A39932">
        <v>39931</v>
      </c>
      <c r="B39932">
        <v>0.35</v>
      </c>
      <c r="C39932" t="s">
        <v>20</v>
      </c>
      <c r="D39932" t="s">
        <v>17</v>
      </c>
      <c r="E39932" t="s">
        <v>18</v>
      </c>
      <c r="F39932">
        <v>61.7</v>
      </c>
      <c r="G39932">
        <v>57</v>
      </c>
      <c r="H39932">
        <v>491</v>
      </c>
      <c r="I39932">
        <v>4.5199999999999996</v>
      </c>
      <c r="J39932">
        <v>4.5599999999999996</v>
      </c>
      <c r="K39932">
        <v>2.8</v>
      </c>
    </row>
    <row r="39933" spans="1:11" x14ac:dyDescent="0.25">
      <c r="A39933">
        <v>39932</v>
      </c>
      <c r="B39933">
        <v>0.34</v>
      </c>
      <c r="C39933" t="s">
        <v>10</v>
      </c>
      <c r="D39933" t="s">
        <v>25</v>
      </c>
      <c r="E39933" t="s">
        <v>14</v>
      </c>
      <c r="F39933">
        <v>59.4</v>
      </c>
      <c r="G39933">
        <v>57</v>
      </c>
      <c r="H39933">
        <v>491</v>
      </c>
      <c r="I39933">
        <v>4.54</v>
      </c>
      <c r="J39933">
        <v>4.58</v>
      </c>
      <c r="K39933">
        <v>2.71</v>
      </c>
    </row>
    <row r="39934" spans="1:11" x14ac:dyDescent="0.25">
      <c r="A39934">
        <v>39933</v>
      </c>
      <c r="B39934">
        <v>0.3</v>
      </c>
      <c r="C39934" t="s">
        <v>13</v>
      </c>
      <c r="D39934" t="s">
        <v>23</v>
      </c>
      <c r="E39934" t="s">
        <v>16</v>
      </c>
      <c r="F39934">
        <v>62.1</v>
      </c>
      <c r="G39934">
        <v>59</v>
      </c>
      <c r="H39934">
        <v>491</v>
      </c>
      <c r="I39934">
        <v>4.25</v>
      </c>
      <c r="J39934">
        <v>4.28</v>
      </c>
      <c r="K39934">
        <v>2.65</v>
      </c>
    </row>
    <row r="39935" spans="1:11" x14ac:dyDescent="0.25">
      <c r="A39935">
        <v>39934</v>
      </c>
      <c r="B39935">
        <v>0.3</v>
      </c>
      <c r="C39935" t="s">
        <v>15</v>
      </c>
      <c r="D39935" t="s">
        <v>23</v>
      </c>
      <c r="E39935" t="s">
        <v>16</v>
      </c>
      <c r="F39935">
        <v>63.2</v>
      </c>
      <c r="G39935">
        <v>58</v>
      </c>
      <c r="H39935">
        <v>491</v>
      </c>
      <c r="I39935">
        <v>4.22</v>
      </c>
      <c r="J39935">
        <v>4.26</v>
      </c>
      <c r="K39935">
        <v>2.68</v>
      </c>
    </row>
    <row r="39936" spans="1:11" x14ac:dyDescent="0.25">
      <c r="A39936">
        <v>39935</v>
      </c>
      <c r="B39936">
        <v>0.24</v>
      </c>
      <c r="C39936" t="s">
        <v>20</v>
      </c>
      <c r="D39936" t="s">
        <v>25</v>
      </c>
      <c r="E39936" t="s">
        <v>21</v>
      </c>
      <c r="F39936">
        <v>61.9</v>
      </c>
      <c r="G39936">
        <v>56</v>
      </c>
      <c r="H39936">
        <v>492</v>
      </c>
      <c r="I39936">
        <v>3.97</v>
      </c>
      <c r="J39936">
        <v>4.01</v>
      </c>
      <c r="K39936">
        <v>2.4700000000000002</v>
      </c>
    </row>
    <row r="39937" spans="1:11" x14ac:dyDescent="0.25">
      <c r="A39937">
        <v>39936</v>
      </c>
      <c r="B39937">
        <v>0.23</v>
      </c>
      <c r="C39937" t="s">
        <v>20</v>
      </c>
      <c r="D39937" t="s">
        <v>28</v>
      </c>
      <c r="E39937" t="s">
        <v>21</v>
      </c>
      <c r="F39937">
        <v>62.5</v>
      </c>
      <c r="G39937">
        <v>58</v>
      </c>
      <c r="H39937">
        <v>492</v>
      </c>
      <c r="I39937">
        <v>3.89</v>
      </c>
      <c r="J39937">
        <v>3.92</v>
      </c>
      <c r="K39937">
        <v>2.44</v>
      </c>
    </row>
    <row r="39938" spans="1:11" x14ac:dyDescent="0.25">
      <c r="A39938">
        <v>39937</v>
      </c>
      <c r="B39938">
        <v>0.24</v>
      </c>
      <c r="C39938" t="s">
        <v>20</v>
      </c>
      <c r="D39938" t="s">
        <v>28</v>
      </c>
      <c r="E39938" t="s">
        <v>21</v>
      </c>
      <c r="F39938">
        <v>62.9</v>
      </c>
      <c r="G39938">
        <v>59</v>
      </c>
      <c r="H39938">
        <v>492</v>
      </c>
      <c r="I39938">
        <v>3.95</v>
      </c>
      <c r="J39938">
        <v>3.97</v>
      </c>
      <c r="K39938">
        <v>2.4900000000000002</v>
      </c>
    </row>
    <row r="39939" spans="1:11" x14ac:dyDescent="0.25">
      <c r="A39939">
        <v>39938</v>
      </c>
      <c r="B39939">
        <v>0.24</v>
      </c>
      <c r="C39939" t="s">
        <v>20</v>
      </c>
      <c r="D39939" t="s">
        <v>11</v>
      </c>
      <c r="E39939" t="s">
        <v>22</v>
      </c>
      <c r="F39939">
        <v>63.5</v>
      </c>
      <c r="G39939">
        <v>57</v>
      </c>
      <c r="H39939">
        <v>492</v>
      </c>
      <c r="I39939">
        <v>3.94</v>
      </c>
      <c r="J39939">
        <v>3.96</v>
      </c>
      <c r="K39939">
        <v>2.5099999999999998</v>
      </c>
    </row>
    <row r="39940" spans="1:11" x14ac:dyDescent="0.25">
      <c r="A39940">
        <v>39939</v>
      </c>
      <c r="B39940">
        <v>0.23</v>
      </c>
      <c r="C39940" t="s">
        <v>20</v>
      </c>
      <c r="D39940" t="s">
        <v>11</v>
      </c>
      <c r="E39940" t="s">
        <v>22</v>
      </c>
      <c r="F39940">
        <v>62</v>
      </c>
      <c r="G39940">
        <v>58</v>
      </c>
      <c r="H39940">
        <v>492</v>
      </c>
      <c r="I39940">
        <v>3.92</v>
      </c>
      <c r="J39940">
        <v>3.95</v>
      </c>
      <c r="K39940">
        <v>2.44</v>
      </c>
    </row>
    <row r="39941" spans="1:11" x14ac:dyDescent="0.25">
      <c r="A39941">
        <v>39940</v>
      </c>
      <c r="B39941">
        <v>0.24</v>
      </c>
      <c r="C39941" t="s">
        <v>20</v>
      </c>
      <c r="D39941" t="s">
        <v>28</v>
      </c>
      <c r="E39941" t="s">
        <v>22</v>
      </c>
      <c r="F39941">
        <v>61.9</v>
      </c>
      <c r="G39941">
        <v>54</v>
      </c>
      <c r="H39941">
        <v>492</v>
      </c>
      <c r="I39941">
        <v>3.99</v>
      </c>
      <c r="J39941">
        <v>4.0199999999999996</v>
      </c>
      <c r="K39941">
        <v>2.48</v>
      </c>
    </row>
    <row r="39942" spans="1:11" x14ac:dyDescent="0.25">
      <c r="A39942">
        <v>39941</v>
      </c>
      <c r="B39942">
        <v>0.23</v>
      </c>
      <c r="C39942" t="s">
        <v>20</v>
      </c>
      <c r="D39942" t="s">
        <v>28</v>
      </c>
      <c r="E39942" t="s">
        <v>22</v>
      </c>
      <c r="F39942">
        <v>61.3</v>
      </c>
      <c r="G39942">
        <v>61</v>
      </c>
      <c r="H39942">
        <v>492</v>
      </c>
      <c r="I39942">
        <v>3.94</v>
      </c>
      <c r="J39942">
        <v>3.99</v>
      </c>
      <c r="K39942">
        <v>2.4300000000000002</v>
      </c>
    </row>
    <row r="39943" spans="1:11" x14ac:dyDescent="0.25">
      <c r="A39943">
        <v>39942</v>
      </c>
      <c r="B39943">
        <v>0.28000000000000003</v>
      </c>
      <c r="C39943" t="s">
        <v>20</v>
      </c>
      <c r="D39943" t="s">
        <v>27</v>
      </c>
      <c r="E39943" t="s">
        <v>18</v>
      </c>
      <c r="F39943">
        <v>61.3</v>
      </c>
      <c r="G39943">
        <v>57</v>
      </c>
      <c r="H39943">
        <v>492</v>
      </c>
      <c r="I39943">
        <v>4.21</v>
      </c>
      <c r="J39943">
        <v>4.24</v>
      </c>
      <c r="K39943">
        <v>2.59</v>
      </c>
    </row>
    <row r="39944" spans="1:11" x14ac:dyDescent="0.25">
      <c r="A39944">
        <v>39943</v>
      </c>
      <c r="B39944">
        <v>0.23</v>
      </c>
      <c r="C39944" t="s">
        <v>20</v>
      </c>
      <c r="D39944" t="s">
        <v>11</v>
      </c>
      <c r="E39944" t="s">
        <v>29</v>
      </c>
      <c r="F39944">
        <v>59.9</v>
      </c>
      <c r="G39944">
        <v>58</v>
      </c>
      <c r="H39944">
        <v>492</v>
      </c>
      <c r="I39944">
        <v>3.98</v>
      </c>
      <c r="J39944">
        <v>4.03</v>
      </c>
      <c r="K39944">
        <v>2.4</v>
      </c>
    </row>
    <row r="39945" spans="1:11" x14ac:dyDescent="0.25">
      <c r="A39945">
        <v>39944</v>
      </c>
      <c r="B39945">
        <v>0.28000000000000003</v>
      </c>
      <c r="C39945" t="s">
        <v>15</v>
      </c>
      <c r="D39945" t="s">
        <v>25</v>
      </c>
      <c r="E39945" t="s">
        <v>21</v>
      </c>
      <c r="F39945">
        <v>64.900000000000006</v>
      </c>
      <c r="G39945">
        <v>57</v>
      </c>
      <c r="H39945">
        <v>492</v>
      </c>
      <c r="I39945">
        <v>4.13</v>
      </c>
      <c r="J39945">
        <v>4.16</v>
      </c>
      <c r="K39945">
        <v>2.69</v>
      </c>
    </row>
    <row r="39946" spans="1:11" x14ac:dyDescent="0.25">
      <c r="A39946">
        <v>39945</v>
      </c>
      <c r="B39946">
        <v>0.24</v>
      </c>
      <c r="C39946" t="s">
        <v>15</v>
      </c>
      <c r="D39946" t="s">
        <v>25</v>
      </c>
      <c r="E39946" t="s">
        <v>21</v>
      </c>
      <c r="F39946">
        <v>65</v>
      </c>
      <c r="G39946">
        <v>58</v>
      </c>
      <c r="H39946">
        <v>492</v>
      </c>
      <c r="I39946">
        <v>3.89</v>
      </c>
      <c r="J39946">
        <v>3.93</v>
      </c>
      <c r="K39946">
        <v>2.54</v>
      </c>
    </row>
    <row r="39947" spans="1:11" x14ac:dyDescent="0.25">
      <c r="A39947">
        <v>39946</v>
      </c>
      <c r="B39947">
        <v>0.24</v>
      </c>
      <c r="C39947" t="s">
        <v>15</v>
      </c>
      <c r="D39947" t="s">
        <v>11</v>
      </c>
      <c r="E39947" t="s">
        <v>21</v>
      </c>
      <c r="F39947">
        <v>65</v>
      </c>
      <c r="G39947">
        <v>58</v>
      </c>
      <c r="H39947">
        <v>492</v>
      </c>
      <c r="I39947">
        <v>3.85</v>
      </c>
      <c r="J39947">
        <v>3.9</v>
      </c>
      <c r="K39947">
        <v>2.52</v>
      </c>
    </row>
    <row r="39948" spans="1:11" x14ac:dyDescent="0.25">
      <c r="A39948">
        <v>39947</v>
      </c>
      <c r="B39948">
        <v>0.24</v>
      </c>
      <c r="C39948" t="s">
        <v>15</v>
      </c>
      <c r="D39948" t="s">
        <v>25</v>
      </c>
      <c r="E39948" t="s">
        <v>22</v>
      </c>
      <c r="F39948">
        <v>64.8</v>
      </c>
      <c r="G39948">
        <v>57</v>
      </c>
      <c r="H39948">
        <v>492</v>
      </c>
      <c r="I39948">
        <v>3.9</v>
      </c>
      <c r="J39948">
        <v>3.94</v>
      </c>
      <c r="K39948">
        <v>2.54</v>
      </c>
    </row>
    <row r="39949" spans="1:11" x14ac:dyDescent="0.25">
      <c r="A39949">
        <v>39948</v>
      </c>
      <c r="B39949">
        <v>0.24</v>
      </c>
      <c r="C39949" t="s">
        <v>15</v>
      </c>
      <c r="D39949" t="s">
        <v>11</v>
      </c>
      <c r="E39949" t="s">
        <v>22</v>
      </c>
      <c r="F39949">
        <v>60.8</v>
      </c>
      <c r="G39949">
        <v>64</v>
      </c>
      <c r="H39949">
        <v>492</v>
      </c>
      <c r="I39949">
        <v>3.97</v>
      </c>
      <c r="J39949">
        <v>3.99</v>
      </c>
      <c r="K39949">
        <v>2.42</v>
      </c>
    </row>
    <row r="39950" spans="1:11" x14ac:dyDescent="0.25">
      <c r="A39950">
        <v>39949</v>
      </c>
      <c r="B39950">
        <v>0.28000000000000003</v>
      </c>
      <c r="C39950" t="s">
        <v>15</v>
      </c>
      <c r="D39950" t="s">
        <v>11</v>
      </c>
      <c r="E39950" t="s">
        <v>22</v>
      </c>
      <c r="F39950">
        <v>64.599999999999994</v>
      </c>
      <c r="G39950">
        <v>55</v>
      </c>
      <c r="H39950">
        <v>492</v>
      </c>
      <c r="I39950">
        <v>4.1500000000000004</v>
      </c>
      <c r="J39950">
        <v>4.18</v>
      </c>
      <c r="K39950">
        <v>2.69</v>
      </c>
    </row>
    <row r="39951" spans="1:11" x14ac:dyDescent="0.25">
      <c r="A39951">
        <v>39950</v>
      </c>
      <c r="B39951">
        <v>0.24</v>
      </c>
      <c r="C39951" t="s">
        <v>15</v>
      </c>
      <c r="D39951" t="s">
        <v>25</v>
      </c>
      <c r="E39951" t="s">
        <v>29</v>
      </c>
      <c r="F39951">
        <v>65.099999999999994</v>
      </c>
      <c r="G39951">
        <v>58</v>
      </c>
      <c r="H39951">
        <v>492</v>
      </c>
      <c r="I39951">
        <v>3.86</v>
      </c>
      <c r="J39951">
        <v>3.88</v>
      </c>
      <c r="K39951">
        <v>2.52</v>
      </c>
    </row>
    <row r="39952" spans="1:11" x14ac:dyDescent="0.25">
      <c r="A39952">
        <v>39951</v>
      </c>
      <c r="B39952">
        <v>0.33</v>
      </c>
      <c r="C39952" t="s">
        <v>13</v>
      </c>
      <c r="D39952" t="s">
        <v>28</v>
      </c>
      <c r="E39952" t="s">
        <v>12</v>
      </c>
      <c r="F39952">
        <v>62.7</v>
      </c>
      <c r="G39952">
        <v>58</v>
      </c>
      <c r="H39952">
        <v>492</v>
      </c>
      <c r="I39952">
        <v>4.3899999999999997</v>
      </c>
      <c r="J39952">
        <v>4.41</v>
      </c>
      <c r="K39952">
        <v>2.76</v>
      </c>
    </row>
    <row r="39953" spans="1:11" x14ac:dyDescent="0.25">
      <c r="A39953">
        <v>39952</v>
      </c>
      <c r="B39953">
        <v>0.33</v>
      </c>
      <c r="C39953" t="s">
        <v>10</v>
      </c>
      <c r="D39953" t="s">
        <v>28</v>
      </c>
      <c r="E39953" t="s">
        <v>12</v>
      </c>
      <c r="F39953">
        <v>62.4</v>
      </c>
      <c r="G39953">
        <v>57</v>
      </c>
      <c r="H39953">
        <v>492</v>
      </c>
      <c r="I39953">
        <v>4.3899999999999997</v>
      </c>
      <c r="J39953">
        <v>4.42</v>
      </c>
      <c r="K39953">
        <v>2.75</v>
      </c>
    </row>
    <row r="39954" spans="1:11" x14ac:dyDescent="0.25">
      <c r="A39954">
        <v>39953</v>
      </c>
      <c r="B39954">
        <v>0.33</v>
      </c>
      <c r="C39954" t="s">
        <v>10</v>
      </c>
      <c r="D39954" t="s">
        <v>28</v>
      </c>
      <c r="E39954" t="s">
        <v>12</v>
      </c>
      <c r="F39954">
        <v>62.4</v>
      </c>
      <c r="G39954">
        <v>56</v>
      </c>
      <c r="H39954">
        <v>492</v>
      </c>
      <c r="I39954">
        <v>4.41</v>
      </c>
      <c r="J39954">
        <v>4.4400000000000004</v>
      </c>
      <c r="K39954">
        <v>2.76</v>
      </c>
    </row>
    <row r="39955" spans="1:11" x14ac:dyDescent="0.25">
      <c r="A39955">
        <v>39954</v>
      </c>
      <c r="B39955">
        <v>0.33</v>
      </c>
      <c r="C39955" t="s">
        <v>15</v>
      </c>
      <c r="D39955" t="s">
        <v>27</v>
      </c>
      <c r="E39955" t="s">
        <v>14</v>
      </c>
      <c r="F39955">
        <v>63.2</v>
      </c>
      <c r="G39955">
        <v>57</v>
      </c>
      <c r="H39955">
        <v>492</v>
      </c>
      <c r="I39955">
        <v>4.3899999999999997</v>
      </c>
      <c r="J39955">
        <v>4.4400000000000004</v>
      </c>
      <c r="K39955">
        <v>2.79</v>
      </c>
    </row>
    <row r="39956" spans="1:11" x14ac:dyDescent="0.25">
      <c r="A39956">
        <v>39955</v>
      </c>
      <c r="B39956">
        <v>0.33</v>
      </c>
      <c r="C39956" t="s">
        <v>10</v>
      </c>
      <c r="D39956" t="s">
        <v>28</v>
      </c>
      <c r="E39956" t="s">
        <v>12</v>
      </c>
      <c r="F39956">
        <v>60.9</v>
      </c>
      <c r="G39956">
        <v>56</v>
      </c>
      <c r="H39956">
        <v>492</v>
      </c>
      <c r="I39956">
        <v>4.45</v>
      </c>
      <c r="J39956">
        <v>4.4800000000000004</v>
      </c>
      <c r="K39956">
        <v>2.72</v>
      </c>
    </row>
    <row r="39957" spans="1:11" x14ac:dyDescent="0.25">
      <c r="A39957">
        <v>39956</v>
      </c>
      <c r="B39957">
        <v>0.33</v>
      </c>
      <c r="C39957" t="s">
        <v>15</v>
      </c>
      <c r="D39957" t="s">
        <v>28</v>
      </c>
      <c r="E39957" t="s">
        <v>12</v>
      </c>
      <c r="F39957">
        <v>63.4</v>
      </c>
      <c r="G39957">
        <v>56</v>
      </c>
      <c r="H39957">
        <v>492</v>
      </c>
      <c r="I39957">
        <v>4.4000000000000004</v>
      </c>
      <c r="J39957">
        <v>4.43</v>
      </c>
      <c r="K39957">
        <v>2.8</v>
      </c>
    </row>
    <row r="39958" spans="1:11" x14ac:dyDescent="0.25">
      <c r="A39958">
        <v>39957</v>
      </c>
      <c r="B39958">
        <v>0.33</v>
      </c>
      <c r="C39958" t="s">
        <v>13</v>
      </c>
      <c r="D39958" t="s">
        <v>28</v>
      </c>
      <c r="E39958" t="s">
        <v>12</v>
      </c>
      <c r="F39958">
        <v>59.5</v>
      </c>
      <c r="G39958">
        <v>59</v>
      </c>
      <c r="H39958">
        <v>492</v>
      </c>
      <c r="I39958">
        <v>4.4800000000000004</v>
      </c>
      <c r="J39958">
        <v>4.5</v>
      </c>
      <c r="K39958">
        <v>2.67</v>
      </c>
    </row>
    <row r="39959" spans="1:11" x14ac:dyDescent="0.25">
      <c r="A39959">
        <v>39958</v>
      </c>
      <c r="B39959">
        <v>0.33</v>
      </c>
      <c r="C39959" t="s">
        <v>10</v>
      </c>
      <c r="D39959" t="s">
        <v>28</v>
      </c>
      <c r="E39959" t="s">
        <v>12</v>
      </c>
      <c r="F39959">
        <v>61.3</v>
      </c>
      <c r="G39959">
        <v>56</v>
      </c>
      <c r="H39959">
        <v>492</v>
      </c>
      <c r="I39959">
        <v>4.45</v>
      </c>
      <c r="J39959">
        <v>4.49</v>
      </c>
      <c r="K39959">
        <v>2.74</v>
      </c>
    </row>
    <row r="39960" spans="1:11" x14ac:dyDescent="0.25">
      <c r="A39960">
        <v>39959</v>
      </c>
      <c r="B39960">
        <v>0.33</v>
      </c>
      <c r="C39960" t="s">
        <v>15</v>
      </c>
      <c r="D39960" t="s">
        <v>28</v>
      </c>
      <c r="E39960" t="s">
        <v>12</v>
      </c>
      <c r="F39960">
        <v>63.3</v>
      </c>
      <c r="G39960">
        <v>53</v>
      </c>
      <c r="H39960">
        <v>492</v>
      </c>
      <c r="I39960">
        <v>4.3899999999999997</v>
      </c>
      <c r="J39960">
        <v>4.42</v>
      </c>
      <c r="K39960">
        <v>2.79</v>
      </c>
    </row>
    <row r="39961" spans="1:11" x14ac:dyDescent="0.25">
      <c r="A39961">
        <v>39960</v>
      </c>
      <c r="B39961">
        <v>0.33</v>
      </c>
      <c r="C39961" t="s">
        <v>13</v>
      </c>
      <c r="D39961" t="s">
        <v>28</v>
      </c>
      <c r="E39961" t="s">
        <v>12</v>
      </c>
      <c r="F39961">
        <v>61.6</v>
      </c>
      <c r="G39961">
        <v>59</v>
      </c>
      <c r="H39961">
        <v>492</v>
      </c>
      <c r="I39961">
        <v>4.41</v>
      </c>
      <c r="J39961">
        <v>4.42</v>
      </c>
      <c r="K39961">
        <v>2.72</v>
      </c>
    </row>
    <row r="39962" spans="1:11" x14ac:dyDescent="0.25">
      <c r="A39962">
        <v>39961</v>
      </c>
      <c r="B39962">
        <v>0.5</v>
      </c>
      <c r="C39962" t="s">
        <v>15</v>
      </c>
      <c r="D39962" t="s">
        <v>19</v>
      </c>
      <c r="E39962" t="s">
        <v>21</v>
      </c>
      <c r="F39962">
        <v>64.099999999999994</v>
      </c>
      <c r="G39962">
        <v>57</v>
      </c>
      <c r="H39962">
        <v>1105</v>
      </c>
      <c r="I39962">
        <v>5</v>
      </c>
      <c r="J39962">
        <v>4.95</v>
      </c>
      <c r="K39962">
        <v>3.19</v>
      </c>
    </row>
    <row r="39963" spans="1:11" x14ac:dyDescent="0.25">
      <c r="A39963">
        <v>39962</v>
      </c>
      <c r="B39963">
        <v>0.63</v>
      </c>
      <c r="C39963" t="s">
        <v>20</v>
      </c>
      <c r="D39963" t="s">
        <v>27</v>
      </c>
      <c r="E39963" t="s">
        <v>12</v>
      </c>
      <c r="F39963">
        <v>63.3</v>
      </c>
      <c r="G39963">
        <v>59</v>
      </c>
      <c r="H39963">
        <v>1105</v>
      </c>
      <c r="I39963">
        <v>5.51</v>
      </c>
      <c r="J39963">
        <v>5.31</v>
      </c>
      <c r="K39963">
        <v>3.45</v>
      </c>
    </row>
    <row r="39964" spans="1:11" x14ac:dyDescent="0.25">
      <c r="A39964">
        <v>39963</v>
      </c>
      <c r="B39964">
        <v>0.52</v>
      </c>
      <c r="C39964" t="s">
        <v>13</v>
      </c>
      <c r="D39964" t="s">
        <v>17</v>
      </c>
      <c r="E39964" t="s">
        <v>14</v>
      </c>
      <c r="F39964">
        <v>62.9</v>
      </c>
      <c r="G39964">
        <v>58</v>
      </c>
      <c r="H39964">
        <v>1105</v>
      </c>
      <c r="I39964">
        <v>5.14</v>
      </c>
      <c r="J39964">
        <v>5.04</v>
      </c>
      <c r="K39964">
        <v>3.2</v>
      </c>
    </row>
    <row r="39965" spans="1:11" x14ac:dyDescent="0.25">
      <c r="A39965">
        <v>39964</v>
      </c>
      <c r="B39965">
        <v>0.59</v>
      </c>
      <c r="C39965" t="s">
        <v>13</v>
      </c>
      <c r="D39965" t="s">
        <v>23</v>
      </c>
      <c r="E39965" t="s">
        <v>14</v>
      </c>
      <c r="F39965">
        <v>62.2</v>
      </c>
      <c r="G39965">
        <v>59</v>
      </c>
      <c r="H39965">
        <v>1106</v>
      </c>
      <c r="I39965">
        <v>5.38</v>
      </c>
      <c r="J39965">
        <v>5.32</v>
      </c>
      <c r="K39965">
        <v>3.33</v>
      </c>
    </row>
    <row r="39966" spans="1:11" x14ac:dyDescent="0.25">
      <c r="A39966">
        <v>39965</v>
      </c>
      <c r="B39966">
        <v>0.4</v>
      </c>
      <c r="C39966" t="s">
        <v>20</v>
      </c>
      <c r="D39966" t="s">
        <v>11</v>
      </c>
      <c r="E39966" t="s">
        <v>21</v>
      </c>
      <c r="F39966">
        <v>61</v>
      </c>
      <c r="G39966">
        <v>55</v>
      </c>
      <c r="H39966">
        <v>1106</v>
      </c>
      <c r="I39966">
        <v>4.7699999999999996</v>
      </c>
      <c r="J39966">
        <v>4.8099999999999996</v>
      </c>
      <c r="K39966">
        <v>2.92</v>
      </c>
    </row>
    <row r="39967" spans="1:11" x14ac:dyDescent="0.25">
      <c r="A39967">
        <v>39966</v>
      </c>
      <c r="B39967">
        <v>0.53</v>
      </c>
      <c r="C39967" t="s">
        <v>20</v>
      </c>
      <c r="D39967" t="s">
        <v>19</v>
      </c>
      <c r="E39967" t="s">
        <v>16</v>
      </c>
      <c r="F39967">
        <v>61.4</v>
      </c>
      <c r="G39967">
        <v>56</v>
      </c>
      <c r="H39967">
        <v>1106</v>
      </c>
      <c r="I39967">
        <v>5.19</v>
      </c>
      <c r="J39967">
        <v>5.23</v>
      </c>
      <c r="K39967">
        <v>3.2</v>
      </c>
    </row>
    <row r="39968" spans="1:11" x14ac:dyDescent="0.25">
      <c r="A39968">
        <v>39967</v>
      </c>
      <c r="B39968">
        <v>0.4</v>
      </c>
      <c r="C39968" t="s">
        <v>10</v>
      </c>
      <c r="D39968" t="s">
        <v>11</v>
      </c>
      <c r="E39968" t="s">
        <v>21</v>
      </c>
      <c r="F39968">
        <v>62.6</v>
      </c>
      <c r="G39968">
        <v>54</v>
      </c>
      <c r="H39968">
        <v>1106</v>
      </c>
      <c r="I39968">
        <v>4.71</v>
      </c>
      <c r="J39968">
        <v>4.74</v>
      </c>
      <c r="K39968">
        <v>2.96</v>
      </c>
    </row>
    <row r="39969" spans="1:11" x14ac:dyDescent="0.25">
      <c r="A39969">
        <v>39968</v>
      </c>
      <c r="B39969">
        <v>0.4</v>
      </c>
      <c r="C39969" t="s">
        <v>10</v>
      </c>
      <c r="D39969" t="s">
        <v>11</v>
      </c>
      <c r="E39969" t="s">
        <v>21</v>
      </c>
      <c r="F39969">
        <v>61.4</v>
      </c>
      <c r="G39969">
        <v>59</v>
      </c>
      <c r="H39969">
        <v>1106</v>
      </c>
      <c r="I39969">
        <v>4.71</v>
      </c>
      <c r="J39969">
        <v>4.74</v>
      </c>
      <c r="K39969">
        <v>2.9</v>
      </c>
    </row>
    <row r="39970" spans="1:11" x14ac:dyDescent="0.25">
      <c r="A39970">
        <v>39969</v>
      </c>
      <c r="B39970">
        <v>0.4</v>
      </c>
      <c r="C39970" t="s">
        <v>10</v>
      </c>
      <c r="D39970" t="s">
        <v>11</v>
      </c>
      <c r="E39970" t="s">
        <v>21</v>
      </c>
      <c r="F39970">
        <v>62.5</v>
      </c>
      <c r="G39970">
        <v>54</v>
      </c>
      <c r="H39970">
        <v>1106</v>
      </c>
      <c r="I39970">
        <v>4.7300000000000004</v>
      </c>
      <c r="J39970">
        <v>4.7699999999999996</v>
      </c>
      <c r="K39970">
        <v>2.97</v>
      </c>
    </row>
    <row r="39971" spans="1:11" x14ac:dyDescent="0.25">
      <c r="A39971">
        <v>39970</v>
      </c>
      <c r="B39971">
        <v>0.5</v>
      </c>
      <c r="C39971" t="s">
        <v>20</v>
      </c>
      <c r="D39971" t="s">
        <v>25</v>
      </c>
      <c r="E39971" t="s">
        <v>14</v>
      </c>
      <c r="F39971">
        <v>63.1</v>
      </c>
      <c r="G39971">
        <v>61</v>
      </c>
      <c r="H39971">
        <v>1106</v>
      </c>
      <c r="I39971">
        <v>5.0599999999999996</v>
      </c>
      <c r="J39971">
        <v>4.9800000000000004</v>
      </c>
      <c r="K39971">
        <v>3.17</v>
      </c>
    </row>
    <row r="39972" spans="1:11" x14ac:dyDescent="0.25">
      <c r="A39972">
        <v>39971</v>
      </c>
      <c r="B39972">
        <v>0.5</v>
      </c>
      <c r="C39972" t="s">
        <v>20</v>
      </c>
      <c r="D39972" t="s">
        <v>25</v>
      </c>
      <c r="E39972" t="s">
        <v>14</v>
      </c>
      <c r="F39972">
        <v>63.2</v>
      </c>
      <c r="G39972">
        <v>58</v>
      </c>
      <c r="H39972">
        <v>1106</v>
      </c>
      <c r="I39972">
        <v>5.08</v>
      </c>
      <c r="J39972">
        <v>5.04</v>
      </c>
      <c r="K39972">
        <v>3.2</v>
      </c>
    </row>
    <row r="39973" spans="1:11" x14ac:dyDescent="0.25">
      <c r="A39973">
        <v>39972</v>
      </c>
      <c r="B39973">
        <v>0.39</v>
      </c>
      <c r="C39973" t="s">
        <v>20</v>
      </c>
      <c r="D39973" t="s">
        <v>25</v>
      </c>
      <c r="E39973" t="s">
        <v>22</v>
      </c>
      <c r="F39973">
        <v>60.8</v>
      </c>
      <c r="G39973">
        <v>57</v>
      </c>
      <c r="H39973">
        <v>1107</v>
      </c>
      <c r="I39973">
        <v>4.72</v>
      </c>
      <c r="J39973">
        <v>4.75</v>
      </c>
      <c r="K39973">
        <v>2.88</v>
      </c>
    </row>
    <row r="39974" spans="1:11" x14ac:dyDescent="0.25">
      <c r="A39974">
        <v>39973</v>
      </c>
      <c r="B39974">
        <v>0.51</v>
      </c>
      <c r="C39974" t="s">
        <v>15</v>
      </c>
      <c r="D39974" t="s">
        <v>27</v>
      </c>
      <c r="E39974" t="s">
        <v>14</v>
      </c>
      <c r="F39974">
        <v>63.1</v>
      </c>
      <c r="G39974">
        <v>64</v>
      </c>
      <c r="H39974">
        <v>1107</v>
      </c>
      <c r="I39974">
        <v>5.08</v>
      </c>
      <c r="J39974">
        <v>5.03</v>
      </c>
      <c r="K39974">
        <v>3.19</v>
      </c>
    </row>
    <row r="39975" spans="1:11" x14ac:dyDescent="0.25">
      <c r="A39975">
        <v>39974</v>
      </c>
      <c r="B39975">
        <v>0.43</v>
      </c>
      <c r="C39975" t="s">
        <v>24</v>
      </c>
      <c r="D39975" t="s">
        <v>11</v>
      </c>
      <c r="E39975" t="s">
        <v>18</v>
      </c>
      <c r="F39975">
        <v>60.5</v>
      </c>
      <c r="G39975">
        <v>59</v>
      </c>
      <c r="H39975">
        <v>1107</v>
      </c>
      <c r="I39975">
        <v>4.92</v>
      </c>
      <c r="J39975">
        <v>4.9000000000000004</v>
      </c>
      <c r="K39975">
        <v>2.97</v>
      </c>
    </row>
    <row r="39976" spans="1:11" x14ac:dyDescent="0.25">
      <c r="A39976">
        <v>39975</v>
      </c>
      <c r="B39976">
        <v>0.32</v>
      </c>
      <c r="C39976" t="s">
        <v>10</v>
      </c>
      <c r="D39976" t="s">
        <v>28</v>
      </c>
      <c r="E39976" t="s">
        <v>21</v>
      </c>
      <c r="F39976">
        <v>61.6</v>
      </c>
      <c r="G39976">
        <v>55</v>
      </c>
      <c r="H39976">
        <v>1107</v>
      </c>
      <c r="I39976">
        <v>4.41</v>
      </c>
      <c r="J39976">
        <v>4.45</v>
      </c>
      <c r="K39976">
        <v>2.73</v>
      </c>
    </row>
    <row r="39977" spans="1:11" x14ac:dyDescent="0.25">
      <c r="A39977">
        <v>39976</v>
      </c>
      <c r="B39977">
        <v>0.44</v>
      </c>
      <c r="C39977" t="s">
        <v>10</v>
      </c>
      <c r="D39977" t="s">
        <v>17</v>
      </c>
      <c r="E39977" t="s">
        <v>22</v>
      </c>
      <c r="F39977">
        <v>61.2</v>
      </c>
      <c r="G39977">
        <v>55</v>
      </c>
      <c r="H39977">
        <v>1107</v>
      </c>
      <c r="I39977">
        <v>4.92</v>
      </c>
      <c r="J39977">
        <v>4.95</v>
      </c>
      <c r="K39977">
        <v>3.02</v>
      </c>
    </row>
    <row r="39978" spans="1:11" x14ac:dyDescent="0.25">
      <c r="A39978">
        <v>39977</v>
      </c>
      <c r="B39978">
        <v>0.34</v>
      </c>
      <c r="C39978" t="s">
        <v>10</v>
      </c>
      <c r="D39978" t="s">
        <v>11</v>
      </c>
      <c r="E39978" t="s">
        <v>22</v>
      </c>
      <c r="F39978">
        <v>61.8</v>
      </c>
      <c r="G39978">
        <v>55</v>
      </c>
      <c r="H39978">
        <v>1107</v>
      </c>
      <c r="I39978">
        <v>4.49</v>
      </c>
      <c r="J39978">
        <v>4.5</v>
      </c>
      <c r="K39978">
        <v>2.78</v>
      </c>
    </row>
    <row r="39979" spans="1:11" x14ac:dyDescent="0.25">
      <c r="A39979">
        <v>39978</v>
      </c>
      <c r="B39979">
        <v>0.5</v>
      </c>
      <c r="C39979" t="s">
        <v>10</v>
      </c>
      <c r="D39979" t="s">
        <v>27</v>
      </c>
      <c r="E39979" t="s">
        <v>12</v>
      </c>
      <c r="F39979">
        <v>61.4</v>
      </c>
      <c r="G39979">
        <v>57</v>
      </c>
      <c r="H39979">
        <v>1107</v>
      </c>
      <c r="I39979">
        <v>5.0999999999999996</v>
      </c>
      <c r="J39979">
        <v>5.13</v>
      </c>
      <c r="K39979">
        <v>3.14</v>
      </c>
    </row>
    <row r="39980" spans="1:11" x14ac:dyDescent="0.25">
      <c r="A39980">
        <v>39979</v>
      </c>
      <c r="B39980">
        <v>0.5</v>
      </c>
      <c r="C39980" t="s">
        <v>15</v>
      </c>
      <c r="D39980" t="s">
        <v>27</v>
      </c>
      <c r="E39980" t="s">
        <v>12</v>
      </c>
      <c r="F39980">
        <v>63.8</v>
      </c>
      <c r="G39980">
        <v>57</v>
      </c>
      <c r="H39980">
        <v>1107</v>
      </c>
      <c r="I39980">
        <v>5.0199999999999996</v>
      </c>
      <c r="J39980">
        <v>4.9800000000000004</v>
      </c>
      <c r="K39980">
        <v>3.19</v>
      </c>
    </row>
    <row r="39981" spans="1:11" x14ac:dyDescent="0.25">
      <c r="A39981">
        <v>39980</v>
      </c>
      <c r="B39981">
        <v>0.41</v>
      </c>
      <c r="C39981" t="s">
        <v>10</v>
      </c>
      <c r="D39981" t="s">
        <v>17</v>
      </c>
      <c r="E39981" t="s">
        <v>22</v>
      </c>
      <c r="F39981">
        <v>61.3</v>
      </c>
      <c r="G39981">
        <v>56</v>
      </c>
      <c r="H39981">
        <v>1107</v>
      </c>
      <c r="I39981">
        <v>4.8499999999999996</v>
      </c>
      <c r="J39981">
        <v>4.8</v>
      </c>
      <c r="K39981">
        <v>2.96</v>
      </c>
    </row>
    <row r="39982" spans="1:11" x14ac:dyDescent="0.25">
      <c r="A39982">
        <v>39981</v>
      </c>
      <c r="B39982">
        <v>0.41</v>
      </c>
      <c r="C39982" t="s">
        <v>13</v>
      </c>
      <c r="D39982" t="s">
        <v>17</v>
      </c>
      <c r="E39982" t="s">
        <v>22</v>
      </c>
      <c r="F39982">
        <v>62</v>
      </c>
      <c r="G39982">
        <v>56</v>
      </c>
      <c r="H39982">
        <v>1107</v>
      </c>
      <c r="I39982">
        <v>4.7699999999999996</v>
      </c>
      <c r="J39982">
        <v>4.75</v>
      </c>
      <c r="K39982">
        <v>2.95</v>
      </c>
    </row>
    <row r="39983" spans="1:11" x14ac:dyDescent="0.25">
      <c r="A39983">
        <v>39982</v>
      </c>
      <c r="B39983">
        <v>0.41</v>
      </c>
      <c r="C39983" t="s">
        <v>13</v>
      </c>
      <c r="D39983" t="s">
        <v>17</v>
      </c>
      <c r="E39983" t="s">
        <v>22</v>
      </c>
      <c r="F39983">
        <v>61.5</v>
      </c>
      <c r="G39983">
        <v>59</v>
      </c>
      <c r="H39983">
        <v>1107</v>
      </c>
      <c r="I39983">
        <v>4.8099999999999996</v>
      </c>
      <c r="J39983">
        <v>4.75</v>
      </c>
      <c r="K39983">
        <v>2.94</v>
      </c>
    </row>
    <row r="39984" spans="1:11" x14ac:dyDescent="0.25">
      <c r="A39984">
        <v>39983</v>
      </c>
      <c r="B39984">
        <v>0.41</v>
      </c>
      <c r="C39984" t="s">
        <v>10</v>
      </c>
      <c r="D39984" t="s">
        <v>17</v>
      </c>
      <c r="E39984" t="s">
        <v>22</v>
      </c>
      <c r="F39984">
        <v>61.8</v>
      </c>
      <c r="G39984">
        <v>55</v>
      </c>
      <c r="H39984">
        <v>1107</v>
      </c>
      <c r="I39984">
        <v>4.79</v>
      </c>
      <c r="J39984">
        <v>4.76</v>
      </c>
      <c r="K39984">
        <v>2.95</v>
      </c>
    </row>
    <row r="39985" spans="1:11" x14ac:dyDescent="0.25">
      <c r="A39985">
        <v>39984</v>
      </c>
      <c r="B39985">
        <v>0.41</v>
      </c>
      <c r="C39985" t="s">
        <v>13</v>
      </c>
      <c r="D39985" t="s">
        <v>17</v>
      </c>
      <c r="E39985" t="s">
        <v>22</v>
      </c>
      <c r="F39985">
        <v>61.9</v>
      </c>
      <c r="G39985">
        <v>57</v>
      </c>
      <c r="H39985">
        <v>1107</v>
      </c>
      <c r="I39985">
        <v>4.82</v>
      </c>
      <c r="J39985">
        <v>4.78</v>
      </c>
      <c r="K39985">
        <v>2.97</v>
      </c>
    </row>
    <row r="39986" spans="1:11" x14ac:dyDescent="0.25">
      <c r="A39986">
        <v>39985</v>
      </c>
      <c r="B39986">
        <v>0.41</v>
      </c>
      <c r="C39986" t="s">
        <v>13</v>
      </c>
      <c r="D39986" t="s">
        <v>17</v>
      </c>
      <c r="E39986" t="s">
        <v>22</v>
      </c>
      <c r="F39986">
        <v>59.8</v>
      </c>
      <c r="G39986">
        <v>61</v>
      </c>
      <c r="H39986">
        <v>1107</v>
      </c>
      <c r="I39986">
        <v>4.84</v>
      </c>
      <c r="J39986">
        <v>4.79</v>
      </c>
      <c r="K39986">
        <v>2.88</v>
      </c>
    </row>
    <row r="39987" spans="1:11" x14ac:dyDescent="0.25">
      <c r="A39987">
        <v>39986</v>
      </c>
      <c r="B39987">
        <v>0.41</v>
      </c>
      <c r="C39987" t="s">
        <v>10</v>
      </c>
      <c r="D39987" t="s">
        <v>25</v>
      </c>
      <c r="E39987" t="s">
        <v>18</v>
      </c>
      <c r="F39987">
        <v>61</v>
      </c>
      <c r="G39987">
        <v>57</v>
      </c>
      <c r="H39987">
        <v>1107</v>
      </c>
      <c r="I39987">
        <v>4.8099999999999996</v>
      </c>
      <c r="J39987">
        <v>4.76</v>
      </c>
      <c r="K39987">
        <v>2.92</v>
      </c>
    </row>
    <row r="39988" spans="1:11" x14ac:dyDescent="0.25">
      <c r="A39988">
        <v>39987</v>
      </c>
      <c r="B39988">
        <v>0.41</v>
      </c>
      <c r="C39988" t="s">
        <v>10</v>
      </c>
      <c r="D39988" t="s">
        <v>25</v>
      </c>
      <c r="E39988" t="s">
        <v>18</v>
      </c>
      <c r="F39988">
        <v>61.8</v>
      </c>
      <c r="G39988">
        <v>56</v>
      </c>
      <c r="H39988">
        <v>1107</v>
      </c>
      <c r="I39988">
        <v>4.8</v>
      </c>
      <c r="J39988">
        <v>4.78</v>
      </c>
      <c r="K39988">
        <v>2.96</v>
      </c>
    </row>
    <row r="39989" spans="1:11" x14ac:dyDescent="0.25">
      <c r="A39989">
        <v>39988</v>
      </c>
      <c r="B39989">
        <v>0.41</v>
      </c>
      <c r="C39989" t="s">
        <v>10</v>
      </c>
      <c r="D39989" t="s">
        <v>25</v>
      </c>
      <c r="E39989" t="s">
        <v>18</v>
      </c>
      <c r="F39989">
        <v>61.4</v>
      </c>
      <c r="G39989">
        <v>55</v>
      </c>
      <c r="H39989">
        <v>1107</v>
      </c>
      <c r="I39989">
        <v>4.83</v>
      </c>
      <c r="J39989">
        <v>4.78</v>
      </c>
      <c r="K39989">
        <v>2.95</v>
      </c>
    </row>
    <row r="39990" spans="1:11" x14ac:dyDescent="0.25">
      <c r="A39990">
        <v>39989</v>
      </c>
      <c r="B39990">
        <v>0.41</v>
      </c>
      <c r="C39990" t="s">
        <v>13</v>
      </c>
      <c r="D39990" t="s">
        <v>25</v>
      </c>
      <c r="E39990" t="s">
        <v>18</v>
      </c>
      <c r="F39990">
        <v>61.1</v>
      </c>
      <c r="G39990">
        <v>56</v>
      </c>
      <c r="H39990">
        <v>1107</v>
      </c>
      <c r="I39990">
        <v>4.84</v>
      </c>
      <c r="J39990">
        <v>4.79</v>
      </c>
      <c r="K39990">
        <v>2.94</v>
      </c>
    </row>
    <row r="39991" spans="1:11" x14ac:dyDescent="0.25">
      <c r="A39991">
        <v>39990</v>
      </c>
      <c r="B39991">
        <v>0.41</v>
      </c>
      <c r="C39991" t="s">
        <v>13</v>
      </c>
      <c r="D39991" t="s">
        <v>25</v>
      </c>
      <c r="E39991" t="s">
        <v>18</v>
      </c>
      <c r="F39991">
        <v>61.3</v>
      </c>
      <c r="G39991">
        <v>58</v>
      </c>
      <c r="H39991">
        <v>1107</v>
      </c>
      <c r="I39991">
        <v>4.84</v>
      </c>
      <c r="J39991">
        <v>4.79</v>
      </c>
      <c r="K39991">
        <v>2.95</v>
      </c>
    </row>
    <row r="39992" spans="1:11" x14ac:dyDescent="0.25">
      <c r="A39992">
        <v>39991</v>
      </c>
      <c r="B39992">
        <v>0.41</v>
      </c>
      <c r="C39992" t="s">
        <v>10</v>
      </c>
      <c r="D39992" t="s">
        <v>25</v>
      </c>
      <c r="E39992" t="s">
        <v>18</v>
      </c>
      <c r="F39992">
        <v>60.8</v>
      </c>
      <c r="G39992">
        <v>56</v>
      </c>
      <c r="H39992">
        <v>1107</v>
      </c>
      <c r="I39992">
        <v>4.8099999999999996</v>
      </c>
      <c r="J39992">
        <v>4.8</v>
      </c>
      <c r="K39992">
        <v>2.92</v>
      </c>
    </row>
    <row r="39993" spans="1:11" x14ac:dyDescent="0.25">
      <c r="A39993">
        <v>39992</v>
      </c>
      <c r="B39993">
        <v>0.41</v>
      </c>
      <c r="C39993" t="s">
        <v>10</v>
      </c>
      <c r="D39993" t="s">
        <v>25</v>
      </c>
      <c r="E39993" t="s">
        <v>18</v>
      </c>
      <c r="F39993">
        <v>61.1</v>
      </c>
      <c r="G39993">
        <v>56</v>
      </c>
      <c r="H39993">
        <v>1107</v>
      </c>
      <c r="I39993">
        <v>4.83</v>
      </c>
      <c r="J39993">
        <v>4.8</v>
      </c>
      <c r="K39993">
        <v>2.94</v>
      </c>
    </row>
    <row r="39994" spans="1:11" x14ac:dyDescent="0.25">
      <c r="A39994">
        <v>39993</v>
      </c>
      <c r="B39994">
        <v>0.41</v>
      </c>
      <c r="C39994" t="s">
        <v>13</v>
      </c>
      <c r="D39994" t="s">
        <v>25</v>
      </c>
      <c r="E39994" t="s">
        <v>18</v>
      </c>
      <c r="F39994">
        <v>60.3</v>
      </c>
      <c r="G39994">
        <v>58</v>
      </c>
      <c r="H39994">
        <v>1107</v>
      </c>
      <c r="I39994">
        <v>4.8499999999999996</v>
      </c>
      <c r="J39994">
        <v>4.8</v>
      </c>
      <c r="K39994">
        <v>2.91</v>
      </c>
    </row>
    <row r="39995" spans="1:11" x14ac:dyDescent="0.25">
      <c r="A39995">
        <v>39994</v>
      </c>
      <c r="B39995">
        <v>0.41</v>
      </c>
      <c r="C39995" t="s">
        <v>13</v>
      </c>
      <c r="D39995" t="s">
        <v>25</v>
      </c>
      <c r="E39995" t="s">
        <v>18</v>
      </c>
      <c r="F39995">
        <v>60.3</v>
      </c>
      <c r="G39995">
        <v>60</v>
      </c>
      <c r="H39995">
        <v>1107</v>
      </c>
      <c r="I39995">
        <v>4.84</v>
      </c>
      <c r="J39995">
        <v>4.8099999999999996</v>
      </c>
      <c r="K39995">
        <v>2.91</v>
      </c>
    </row>
    <row r="39996" spans="1:11" x14ac:dyDescent="0.25">
      <c r="A39996">
        <v>39995</v>
      </c>
      <c r="B39996">
        <v>0.41</v>
      </c>
      <c r="C39996" t="s">
        <v>10</v>
      </c>
      <c r="D39996" t="s">
        <v>25</v>
      </c>
      <c r="E39996" t="s">
        <v>18</v>
      </c>
      <c r="F39996">
        <v>60</v>
      </c>
      <c r="G39996">
        <v>56</v>
      </c>
      <c r="H39996">
        <v>1107</v>
      </c>
      <c r="I39996">
        <v>4.88</v>
      </c>
      <c r="J39996">
        <v>4.82</v>
      </c>
      <c r="K39996">
        <v>2.91</v>
      </c>
    </row>
    <row r="39997" spans="1:11" x14ac:dyDescent="0.25">
      <c r="A39997">
        <v>39996</v>
      </c>
      <c r="B39997">
        <v>0.41</v>
      </c>
      <c r="C39997" t="s">
        <v>10</v>
      </c>
      <c r="D39997" t="s">
        <v>25</v>
      </c>
      <c r="E39997" t="s">
        <v>18</v>
      </c>
      <c r="F39997">
        <v>62.6</v>
      </c>
      <c r="G39997">
        <v>57</v>
      </c>
      <c r="H39997">
        <v>1107</v>
      </c>
      <c r="I39997">
        <v>4.79</v>
      </c>
      <c r="J39997">
        <v>4.76</v>
      </c>
      <c r="K39997">
        <v>2.99</v>
      </c>
    </row>
    <row r="39998" spans="1:11" x14ac:dyDescent="0.25">
      <c r="A39998">
        <v>39997</v>
      </c>
      <c r="B39998">
        <v>0.41</v>
      </c>
      <c r="C39998" t="s">
        <v>10</v>
      </c>
      <c r="D39998" t="s">
        <v>25</v>
      </c>
      <c r="E39998" t="s">
        <v>18</v>
      </c>
      <c r="F39998">
        <v>61.8</v>
      </c>
      <c r="G39998">
        <v>56</v>
      </c>
      <c r="H39998">
        <v>1107</v>
      </c>
      <c r="I39998">
        <v>4.79</v>
      </c>
      <c r="J39998">
        <v>4.76</v>
      </c>
      <c r="K39998">
        <v>2.95</v>
      </c>
    </row>
    <row r="39999" spans="1:11" x14ac:dyDescent="0.25">
      <c r="A39999">
        <v>39998</v>
      </c>
      <c r="B39999">
        <v>0.41</v>
      </c>
      <c r="C39999" t="s">
        <v>13</v>
      </c>
      <c r="D39999" t="s">
        <v>25</v>
      </c>
      <c r="E39999" t="s">
        <v>18</v>
      </c>
      <c r="F39999">
        <v>61.6</v>
      </c>
      <c r="G39999">
        <v>59</v>
      </c>
      <c r="H39999">
        <v>1107</v>
      </c>
      <c r="I39999">
        <v>4.7699999999999996</v>
      </c>
      <c r="J39999">
        <v>4.74</v>
      </c>
      <c r="K39999">
        <v>2.93</v>
      </c>
    </row>
    <row r="40000" spans="1:11" x14ac:dyDescent="0.25">
      <c r="A40000">
        <v>39999</v>
      </c>
      <c r="B40000">
        <v>0.41</v>
      </c>
      <c r="C40000" t="s">
        <v>10</v>
      </c>
      <c r="D40000" t="s">
        <v>25</v>
      </c>
      <c r="E40000" t="s">
        <v>18</v>
      </c>
      <c r="F40000">
        <v>60.9</v>
      </c>
      <c r="G40000">
        <v>57</v>
      </c>
      <c r="H40000">
        <v>1107</v>
      </c>
      <c r="I40000">
        <v>4.78</v>
      </c>
      <c r="J40000">
        <v>4.74</v>
      </c>
      <c r="K40000">
        <v>2.9</v>
      </c>
    </row>
    <row r="40001" spans="1:11" x14ac:dyDescent="0.25">
      <c r="A40001">
        <v>40000</v>
      </c>
      <c r="B40001">
        <v>0.41</v>
      </c>
      <c r="C40001" t="s">
        <v>10</v>
      </c>
      <c r="D40001" t="s">
        <v>25</v>
      </c>
      <c r="E40001" t="s">
        <v>18</v>
      </c>
      <c r="F40001">
        <v>62.1</v>
      </c>
      <c r="G40001">
        <v>56</v>
      </c>
      <c r="H40001">
        <v>1107</v>
      </c>
      <c r="I40001">
        <v>4.79</v>
      </c>
      <c r="J40001">
        <v>4.74</v>
      </c>
      <c r="K40001">
        <v>2.96</v>
      </c>
    </row>
    <row r="40002" spans="1:11" x14ac:dyDescent="0.25">
      <c r="A40002">
        <v>40001</v>
      </c>
      <c r="B40002">
        <v>0.41</v>
      </c>
      <c r="C40002" t="s">
        <v>13</v>
      </c>
      <c r="D40002" t="s">
        <v>25</v>
      </c>
      <c r="E40002" t="s">
        <v>18</v>
      </c>
      <c r="F40002">
        <v>62.4</v>
      </c>
      <c r="G40002">
        <v>56</v>
      </c>
      <c r="H40002">
        <v>1107</v>
      </c>
      <c r="I40002">
        <v>4.7699999999999996</v>
      </c>
      <c r="J40002">
        <v>4.75</v>
      </c>
      <c r="K40002">
        <v>2.97</v>
      </c>
    </row>
    <row r="40003" spans="1:11" x14ac:dyDescent="0.25">
      <c r="A40003">
        <v>40002</v>
      </c>
      <c r="B40003">
        <v>0.41</v>
      </c>
      <c r="C40003" t="s">
        <v>10</v>
      </c>
      <c r="D40003" t="s">
        <v>25</v>
      </c>
      <c r="E40003" t="s">
        <v>18</v>
      </c>
      <c r="F40003">
        <v>62.3</v>
      </c>
      <c r="G40003">
        <v>57</v>
      </c>
      <c r="H40003">
        <v>1107</v>
      </c>
      <c r="I40003">
        <v>4.78</v>
      </c>
      <c r="J40003">
        <v>4.75</v>
      </c>
      <c r="K40003">
        <v>2.97</v>
      </c>
    </row>
    <row r="40004" spans="1:11" x14ac:dyDescent="0.25">
      <c r="A40004">
        <v>40003</v>
      </c>
      <c r="B40004">
        <v>0.41</v>
      </c>
      <c r="C40004" t="s">
        <v>10</v>
      </c>
      <c r="D40004" t="s">
        <v>25</v>
      </c>
      <c r="E40004" t="s">
        <v>18</v>
      </c>
      <c r="F40004">
        <v>61.8</v>
      </c>
      <c r="G40004">
        <v>57</v>
      </c>
      <c r="H40004">
        <v>1107</v>
      </c>
      <c r="I40004">
        <v>4.79</v>
      </c>
      <c r="J40004">
        <v>4.75</v>
      </c>
      <c r="K40004">
        <v>2.95</v>
      </c>
    </row>
    <row r="40005" spans="1:11" x14ac:dyDescent="0.25">
      <c r="A40005">
        <v>40004</v>
      </c>
      <c r="B40005">
        <v>0.41</v>
      </c>
      <c r="C40005" t="s">
        <v>13</v>
      </c>
      <c r="D40005" t="s">
        <v>25</v>
      </c>
      <c r="E40005" t="s">
        <v>18</v>
      </c>
      <c r="F40005">
        <v>62.6</v>
      </c>
      <c r="G40005">
        <v>58</v>
      </c>
      <c r="H40005">
        <v>1107</v>
      </c>
      <c r="I40005">
        <v>4.8099999999999996</v>
      </c>
      <c r="J40005">
        <v>4.75</v>
      </c>
      <c r="K40005">
        <v>2.99</v>
      </c>
    </row>
    <row r="40006" spans="1:11" x14ac:dyDescent="0.25">
      <c r="A40006">
        <v>40005</v>
      </c>
      <c r="B40006">
        <v>0.41</v>
      </c>
      <c r="C40006" t="s">
        <v>20</v>
      </c>
      <c r="D40006" t="s">
        <v>25</v>
      </c>
      <c r="E40006" t="s">
        <v>18</v>
      </c>
      <c r="F40006">
        <v>63.2</v>
      </c>
      <c r="G40006">
        <v>57</v>
      </c>
      <c r="H40006">
        <v>1107</v>
      </c>
      <c r="I40006">
        <v>4.76</v>
      </c>
      <c r="J40006">
        <v>4.74</v>
      </c>
      <c r="K40006">
        <v>3</v>
      </c>
    </row>
    <row r="40007" spans="1:11" x14ac:dyDescent="0.25">
      <c r="A40007">
        <v>40006</v>
      </c>
      <c r="B40007">
        <v>0.41</v>
      </c>
      <c r="C40007" t="s">
        <v>10</v>
      </c>
      <c r="D40007" t="s">
        <v>25</v>
      </c>
      <c r="E40007" t="s">
        <v>18</v>
      </c>
      <c r="F40007">
        <v>61.9</v>
      </c>
      <c r="G40007">
        <v>56</v>
      </c>
      <c r="H40007">
        <v>1107</v>
      </c>
      <c r="I40007">
        <v>4.76</v>
      </c>
      <c r="J40007">
        <v>4.74</v>
      </c>
      <c r="K40007">
        <v>2.94</v>
      </c>
    </row>
    <row r="40008" spans="1:11" x14ac:dyDescent="0.25">
      <c r="A40008">
        <v>40007</v>
      </c>
      <c r="B40008">
        <v>0.41</v>
      </c>
      <c r="C40008" t="s">
        <v>10</v>
      </c>
      <c r="D40008" t="s">
        <v>25</v>
      </c>
      <c r="E40008" t="s">
        <v>18</v>
      </c>
      <c r="F40008">
        <v>62.7</v>
      </c>
      <c r="G40008">
        <v>57</v>
      </c>
      <c r="H40008">
        <v>1107</v>
      </c>
      <c r="I40008">
        <v>4.78</v>
      </c>
      <c r="J40008">
        <v>4.7300000000000004</v>
      </c>
      <c r="K40008">
        <v>2.98</v>
      </c>
    </row>
    <row r="40009" spans="1:11" x14ac:dyDescent="0.25">
      <c r="A40009">
        <v>40008</v>
      </c>
      <c r="B40009">
        <v>0.41</v>
      </c>
      <c r="C40009" t="s">
        <v>13</v>
      </c>
      <c r="D40009" t="s">
        <v>25</v>
      </c>
      <c r="E40009" t="s">
        <v>18</v>
      </c>
      <c r="F40009">
        <v>62.8</v>
      </c>
      <c r="G40009">
        <v>58</v>
      </c>
      <c r="H40009">
        <v>1107</v>
      </c>
      <c r="I40009">
        <v>4.7300000000000004</v>
      </c>
      <c r="J40009">
        <v>4.6900000000000004</v>
      </c>
      <c r="K40009">
        <v>2.96</v>
      </c>
    </row>
    <row r="40010" spans="1:11" x14ac:dyDescent="0.25">
      <c r="A40010">
        <v>40009</v>
      </c>
      <c r="B40010">
        <v>0.41</v>
      </c>
      <c r="C40010" t="s">
        <v>13</v>
      </c>
      <c r="D40010" t="s">
        <v>25</v>
      </c>
      <c r="E40010" t="s">
        <v>18</v>
      </c>
      <c r="F40010">
        <v>62.6</v>
      </c>
      <c r="G40010">
        <v>57</v>
      </c>
      <c r="H40010">
        <v>1107</v>
      </c>
      <c r="I40010">
        <v>4.74</v>
      </c>
      <c r="J40010">
        <v>4.71</v>
      </c>
      <c r="K40010">
        <v>2.96</v>
      </c>
    </row>
    <row r="40011" spans="1:11" x14ac:dyDescent="0.25">
      <c r="A40011">
        <v>40010</v>
      </c>
      <c r="B40011">
        <v>0.41</v>
      </c>
      <c r="C40011" t="s">
        <v>10</v>
      </c>
      <c r="D40011" t="s">
        <v>25</v>
      </c>
      <c r="E40011" t="s">
        <v>18</v>
      </c>
      <c r="F40011">
        <v>62.7</v>
      </c>
      <c r="G40011">
        <v>56</v>
      </c>
      <c r="H40011">
        <v>1107</v>
      </c>
      <c r="I40011">
        <v>4.78</v>
      </c>
      <c r="J40011">
        <v>4.72</v>
      </c>
      <c r="K40011">
        <v>2.98</v>
      </c>
    </row>
    <row r="40012" spans="1:11" x14ac:dyDescent="0.25">
      <c r="A40012">
        <v>40011</v>
      </c>
      <c r="B40012">
        <v>0.41</v>
      </c>
      <c r="C40012" t="s">
        <v>10</v>
      </c>
      <c r="D40012" t="s">
        <v>25</v>
      </c>
      <c r="E40012" t="s">
        <v>18</v>
      </c>
      <c r="F40012">
        <v>62.8</v>
      </c>
      <c r="G40012">
        <v>57</v>
      </c>
      <c r="H40012">
        <v>1107</v>
      </c>
      <c r="I40012">
        <v>4.76</v>
      </c>
      <c r="J40012">
        <v>4.7300000000000004</v>
      </c>
      <c r="K40012">
        <v>2.98</v>
      </c>
    </row>
    <row r="40013" spans="1:11" x14ac:dyDescent="0.25">
      <c r="A40013">
        <v>40012</v>
      </c>
      <c r="B40013">
        <v>0.41</v>
      </c>
      <c r="C40013" t="s">
        <v>10</v>
      </c>
      <c r="D40013" t="s">
        <v>25</v>
      </c>
      <c r="E40013" t="s">
        <v>18</v>
      </c>
      <c r="F40013">
        <v>61.8</v>
      </c>
      <c r="G40013">
        <v>57</v>
      </c>
      <c r="H40013">
        <v>1107</v>
      </c>
      <c r="I40013">
        <v>4.78</v>
      </c>
      <c r="J40013">
        <v>4.7300000000000004</v>
      </c>
      <c r="K40013">
        <v>2.94</v>
      </c>
    </row>
    <row r="40014" spans="1:11" x14ac:dyDescent="0.25">
      <c r="A40014">
        <v>40013</v>
      </c>
      <c r="B40014">
        <v>0.7</v>
      </c>
      <c r="C40014" t="s">
        <v>13</v>
      </c>
      <c r="D40014" t="s">
        <v>17</v>
      </c>
      <c r="E40014" t="s">
        <v>26</v>
      </c>
      <c r="F40014">
        <v>62.3</v>
      </c>
      <c r="G40014">
        <v>58</v>
      </c>
      <c r="H40014">
        <v>1107</v>
      </c>
      <c r="I40014">
        <v>5.69</v>
      </c>
      <c r="J40014">
        <v>5.55</v>
      </c>
      <c r="K40014">
        <v>3.51</v>
      </c>
    </row>
    <row r="40015" spans="1:11" x14ac:dyDescent="0.25">
      <c r="A40015">
        <v>40014</v>
      </c>
      <c r="B40015">
        <v>0.31</v>
      </c>
      <c r="C40015" t="s">
        <v>13</v>
      </c>
      <c r="D40015" t="s">
        <v>11</v>
      </c>
      <c r="E40015" t="s">
        <v>21</v>
      </c>
      <c r="F40015">
        <v>62.3</v>
      </c>
      <c r="G40015">
        <v>56</v>
      </c>
      <c r="H40015">
        <v>1107</v>
      </c>
      <c r="I40015">
        <v>4.34</v>
      </c>
      <c r="J40015">
        <v>4.3</v>
      </c>
      <c r="K40015">
        <v>2.69</v>
      </c>
    </row>
    <row r="40016" spans="1:11" x14ac:dyDescent="0.25">
      <c r="A40016">
        <v>40015</v>
      </c>
      <c r="B40016">
        <v>0.37</v>
      </c>
      <c r="C40016" t="s">
        <v>20</v>
      </c>
      <c r="D40016" t="s">
        <v>28</v>
      </c>
      <c r="E40016" t="s">
        <v>22</v>
      </c>
      <c r="F40016">
        <v>62.3</v>
      </c>
      <c r="G40016">
        <v>54</v>
      </c>
      <c r="H40016">
        <v>1108</v>
      </c>
      <c r="I40016">
        <v>4.57</v>
      </c>
      <c r="J40016">
        <v>4.6500000000000004</v>
      </c>
      <c r="K40016">
        <v>2.87</v>
      </c>
    </row>
    <row r="40017" spans="1:11" x14ac:dyDescent="0.25">
      <c r="A40017">
        <v>40016</v>
      </c>
      <c r="B40017">
        <v>0.51</v>
      </c>
      <c r="C40017" t="s">
        <v>20</v>
      </c>
      <c r="D40017" t="s">
        <v>28</v>
      </c>
      <c r="E40017" t="s">
        <v>12</v>
      </c>
      <c r="F40017">
        <v>61.5</v>
      </c>
      <c r="G40017">
        <v>59</v>
      </c>
      <c r="H40017">
        <v>1108</v>
      </c>
      <c r="I40017">
        <v>5.07</v>
      </c>
      <c r="J40017">
        <v>5.14</v>
      </c>
      <c r="K40017">
        <v>3.14</v>
      </c>
    </row>
    <row r="40018" spans="1:11" x14ac:dyDescent="0.25">
      <c r="A40018">
        <v>40017</v>
      </c>
      <c r="B40018">
        <v>0.42</v>
      </c>
      <c r="C40018" t="s">
        <v>10</v>
      </c>
      <c r="D40018" t="s">
        <v>23</v>
      </c>
      <c r="E40018" t="s">
        <v>22</v>
      </c>
      <c r="F40018">
        <v>62.8</v>
      </c>
      <c r="G40018">
        <v>57</v>
      </c>
      <c r="H40018">
        <v>1108</v>
      </c>
      <c r="I40018">
        <v>4.79</v>
      </c>
      <c r="J40018">
        <v>4.79</v>
      </c>
      <c r="K40018">
        <v>3.01</v>
      </c>
    </row>
    <row r="40019" spans="1:11" x14ac:dyDescent="0.25">
      <c r="A40019">
        <v>40018</v>
      </c>
      <c r="B40019">
        <v>0.42</v>
      </c>
      <c r="C40019" t="s">
        <v>20</v>
      </c>
      <c r="D40019" t="s">
        <v>28</v>
      </c>
      <c r="E40019" t="s">
        <v>16</v>
      </c>
      <c r="F40019">
        <v>62.5</v>
      </c>
      <c r="G40019">
        <v>57</v>
      </c>
      <c r="H40019">
        <v>1109</v>
      </c>
      <c r="I40019">
        <v>4.75</v>
      </c>
      <c r="J40019">
        <v>4.8499999999999996</v>
      </c>
      <c r="K40019">
        <v>3</v>
      </c>
    </row>
    <row r="40020" spans="1:11" x14ac:dyDescent="0.25">
      <c r="A40020">
        <v>40019</v>
      </c>
      <c r="B40020">
        <v>0.46</v>
      </c>
      <c r="C40020" t="s">
        <v>15</v>
      </c>
      <c r="D40020" t="s">
        <v>25</v>
      </c>
      <c r="E40020" t="s">
        <v>16</v>
      </c>
      <c r="F40020">
        <v>56.5</v>
      </c>
      <c r="G40020">
        <v>61</v>
      </c>
      <c r="H40020">
        <v>1109</v>
      </c>
      <c r="I40020">
        <v>5.1100000000000003</v>
      </c>
      <c r="J40020">
        <v>5.05</v>
      </c>
      <c r="K40020">
        <v>2.87</v>
      </c>
    </row>
    <row r="40021" spans="1:11" x14ac:dyDescent="0.25">
      <c r="A40021">
        <v>40020</v>
      </c>
      <c r="B40021">
        <v>0.59</v>
      </c>
      <c r="C40021" t="s">
        <v>20</v>
      </c>
      <c r="D40021" t="s">
        <v>17</v>
      </c>
      <c r="E40021" t="s">
        <v>14</v>
      </c>
      <c r="F40021">
        <v>62.8</v>
      </c>
      <c r="G40021">
        <v>59</v>
      </c>
      <c r="H40021">
        <v>1109</v>
      </c>
      <c r="I40021">
        <v>5.34</v>
      </c>
      <c r="J40021">
        <v>5.36</v>
      </c>
      <c r="K40021">
        <v>3.36</v>
      </c>
    </row>
    <row r="40022" spans="1:11" x14ac:dyDescent="0.25">
      <c r="A40022">
        <v>40021</v>
      </c>
      <c r="B40022">
        <v>0.55000000000000004</v>
      </c>
      <c r="C40022" t="s">
        <v>10</v>
      </c>
      <c r="D40022" t="s">
        <v>17</v>
      </c>
      <c r="E40022" t="s">
        <v>12</v>
      </c>
      <c r="F40022">
        <v>60.4</v>
      </c>
      <c r="G40022">
        <v>56</v>
      </c>
      <c r="H40022">
        <v>1109</v>
      </c>
      <c r="I40022">
        <v>5.32</v>
      </c>
      <c r="J40022">
        <v>5.36</v>
      </c>
      <c r="K40022">
        <v>3.23</v>
      </c>
    </row>
    <row r="40023" spans="1:11" x14ac:dyDescent="0.25">
      <c r="A40023">
        <v>40022</v>
      </c>
      <c r="B40023">
        <v>0.32</v>
      </c>
      <c r="C40023" t="s">
        <v>10</v>
      </c>
      <c r="D40023" t="s">
        <v>11</v>
      </c>
      <c r="E40023" t="s">
        <v>21</v>
      </c>
      <c r="F40023">
        <v>62.4</v>
      </c>
      <c r="G40023">
        <v>56</v>
      </c>
      <c r="H40023">
        <v>1109</v>
      </c>
      <c r="I40023">
        <v>4.43</v>
      </c>
      <c r="J40023">
        <v>4.3899999999999997</v>
      </c>
      <c r="K40023">
        <v>2.75</v>
      </c>
    </row>
    <row r="40024" spans="1:11" x14ac:dyDescent="0.25">
      <c r="A40024">
        <v>40023</v>
      </c>
      <c r="B40024">
        <v>0.34</v>
      </c>
      <c r="C40024" t="s">
        <v>10</v>
      </c>
      <c r="D40024" t="s">
        <v>28</v>
      </c>
      <c r="E40024" t="s">
        <v>16</v>
      </c>
      <c r="F40024">
        <v>60.9</v>
      </c>
      <c r="G40024">
        <v>56</v>
      </c>
      <c r="H40024">
        <v>1109</v>
      </c>
      <c r="I40024">
        <v>4.5599999999999996</v>
      </c>
      <c r="J40024">
        <v>4.51</v>
      </c>
      <c r="K40024">
        <v>2.76</v>
      </c>
    </row>
    <row r="40025" spans="1:11" x14ac:dyDescent="0.25">
      <c r="A40025">
        <v>40024</v>
      </c>
      <c r="B40025">
        <v>0.51</v>
      </c>
      <c r="C40025" t="s">
        <v>13</v>
      </c>
      <c r="D40025" t="s">
        <v>28</v>
      </c>
      <c r="E40025" t="s">
        <v>12</v>
      </c>
      <c r="F40025">
        <v>60.2</v>
      </c>
      <c r="G40025">
        <v>58</v>
      </c>
      <c r="H40025">
        <v>1109</v>
      </c>
      <c r="I40025">
        <v>5.24</v>
      </c>
      <c r="J40025">
        <v>5.2</v>
      </c>
      <c r="K40025">
        <v>3.14</v>
      </c>
    </row>
    <row r="40026" spans="1:11" x14ac:dyDescent="0.25">
      <c r="A40026">
        <v>40025</v>
      </c>
      <c r="B40026">
        <v>0.33</v>
      </c>
      <c r="C40026" t="s">
        <v>20</v>
      </c>
      <c r="D40026" t="s">
        <v>28</v>
      </c>
      <c r="E40026" t="s">
        <v>16</v>
      </c>
      <c r="F40026">
        <v>63.2</v>
      </c>
      <c r="G40026">
        <v>56</v>
      </c>
      <c r="H40026">
        <v>1109</v>
      </c>
      <c r="I40026">
        <v>4.45</v>
      </c>
      <c r="J40026">
        <v>4.4400000000000004</v>
      </c>
      <c r="K40026">
        <v>2.81</v>
      </c>
    </row>
    <row r="40027" spans="1:11" x14ac:dyDescent="0.25">
      <c r="A40027">
        <v>40026</v>
      </c>
      <c r="B40027">
        <v>0.51</v>
      </c>
      <c r="C40027" t="s">
        <v>24</v>
      </c>
      <c r="D40027" t="s">
        <v>28</v>
      </c>
      <c r="E40027" t="s">
        <v>12</v>
      </c>
      <c r="F40027">
        <v>66.5</v>
      </c>
      <c r="G40027">
        <v>58</v>
      </c>
      <c r="H40027">
        <v>1109</v>
      </c>
      <c r="I40027">
        <v>4.95</v>
      </c>
      <c r="J40027">
        <v>4.8899999999999997</v>
      </c>
      <c r="K40027">
        <v>3.27</v>
      </c>
    </row>
    <row r="40028" spans="1:11" x14ac:dyDescent="0.25">
      <c r="A40028">
        <v>40027</v>
      </c>
      <c r="B40028">
        <v>0.53</v>
      </c>
      <c r="C40028" t="s">
        <v>20</v>
      </c>
      <c r="D40028" t="s">
        <v>25</v>
      </c>
      <c r="E40028" t="s">
        <v>12</v>
      </c>
      <c r="F40028">
        <v>63.2</v>
      </c>
      <c r="G40028">
        <v>55</v>
      </c>
      <c r="H40028">
        <v>1110</v>
      </c>
      <c r="I40028">
        <v>5.17</v>
      </c>
      <c r="J40028">
        <v>5.18</v>
      </c>
      <c r="K40028">
        <v>3.27</v>
      </c>
    </row>
    <row r="40029" spans="1:11" x14ac:dyDescent="0.25">
      <c r="A40029">
        <v>40028</v>
      </c>
      <c r="B40029">
        <v>0.48</v>
      </c>
      <c r="C40029" t="s">
        <v>13</v>
      </c>
      <c r="D40029" t="s">
        <v>25</v>
      </c>
      <c r="E40029" t="s">
        <v>14</v>
      </c>
      <c r="F40029">
        <v>60.6</v>
      </c>
      <c r="G40029">
        <v>62</v>
      </c>
      <c r="H40029">
        <v>1110</v>
      </c>
      <c r="I40029">
        <v>5.0599999999999996</v>
      </c>
      <c r="J40029">
        <v>5</v>
      </c>
      <c r="K40029">
        <v>3.05</v>
      </c>
    </row>
    <row r="40030" spans="1:11" x14ac:dyDescent="0.25">
      <c r="A40030">
        <v>40029</v>
      </c>
      <c r="B40030">
        <v>0.5</v>
      </c>
      <c r="C40030" t="s">
        <v>10</v>
      </c>
      <c r="D40030" t="s">
        <v>17</v>
      </c>
      <c r="E40030" t="s">
        <v>18</v>
      </c>
      <c r="F40030">
        <v>62.4</v>
      </c>
      <c r="G40030">
        <v>55</v>
      </c>
      <c r="H40030">
        <v>1110</v>
      </c>
      <c r="I40030">
        <v>5.09</v>
      </c>
      <c r="J40030">
        <v>5.1100000000000003</v>
      </c>
      <c r="K40030">
        <v>3.18</v>
      </c>
    </row>
    <row r="40031" spans="1:11" x14ac:dyDescent="0.25">
      <c r="A40031">
        <v>40030</v>
      </c>
      <c r="B40031">
        <v>0.5</v>
      </c>
      <c r="C40031" t="s">
        <v>10</v>
      </c>
      <c r="D40031" t="s">
        <v>17</v>
      </c>
      <c r="E40031" t="s">
        <v>18</v>
      </c>
      <c r="F40031">
        <v>62</v>
      </c>
      <c r="G40031">
        <v>55</v>
      </c>
      <c r="H40031">
        <v>1110</v>
      </c>
      <c r="I40031">
        <v>5.0999999999999996</v>
      </c>
      <c r="J40031">
        <v>5.12</v>
      </c>
      <c r="K40031">
        <v>3.17</v>
      </c>
    </row>
    <row r="40032" spans="1:11" x14ac:dyDescent="0.25">
      <c r="A40032">
        <v>40031</v>
      </c>
      <c r="B40032">
        <v>0.41</v>
      </c>
      <c r="C40032" t="s">
        <v>10</v>
      </c>
      <c r="D40032" t="s">
        <v>27</v>
      </c>
      <c r="E40032" t="s">
        <v>14</v>
      </c>
      <c r="F40032">
        <v>61.6</v>
      </c>
      <c r="G40032">
        <v>57</v>
      </c>
      <c r="H40032">
        <v>1110</v>
      </c>
      <c r="I40032">
        <v>4.7699999999999996</v>
      </c>
      <c r="J40032">
        <v>4.8099999999999996</v>
      </c>
      <c r="K40032">
        <v>2.95</v>
      </c>
    </row>
    <row r="40033" spans="1:11" x14ac:dyDescent="0.25">
      <c r="A40033">
        <v>40032</v>
      </c>
      <c r="B40033">
        <v>0.41</v>
      </c>
      <c r="C40033" t="s">
        <v>10</v>
      </c>
      <c r="D40033" t="s">
        <v>27</v>
      </c>
      <c r="E40033" t="s">
        <v>14</v>
      </c>
      <c r="F40033">
        <v>62.1</v>
      </c>
      <c r="G40033">
        <v>55</v>
      </c>
      <c r="H40033">
        <v>1110</v>
      </c>
      <c r="I40033">
        <v>4.78</v>
      </c>
      <c r="J40033">
        <v>4.8099999999999996</v>
      </c>
      <c r="K40033">
        <v>2.98</v>
      </c>
    </row>
    <row r="40034" spans="1:11" x14ac:dyDescent="0.25">
      <c r="A40034">
        <v>40033</v>
      </c>
      <c r="B40034">
        <v>0.47</v>
      </c>
      <c r="C40034" t="s">
        <v>13</v>
      </c>
      <c r="D40034" t="s">
        <v>27</v>
      </c>
      <c r="E40034" t="s">
        <v>14</v>
      </c>
      <c r="F40034">
        <v>59.5</v>
      </c>
      <c r="G40034">
        <v>60</v>
      </c>
      <c r="H40034">
        <v>1110</v>
      </c>
      <c r="I40034">
        <v>5.09</v>
      </c>
      <c r="J40034">
        <v>5.0599999999999996</v>
      </c>
      <c r="K40034">
        <v>3.02</v>
      </c>
    </row>
    <row r="40035" spans="1:11" x14ac:dyDescent="0.25">
      <c r="A40035">
        <v>40034</v>
      </c>
      <c r="B40035">
        <v>0.4</v>
      </c>
      <c r="C40035" t="s">
        <v>15</v>
      </c>
      <c r="D40035" t="s">
        <v>11</v>
      </c>
      <c r="E40035" t="s">
        <v>14</v>
      </c>
      <c r="F40035">
        <v>60.6</v>
      </c>
      <c r="G40035">
        <v>65</v>
      </c>
      <c r="H40035">
        <v>1110</v>
      </c>
      <c r="I40035">
        <v>4.74</v>
      </c>
      <c r="J40035">
        <v>4.71</v>
      </c>
      <c r="K40035">
        <v>2.86</v>
      </c>
    </row>
    <row r="40036" spans="1:11" x14ac:dyDescent="0.25">
      <c r="A40036">
        <v>40035</v>
      </c>
      <c r="B40036">
        <v>0.4</v>
      </c>
      <c r="C40036" t="s">
        <v>20</v>
      </c>
      <c r="D40036" t="s">
        <v>25</v>
      </c>
      <c r="E40036" t="s">
        <v>22</v>
      </c>
      <c r="F40036">
        <v>62.9</v>
      </c>
      <c r="G40036">
        <v>55</v>
      </c>
      <c r="H40036">
        <v>1111</v>
      </c>
      <c r="I40036">
        <v>4.71</v>
      </c>
      <c r="J40036">
        <v>4.74</v>
      </c>
      <c r="K40036">
        <v>2.97</v>
      </c>
    </row>
    <row r="40037" spans="1:11" x14ac:dyDescent="0.25">
      <c r="A40037">
        <v>40036</v>
      </c>
      <c r="B40037">
        <v>0.4</v>
      </c>
      <c r="C40037" t="s">
        <v>20</v>
      </c>
      <c r="D40037" t="s">
        <v>25</v>
      </c>
      <c r="E40037" t="s">
        <v>22</v>
      </c>
      <c r="F40037">
        <v>61.9</v>
      </c>
      <c r="G40037">
        <v>59</v>
      </c>
      <c r="H40037">
        <v>1111</v>
      </c>
      <c r="I40037">
        <v>4.71</v>
      </c>
      <c r="J40037">
        <v>4.75</v>
      </c>
      <c r="K40037">
        <v>2.93</v>
      </c>
    </row>
    <row r="40038" spans="1:11" x14ac:dyDescent="0.25">
      <c r="A40038">
        <v>40037</v>
      </c>
      <c r="B40038">
        <v>0.4</v>
      </c>
      <c r="C40038" t="s">
        <v>20</v>
      </c>
      <c r="D40038" t="s">
        <v>25</v>
      </c>
      <c r="E40038" t="s">
        <v>22</v>
      </c>
      <c r="F40038">
        <v>62.3</v>
      </c>
      <c r="G40038">
        <v>60</v>
      </c>
      <c r="H40038">
        <v>1111</v>
      </c>
      <c r="I40038">
        <v>4.6500000000000004</v>
      </c>
      <c r="J40038">
        <v>4.6900000000000004</v>
      </c>
      <c r="K40038">
        <v>2.91</v>
      </c>
    </row>
    <row r="40039" spans="1:11" x14ac:dyDescent="0.25">
      <c r="A40039">
        <v>40038</v>
      </c>
      <c r="B40039">
        <v>0.52</v>
      </c>
      <c r="C40039" t="s">
        <v>13</v>
      </c>
      <c r="D40039" t="s">
        <v>25</v>
      </c>
      <c r="E40039" t="s">
        <v>12</v>
      </c>
      <c r="F40039">
        <v>61.7</v>
      </c>
      <c r="G40039">
        <v>58</v>
      </c>
      <c r="H40039">
        <v>1111</v>
      </c>
      <c r="I40039">
        <v>5.12</v>
      </c>
      <c r="J40039">
        <v>5.16</v>
      </c>
      <c r="K40039">
        <v>3.17</v>
      </c>
    </row>
    <row r="40040" spans="1:11" x14ac:dyDescent="0.25">
      <c r="A40040">
        <v>40039</v>
      </c>
      <c r="B40040">
        <v>0.52</v>
      </c>
      <c r="C40040" t="s">
        <v>15</v>
      </c>
      <c r="D40040" t="s">
        <v>23</v>
      </c>
      <c r="E40040" t="s">
        <v>14</v>
      </c>
      <c r="F40040">
        <v>63.1</v>
      </c>
      <c r="G40040">
        <v>57</v>
      </c>
      <c r="H40040">
        <v>1111</v>
      </c>
      <c r="I40040">
        <v>5.09</v>
      </c>
      <c r="J40040">
        <v>5.14</v>
      </c>
      <c r="K40040">
        <v>3.23</v>
      </c>
    </row>
    <row r="40041" spans="1:11" x14ac:dyDescent="0.25">
      <c r="A40041">
        <v>40040</v>
      </c>
      <c r="B40041">
        <v>0.52</v>
      </c>
      <c r="C40041" t="s">
        <v>20</v>
      </c>
      <c r="D40041" t="s">
        <v>23</v>
      </c>
      <c r="E40041" t="s">
        <v>14</v>
      </c>
      <c r="F40041">
        <v>62.6</v>
      </c>
      <c r="G40041">
        <v>55</v>
      </c>
      <c r="H40041">
        <v>1111</v>
      </c>
      <c r="I40041">
        <v>5.12</v>
      </c>
      <c r="J40041">
        <v>5.16</v>
      </c>
      <c r="K40041">
        <v>3.22</v>
      </c>
    </row>
    <row r="40042" spans="1:11" x14ac:dyDescent="0.25">
      <c r="A40042">
        <v>40041</v>
      </c>
      <c r="B40042">
        <v>0.4</v>
      </c>
      <c r="C40042" t="s">
        <v>10</v>
      </c>
      <c r="D40042" t="s">
        <v>28</v>
      </c>
      <c r="E40042" t="s">
        <v>21</v>
      </c>
      <c r="F40042">
        <v>62.8</v>
      </c>
      <c r="G40042">
        <v>56</v>
      </c>
      <c r="H40042">
        <v>1111</v>
      </c>
      <c r="I40042">
        <v>4.68</v>
      </c>
      <c r="J40042">
        <v>4.72</v>
      </c>
      <c r="K40042">
        <v>2.95</v>
      </c>
    </row>
    <row r="40043" spans="1:11" x14ac:dyDescent="0.25">
      <c r="A40043">
        <v>40042</v>
      </c>
      <c r="B40043">
        <v>0.54</v>
      </c>
      <c r="C40043" t="s">
        <v>10</v>
      </c>
      <c r="D40043" t="s">
        <v>11</v>
      </c>
      <c r="E40043" t="s">
        <v>12</v>
      </c>
      <c r="F40043">
        <v>62.7</v>
      </c>
      <c r="G40043">
        <v>57</v>
      </c>
      <c r="H40043">
        <v>1111</v>
      </c>
      <c r="I40043">
        <v>5.2</v>
      </c>
      <c r="J40043">
        <v>5.23</v>
      </c>
      <c r="K40043">
        <v>3.27</v>
      </c>
    </row>
    <row r="40044" spans="1:11" x14ac:dyDescent="0.25">
      <c r="A40044">
        <v>40043</v>
      </c>
      <c r="B40044">
        <v>0.7</v>
      </c>
      <c r="C40044" t="s">
        <v>15</v>
      </c>
      <c r="D40044" t="s">
        <v>17</v>
      </c>
      <c r="E40044" t="s">
        <v>26</v>
      </c>
      <c r="F40044">
        <v>63.9</v>
      </c>
      <c r="G40044">
        <v>62</v>
      </c>
      <c r="H40044">
        <v>1111</v>
      </c>
      <c r="I40044">
        <v>5.62</v>
      </c>
      <c r="J40044">
        <v>5.57</v>
      </c>
      <c r="K40044">
        <v>3.58</v>
      </c>
    </row>
    <row r="40045" spans="1:11" x14ac:dyDescent="0.25">
      <c r="A40045">
        <v>40044</v>
      </c>
      <c r="B40045">
        <v>0.52</v>
      </c>
      <c r="C40045" t="s">
        <v>20</v>
      </c>
      <c r="D40045" t="s">
        <v>11</v>
      </c>
      <c r="E40045" t="s">
        <v>12</v>
      </c>
      <c r="F40045">
        <v>60.7</v>
      </c>
      <c r="G40045">
        <v>56</v>
      </c>
      <c r="H40045">
        <v>1112</v>
      </c>
      <c r="I40045">
        <v>5.17</v>
      </c>
      <c r="J40045">
        <v>5.21</v>
      </c>
      <c r="K40045">
        <v>3.15</v>
      </c>
    </row>
    <row r="40046" spans="1:11" x14ac:dyDescent="0.25">
      <c r="A40046">
        <v>40045</v>
      </c>
      <c r="B40046">
        <v>0.52</v>
      </c>
      <c r="C40046" t="s">
        <v>13</v>
      </c>
      <c r="D40046" t="s">
        <v>25</v>
      </c>
      <c r="E40046" t="s">
        <v>14</v>
      </c>
      <c r="F40046">
        <v>62</v>
      </c>
      <c r="G40046">
        <v>59</v>
      </c>
      <c r="H40046">
        <v>1112</v>
      </c>
      <c r="I40046">
        <v>5.18</v>
      </c>
      <c r="J40046">
        <v>5.15</v>
      </c>
      <c r="K40046">
        <v>3.2</v>
      </c>
    </row>
    <row r="40047" spans="1:11" x14ac:dyDescent="0.25">
      <c r="A40047">
        <v>40046</v>
      </c>
      <c r="B40047">
        <v>0.54</v>
      </c>
      <c r="C40047" t="s">
        <v>15</v>
      </c>
      <c r="D40047" t="s">
        <v>11</v>
      </c>
      <c r="E40047" t="s">
        <v>12</v>
      </c>
      <c r="F40047">
        <v>63.9</v>
      </c>
      <c r="G40047">
        <v>54</v>
      </c>
      <c r="H40047">
        <v>1112</v>
      </c>
      <c r="I40047">
        <v>5.18</v>
      </c>
      <c r="J40047">
        <v>5.12</v>
      </c>
      <c r="K40047">
        <v>3.29</v>
      </c>
    </row>
    <row r="40048" spans="1:11" x14ac:dyDescent="0.25">
      <c r="A40048">
        <v>40047</v>
      </c>
      <c r="B40048">
        <v>0.38</v>
      </c>
      <c r="C40048" t="s">
        <v>10</v>
      </c>
      <c r="D40048" t="s">
        <v>11</v>
      </c>
      <c r="E40048" t="s">
        <v>18</v>
      </c>
      <c r="F40048">
        <v>60.1</v>
      </c>
      <c r="G40048">
        <v>56</v>
      </c>
      <c r="H40048">
        <v>1112</v>
      </c>
      <c r="I40048">
        <v>4.72</v>
      </c>
      <c r="J40048">
        <v>4.6900000000000004</v>
      </c>
      <c r="K40048">
        <v>2.83</v>
      </c>
    </row>
    <row r="40049" spans="1:11" x14ac:dyDescent="0.25">
      <c r="A40049">
        <v>40048</v>
      </c>
      <c r="B40049">
        <v>0.3</v>
      </c>
      <c r="C40049" t="s">
        <v>10</v>
      </c>
      <c r="D40049" t="s">
        <v>28</v>
      </c>
      <c r="E40049" t="s">
        <v>22</v>
      </c>
      <c r="F40049">
        <v>62.2</v>
      </c>
      <c r="G40049">
        <v>57</v>
      </c>
      <c r="H40049">
        <v>1112</v>
      </c>
      <c r="I40049">
        <v>4.3499999999999996</v>
      </c>
      <c r="J40049">
        <v>4.3</v>
      </c>
      <c r="K40049">
        <v>2.69</v>
      </c>
    </row>
    <row r="40050" spans="1:11" x14ac:dyDescent="0.25">
      <c r="A40050">
        <v>40049</v>
      </c>
      <c r="B40050">
        <v>0.38</v>
      </c>
      <c r="C40050" t="s">
        <v>10</v>
      </c>
      <c r="D40050" t="s">
        <v>11</v>
      </c>
      <c r="E40050" t="s">
        <v>18</v>
      </c>
      <c r="F40050">
        <v>61.7</v>
      </c>
      <c r="G40050">
        <v>55</v>
      </c>
      <c r="H40050">
        <v>1112</v>
      </c>
      <c r="I40050">
        <v>4.68</v>
      </c>
      <c r="J40050">
        <v>4.66</v>
      </c>
      <c r="K40050">
        <v>2.88</v>
      </c>
    </row>
    <row r="40051" spans="1:11" x14ac:dyDescent="0.25">
      <c r="A40051">
        <v>40050</v>
      </c>
      <c r="B40051">
        <v>0.38</v>
      </c>
      <c r="C40051" t="s">
        <v>13</v>
      </c>
      <c r="D40051" t="s">
        <v>11</v>
      </c>
      <c r="E40051" t="s">
        <v>18</v>
      </c>
      <c r="F40051">
        <v>60.5</v>
      </c>
      <c r="G40051">
        <v>62</v>
      </c>
      <c r="H40051">
        <v>1112</v>
      </c>
      <c r="I40051">
        <v>4.74</v>
      </c>
      <c r="J40051">
        <v>4.6500000000000004</v>
      </c>
      <c r="K40051">
        <v>2.84</v>
      </c>
    </row>
    <row r="40052" spans="1:11" x14ac:dyDescent="0.25">
      <c r="A40052">
        <v>40051</v>
      </c>
      <c r="B40052">
        <v>0.38</v>
      </c>
      <c r="C40052" t="s">
        <v>13</v>
      </c>
      <c r="D40052" t="s">
        <v>11</v>
      </c>
      <c r="E40052" t="s">
        <v>18</v>
      </c>
      <c r="F40052">
        <v>60.5</v>
      </c>
      <c r="G40052">
        <v>58</v>
      </c>
      <c r="H40052">
        <v>1112</v>
      </c>
      <c r="I40052">
        <v>4.7</v>
      </c>
      <c r="J40052">
        <v>4.66</v>
      </c>
      <c r="K40052">
        <v>2.83</v>
      </c>
    </row>
    <row r="40053" spans="1:11" x14ac:dyDescent="0.25">
      <c r="A40053">
        <v>40052</v>
      </c>
      <c r="B40053">
        <v>0.38</v>
      </c>
      <c r="C40053" t="s">
        <v>13</v>
      </c>
      <c r="D40053" t="s">
        <v>11</v>
      </c>
      <c r="E40053" t="s">
        <v>18</v>
      </c>
      <c r="F40053">
        <v>60.3</v>
      </c>
      <c r="G40053">
        <v>58</v>
      </c>
      <c r="H40053">
        <v>1112</v>
      </c>
      <c r="I40053">
        <v>4.72</v>
      </c>
      <c r="J40053">
        <v>4.67</v>
      </c>
      <c r="K40053">
        <v>2.83</v>
      </c>
    </row>
    <row r="40054" spans="1:11" x14ac:dyDescent="0.25">
      <c r="A40054">
        <v>40053</v>
      </c>
      <c r="B40054">
        <v>0.38</v>
      </c>
      <c r="C40054" t="s">
        <v>13</v>
      </c>
      <c r="D40054" t="s">
        <v>11</v>
      </c>
      <c r="E40054" t="s">
        <v>18</v>
      </c>
      <c r="F40054">
        <v>59.2</v>
      </c>
      <c r="G40054">
        <v>60</v>
      </c>
      <c r="H40054">
        <v>1112</v>
      </c>
      <c r="I40054">
        <v>4.7699999999999996</v>
      </c>
      <c r="J40054">
        <v>4.7300000000000004</v>
      </c>
      <c r="K40054">
        <v>2.81</v>
      </c>
    </row>
    <row r="40055" spans="1:11" x14ac:dyDescent="0.25">
      <c r="A40055">
        <v>40054</v>
      </c>
      <c r="B40055">
        <v>0.38</v>
      </c>
      <c r="C40055" t="s">
        <v>13</v>
      </c>
      <c r="D40055" t="s">
        <v>11</v>
      </c>
      <c r="E40055" t="s">
        <v>18</v>
      </c>
      <c r="F40055">
        <v>62.2</v>
      </c>
      <c r="G40055">
        <v>59</v>
      </c>
      <c r="H40055">
        <v>1112</v>
      </c>
      <c r="I40055">
        <v>4.67</v>
      </c>
      <c r="J40055">
        <v>4.63</v>
      </c>
      <c r="K40055">
        <v>2.89</v>
      </c>
    </row>
    <row r="40056" spans="1:11" x14ac:dyDescent="0.25">
      <c r="A40056">
        <v>40055</v>
      </c>
      <c r="B40056">
        <v>0.38</v>
      </c>
      <c r="C40056" t="s">
        <v>13</v>
      </c>
      <c r="D40056" t="s">
        <v>11</v>
      </c>
      <c r="E40056" t="s">
        <v>18</v>
      </c>
      <c r="F40056">
        <v>61.8</v>
      </c>
      <c r="G40056">
        <v>58</v>
      </c>
      <c r="H40056">
        <v>1112</v>
      </c>
      <c r="I40056">
        <v>4.6399999999999997</v>
      </c>
      <c r="J40056">
        <v>4.6100000000000003</v>
      </c>
      <c r="K40056">
        <v>2.86</v>
      </c>
    </row>
    <row r="40057" spans="1:11" x14ac:dyDescent="0.25">
      <c r="A40057">
        <v>40056</v>
      </c>
      <c r="B40057">
        <v>0.38</v>
      </c>
      <c r="C40057" t="s">
        <v>10</v>
      </c>
      <c r="D40057" t="s">
        <v>11</v>
      </c>
      <c r="E40057" t="s">
        <v>16</v>
      </c>
      <c r="F40057">
        <v>62.2</v>
      </c>
      <c r="G40057">
        <v>55</v>
      </c>
      <c r="H40057">
        <v>1112</v>
      </c>
      <c r="I40057">
        <v>4.67</v>
      </c>
      <c r="J40057">
        <v>4.63</v>
      </c>
      <c r="K40057">
        <v>2.89</v>
      </c>
    </row>
    <row r="40058" spans="1:11" x14ac:dyDescent="0.25">
      <c r="A40058">
        <v>40057</v>
      </c>
      <c r="B40058">
        <v>0.56999999999999995</v>
      </c>
      <c r="C40058" t="s">
        <v>10</v>
      </c>
      <c r="D40058" t="s">
        <v>19</v>
      </c>
      <c r="E40058" t="s">
        <v>18</v>
      </c>
      <c r="F40058">
        <v>62.5</v>
      </c>
      <c r="G40058">
        <v>54</v>
      </c>
      <c r="H40058">
        <v>1113</v>
      </c>
      <c r="I40058">
        <v>5.32</v>
      </c>
      <c r="J40058">
        <v>5.34</v>
      </c>
      <c r="K40058">
        <v>3.33</v>
      </c>
    </row>
    <row r="40059" spans="1:11" x14ac:dyDescent="0.25">
      <c r="A40059">
        <v>40058</v>
      </c>
      <c r="B40059">
        <v>0.53</v>
      </c>
      <c r="C40059" t="s">
        <v>10</v>
      </c>
      <c r="D40059" t="s">
        <v>27</v>
      </c>
      <c r="E40059" t="s">
        <v>12</v>
      </c>
      <c r="F40059">
        <v>62.3</v>
      </c>
      <c r="G40059">
        <v>53</v>
      </c>
      <c r="H40059">
        <v>1113</v>
      </c>
      <c r="I40059">
        <v>5.21</v>
      </c>
      <c r="J40059">
        <v>5.25</v>
      </c>
      <c r="K40059">
        <v>3.26</v>
      </c>
    </row>
    <row r="40060" spans="1:11" x14ac:dyDescent="0.25">
      <c r="A40060">
        <v>40059</v>
      </c>
      <c r="B40060">
        <v>0.56999999999999995</v>
      </c>
      <c r="C40060" t="s">
        <v>10</v>
      </c>
      <c r="D40060" t="s">
        <v>17</v>
      </c>
      <c r="E40060" t="s">
        <v>14</v>
      </c>
      <c r="F40060">
        <v>61.6</v>
      </c>
      <c r="G40060">
        <v>54</v>
      </c>
      <c r="H40060">
        <v>1113</v>
      </c>
      <c r="I40060">
        <v>5.36</v>
      </c>
      <c r="J40060">
        <v>5.38</v>
      </c>
      <c r="K40060">
        <v>3.31</v>
      </c>
    </row>
    <row r="40061" spans="1:11" x14ac:dyDescent="0.25">
      <c r="A40061">
        <v>40060</v>
      </c>
      <c r="B40061">
        <v>0.46</v>
      </c>
      <c r="C40061" t="s">
        <v>15</v>
      </c>
      <c r="D40061" t="s">
        <v>25</v>
      </c>
      <c r="E40061" t="s">
        <v>16</v>
      </c>
      <c r="F40061">
        <v>64.400000000000006</v>
      </c>
      <c r="G40061">
        <v>60</v>
      </c>
      <c r="H40061">
        <v>1113</v>
      </c>
      <c r="I40061">
        <v>4.88</v>
      </c>
      <c r="J40061">
        <v>4.9000000000000004</v>
      </c>
      <c r="K40061">
        <v>3.15</v>
      </c>
    </row>
    <row r="40062" spans="1:11" x14ac:dyDescent="0.25">
      <c r="A40062">
        <v>40061</v>
      </c>
      <c r="B40062">
        <v>0.43</v>
      </c>
      <c r="C40062" t="s">
        <v>13</v>
      </c>
      <c r="D40062" t="s">
        <v>27</v>
      </c>
      <c r="E40062" t="s">
        <v>18</v>
      </c>
      <c r="F40062">
        <v>60.8</v>
      </c>
      <c r="G40062">
        <v>59</v>
      </c>
      <c r="H40062">
        <v>1113</v>
      </c>
      <c r="I40062">
        <v>4.91</v>
      </c>
      <c r="J40062">
        <v>4.8600000000000003</v>
      </c>
      <c r="K40062">
        <v>2.97</v>
      </c>
    </row>
    <row r="40063" spans="1:11" x14ac:dyDescent="0.25">
      <c r="A40063">
        <v>40062</v>
      </c>
      <c r="B40063">
        <v>0.53</v>
      </c>
      <c r="C40063" t="s">
        <v>13</v>
      </c>
      <c r="D40063" t="s">
        <v>23</v>
      </c>
      <c r="E40063" t="s">
        <v>12</v>
      </c>
      <c r="F40063">
        <v>62.5</v>
      </c>
      <c r="G40063">
        <v>60</v>
      </c>
      <c r="H40063">
        <v>1113</v>
      </c>
      <c r="I40063">
        <v>5.18</v>
      </c>
      <c r="J40063">
        <v>5.16</v>
      </c>
      <c r="K40063">
        <v>3.23</v>
      </c>
    </row>
    <row r="40064" spans="1:11" x14ac:dyDescent="0.25">
      <c r="A40064">
        <v>40063</v>
      </c>
      <c r="B40064">
        <v>0.43</v>
      </c>
      <c r="C40064" t="s">
        <v>13</v>
      </c>
      <c r="D40064" t="s">
        <v>23</v>
      </c>
      <c r="E40064" t="s">
        <v>16</v>
      </c>
      <c r="F40064">
        <v>62.3</v>
      </c>
      <c r="G40064">
        <v>58</v>
      </c>
      <c r="H40064">
        <v>1113</v>
      </c>
      <c r="I40064">
        <v>4.8099999999999996</v>
      </c>
      <c r="J40064">
        <v>4.75</v>
      </c>
      <c r="K40064">
        <v>2.98</v>
      </c>
    </row>
    <row r="40065" spans="1:11" x14ac:dyDescent="0.25">
      <c r="A40065">
        <v>40064</v>
      </c>
      <c r="B40065">
        <v>0.43</v>
      </c>
      <c r="C40065" t="s">
        <v>13</v>
      </c>
      <c r="D40065" t="s">
        <v>23</v>
      </c>
      <c r="E40065" t="s">
        <v>16</v>
      </c>
      <c r="F40065">
        <v>60</v>
      </c>
      <c r="G40065">
        <v>59</v>
      </c>
      <c r="H40065">
        <v>1113</v>
      </c>
      <c r="I40065">
        <v>4.9800000000000004</v>
      </c>
      <c r="J40065">
        <v>4.8600000000000003</v>
      </c>
      <c r="K40065">
        <v>2.95</v>
      </c>
    </row>
    <row r="40066" spans="1:11" x14ac:dyDescent="0.25">
      <c r="A40066">
        <v>40065</v>
      </c>
      <c r="B40066">
        <v>0.43</v>
      </c>
      <c r="C40066" t="s">
        <v>13</v>
      </c>
      <c r="D40066" t="s">
        <v>27</v>
      </c>
      <c r="E40066" t="s">
        <v>18</v>
      </c>
      <c r="F40066">
        <v>61.3</v>
      </c>
      <c r="G40066">
        <v>58</v>
      </c>
      <c r="H40066">
        <v>1113</v>
      </c>
      <c r="I40066">
        <v>4.8600000000000003</v>
      </c>
      <c r="J40066">
        <v>4.83</v>
      </c>
      <c r="K40066">
        <v>2.97</v>
      </c>
    </row>
    <row r="40067" spans="1:11" x14ac:dyDescent="0.25">
      <c r="A40067">
        <v>40066</v>
      </c>
      <c r="B40067">
        <v>0.43</v>
      </c>
      <c r="C40067" t="s">
        <v>13</v>
      </c>
      <c r="D40067" t="s">
        <v>27</v>
      </c>
      <c r="E40067" t="s">
        <v>18</v>
      </c>
      <c r="F40067">
        <v>61.1</v>
      </c>
      <c r="G40067">
        <v>58</v>
      </c>
      <c r="H40067">
        <v>1113</v>
      </c>
      <c r="I40067">
        <v>4.88</v>
      </c>
      <c r="J40067">
        <v>4.84</v>
      </c>
      <c r="K40067">
        <v>2.97</v>
      </c>
    </row>
    <row r="40068" spans="1:11" x14ac:dyDescent="0.25">
      <c r="A40068">
        <v>40067</v>
      </c>
      <c r="B40068">
        <v>0.43</v>
      </c>
      <c r="C40068" t="s">
        <v>13</v>
      </c>
      <c r="D40068" t="s">
        <v>27</v>
      </c>
      <c r="E40068" t="s">
        <v>18</v>
      </c>
      <c r="F40068">
        <v>61.2</v>
      </c>
      <c r="G40068">
        <v>58</v>
      </c>
      <c r="H40068">
        <v>1113</v>
      </c>
      <c r="I40068">
        <v>4.9000000000000004</v>
      </c>
      <c r="J40068">
        <v>4.84</v>
      </c>
      <c r="K40068">
        <v>2.98</v>
      </c>
    </row>
    <row r="40069" spans="1:11" x14ac:dyDescent="0.25">
      <c r="A40069">
        <v>40068</v>
      </c>
      <c r="B40069">
        <v>0.43</v>
      </c>
      <c r="C40069" t="s">
        <v>13</v>
      </c>
      <c r="D40069" t="s">
        <v>27</v>
      </c>
      <c r="E40069" t="s">
        <v>18</v>
      </c>
      <c r="F40069">
        <v>59.1</v>
      </c>
      <c r="G40069">
        <v>60</v>
      </c>
      <c r="H40069">
        <v>1113</v>
      </c>
      <c r="I40069">
        <v>4.93</v>
      </c>
      <c r="J40069">
        <v>4.88</v>
      </c>
      <c r="K40069">
        <v>2.9</v>
      </c>
    </row>
    <row r="40070" spans="1:11" x14ac:dyDescent="0.25">
      <c r="A40070">
        <v>40069</v>
      </c>
      <c r="B40070">
        <v>0.43</v>
      </c>
      <c r="C40070" t="s">
        <v>13</v>
      </c>
      <c r="D40070" t="s">
        <v>27</v>
      </c>
      <c r="E40070" t="s">
        <v>18</v>
      </c>
      <c r="F40070">
        <v>62.9</v>
      </c>
      <c r="G40070">
        <v>59</v>
      </c>
      <c r="H40070">
        <v>1113</v>
      </c>
      <c r="I40070">
        <v>4.83</v>
      </c>
      <c r="J40070">
        <v>4.78</v>
      </c>
      <c r="K40070">
        <v>3.02</v>
      </c>
    </row>
    <row r="40071" spans="1:11" x14ac:dyDescent="0.25">
      <c r="A40071">
        <v>40070</v>
      </c>
      <c r="B40071">
        <v>0.43</v>
      </c>
      <c r="C40071" t="s">
        <v>13</v>
      </c>
      <c r="D40071" t="s">
        <v>27</v>
      </c>
      <c r="E40071" t="s">
        <v>18</v>
      </c>
      <c r="F40071">
        <v>62.3</v>
      </c>
      <c r="G40071">
        <v>58</v>
      </c>
      <c r="H40071">
        <v>1113</v>
      </c>
      <c r="I40071">
        <v>4.8499999999999996</v>
      </c>
      <c r="J40071">
        <v>4.8099999999999996</v>
      </c>
      <c r="K40071">
        <v>3.01</v>
      </c>
    </row>
    <row r="40072" spans="1:11" x14ac:dyDescent="0.25">
      <c r="A40072">
        <v>40071</v>
      </c>
      <c r="B40072">
        <v>0.43</v>
      </c>
      <c r="C40072" t="s">
        <v>13</v>
      </c>
      <c r="D40072" t="s">
        <v>27</v>
      </c>
      <c r="E40072" t="s">
        <v>18</v>
      </c>
      <c r="F40072">
        <v>61.1</v>
      </c>
      <c r="G40072">
        <v>59</v>
      </c>
      <c r="H40072">
        <v>1113</v>
      </c>
      <c r="I40072">
        <v>4.8600000000000003</v>
      </c>
      <c r="J40072">
        <v>4.83</v>
      </c>
      <c r="K40072">
        <v>2.96</v>
      </c>
    </row>
    <row r="40073" spans="1:11" x14ac:dyDescent="0.25">
      <c r="A40073">
        <v>40072</v>
      </c>
      <c r="B40073">
        <v>0.53</v>
      </c>
      <c r="C40073" t="s">
        <v>20</v>
      </c>
      <c r="D40073" t="s">
        <v>19</v>
      </c>
      <c r="E40073" t="s">
        <v>18</v>
      </c>
      <c r="F40073">
        <v>62.9</v>
      </c>
      <c r="G40073">
        <v>58</v>
      </c>
      <c r="H40073">
        <v>1114</v>
      </c>
      <c r="I40073">
        <v>5.16</v>
      </c>
      <c r="J40073">
        <v>5.18</v>
      </c>
      <c r="K40073">
        <v>3.25</v>
      </c>
    </row>
    <row r="40074" spans="1:11" x14ac:dyDescent="0.25">
      <c r="A40074">
        <v>40073</v>
      </c>
      <c r="B40074">
        <v>0.54</v>
      </c>
      <c r="C40074" t="s">
        <v>10</v>
      </c>
      <c r="D40074" t="s">
        <v>17</v>
      </c>
      <c r="E40074" t="s">
        <v>14</v>
      </c>
      <c r="F40074">
        <v>61.4</v>
      </c>
      <c r="G40074">
        <v>56</v>
      </c>
      <c r="H40074">
        <v>1114</v>
      </c>
      <c r="I40074">
        <v>5.25</v>
      </c>
      <c r="J40074">
        <v>5.27</v>
      </c>
      <c r="K40074">
        <v>3.23</v>
      </c>
    </row>
    <row r="40075" spans="1:11" x14ac:dyDescent="0.25">
      <c r="A40075">
        <v>40074</v>
      </c>
      <c r="B40075">
        <v>0.54</v>
      </c>
      <c r="C40075" t="s">
        <v>10</v>
      </c>
      <c r="D40075" t="s">
        <v>17</v>
      </c>
      <c r="E40075" t="s">
        <v>14</v>
      </c>
      <c r="F40075">
        <v>61.7</v>
      </c>
      <c r="G40075">
        <v>56</v>
      </c>
      <c r="H40075">
        <v>1114</v>
      </c>
      <c r="I40075">
        <v>5.25</v>
      </c>
      <c r="J40075">
        <v>5.29</v>
      </c>
      <c r="K40075">
        <v>3.25</v>
      </c>
    </row>
    <row r="40076" spans="1:11" x14ac:dyDescent="0.25">
      <c r="A40076">
        <v>40075</v>
      </c>
      <c r="B40076">
        <v>0.3</v>
      </c>
      <c r="C40076" t="s">
        <v>10</v>
      </c>
      <c r="D40076" t="s">
        <v>25</v>
      </c>
      <c r="E40076" t="s">
        <v>22</v>
      </c>
      <c r="F40076">
        <v>62.1</v>
      </c>
      <c r="G40076">
        <v>55</v>
      </c>
      <c r="H40076">
        <v>1114</v>
      </c>
      <c r="I40076">
        <v>4.32</v>
      </c>
      <c r="J40076">
        <v>4.3099999999999996</v>
      </c>
      <c r="K40076">
        <v>2.68</v>
      </c>
    </row>
    <row r="40077" spans="1:11" x14ac:dyDescent="0.25">
      <c r="A40077">
        <v>40076</v>
      </c>
      <c r="B40077">
        <v>0.3</v>
      </c>
      <c r="C40077" t="s">
        <v>10</v>
      </c>
      <c r="D40077" t="s">
        <v>25</v>
      </c>
      <c r="E40077" t="s">
        <v>22</v>
      </c>
      <c r="F40077">
        <v>62.4</v>
      </c>
      <c r="G40077">
        <v>56</v>
      </c>
      <c r="H40077">
        <v>1114</v>
      </c>
      <c r="I40077">
        <v>4.3099999999999996</v>
      </c>
      <c r="J40077">
        <v>4.28</v>
      </c>
      <c r="K40077">
        <v>2.68</v>
      </c>
    </row>
    <row r="40078" spans="1:11" x14ac:dyDescent="0.25">
      <c r="A40078">
        <v>40077</v>
      </c>
      <c r="B40078">
        <v>0.3</v>
      </c>
      <c r="C40078" t="s">
        <v>13</v>
      </c>
      <c r="D40078" t="s">
        <v>25</v>
      </c>
      <c r="E40078" t="s">
        <v>22</v>
      </c>
      <c r="F40078">
        <v>62</v>
      </c>
      <c r="G40078">
        <v>59</v>
      </c>
      <c r="H40078">
        <v>1114</v>
      </c>
      <c r="I40078">
        <v>4.28</v>
      </c>
      <c r="J40078">
        <v>4.24</v>
      </c>
      <c r="K40078">
        <v>2.64</v>
      </c>
    </row>
    <row r="40079" spans="1:11" x14ac:dyDescent="0.25">
      <c r="A40079">
        <v>40078</v>
      </c>
      <c r="B40079">
        <v>0.33</v>
      </c>
      <c r="C40079" t="s">
        <v>13</v>
      </c>
      <c r="D40079" t="s">
        <v>11</v>
      </c>
      <c r="E40079" t="s">
        <v>21</v>
      </c>
      <c r="F40079">
        <v>60.3</v>
      </c>
      <c r="G40079">
        <v>58</v>
      </c>
      <c r="H40079">
        <v>1114</v>
      </c>
      <c r="I40079">
        <v>4.49</v>
      </c>
      <c r="J40079">
        <v>4.47</v>
      </c>
      <c r="K40079">
        <v>2.7</v>
      </c>
    </row>
    <row r="40080" spans="1:11" x14ac:dyDescent="0.25">
      <c r="A40080">
        <v>40079</v>
      </c>
      <c r="B40080">
        <v>0.33</v>
      </c>
      <c r="C40080" t="s">
        <v>10</v>
      </c>
      <c r="D40080" t="s">
        <v>25</v>
      </c>
      <c r="E40080" t="s">
        <v>29</v>
      </c>
      <c r="F40080">
        <v>61.5</v>
      </c>
      <c r="G40080">
        <v>55</v>
      </c>
      <c r="H40080">
        <v>1114</v>
      </c>
      <c r="I40080">
        <v>4.47</v>
      </c>
      <c r="J40080">
        <v>4.4400000000000004</v>
      </c>
      <c r="K40080">
        <v>2.74</v>
      </c>
    </row>
    <row r="40081" spans="1:11" x14ac:dyDescent="0.25">
      <c r="A40081">
        <v>40080</v>
      </c>
      <c r="B40081">
        <v>0.3</v>
      </c>
      <c r="C40081" t="s">
        <v>13</v>
      </c>
      <c r="D40081" t="s">
        <v>25</v>
      </c>
      <c r="E40081" t="s">
        <v>22</v>
      </c>
      <c r="F40081">
        <v>61.8</v>
      </c>
      <c r="G40081">
        <v>59</v>
      </c>
      <c r="H40081">
        <v>1114</v>
      </c>
      <c r="I40081">
        <v>4.29</v>
      </c>
      <c r="J40081">
        <v>4.26</v>
      </c>
      <c r="K40081">
        <v>2.64</v>
      </c>
    </row>
    <row r="40082" spans="1:11" x14ac:dyDescent="0.25">
      <c r="A40082">
        <v>40081</v>
      </c>
      <c r="B40082">
        <v>0.36</v>
      </c>
      <c r="C40082" t="s">
        <v>10</v>
      </c>
      <c r="D40082" t="s">
        <v>28</v>
      </c>
      <c r="E40082" t="s">
        <v>21</v>
      </c>
      <c r="F40082">
        <v>61.6</v>
      </c>
      <c r="G40082">
        <v>57</v>
      </c>
      <c r="H40082">
        <v>1114</v>
      </c>
      <c r="I40082">
        <v>4.59</v>
      </c>
      <c r="J40082">
        <v>4.5599999999999996</v>
      </c>
      <c r="K40082">
        <v>2.82</v>
      </c>
    </row>
    <row r="40083" spans="1:11" x14ac:dyDescent="0.25">
      <c r="A40083">
        <v>40082</v>
      </c>
      <c r="B40083">
        <v>0.33</v>
      </c>
      <c r="C40083" t="s">
        <v>10</v>
      </c>
      <c r="D40083" t="s">
        <v>11</v>
      </c>
      <c r="E40083" t="s">
        <v>21</v>
      </c>
      <c r="F40083">
        <v>61.7</v>
      </c>
      <c r="G40083">
        <v>57</v>
      </c>
      <c r="H40083">
        <v>1114</v>
      </c>
      <c r="I40083">
        <v>4.4400000000000004</v>
      </c>
      <c r="J40083">
        <v>4.41</v>
      </c>
      <c r="K40083">
        <v>2.73</v>
      </c>
    </row>
    <row r="40084" spans="1:11" x14ac:dyDescent="0.25">
      <c r="A40084">
        <v>40083</v>
      </c>
      <c r="B40084">
        <v>0.33</v>
      </c>
      <c r="C40084" t="s">
        <v>10</v>
      </c>
      <c r="D40084" t="s">
        <v>11</v>
      </c>
      <c r="E40084" t="s">
        <v>21</v>
      </c>
      <c r="F40084">
        <v>61.2</v>
      </c>
      <c r="G40084">
        <v>57</v>
      </c>
      <c r="H40084">
        <v>1114</v>
      </c>
      <c r="I40084">
        <v>4.47</v>
      </c>
      <c r="J40084">
        <v>4.45</v>
      </c>
      <c r="K40084">
        <v>2.73</v>
      </c>
    </row>
    <row r="40085" spans="1:11" x14ac:dyDescent="0.25">
      <c r="A40085">
        <v>40084</v>
      </c>
      <c r="B40085">
        <v>0.3</v>
      </c>
      <c r="C40085" t="s">
        <v>10</v>
      </c>
      <c r="D40085" t="s">
        <v>25</v>
      </c>
      <c r="E40085" t="s">
        <v>22</v>
      </c>
      <c r="F40085">
        <v>61.9</v>
      </c>
      <c r="G40085">
        <v>57</v>
      </c>
      <c r="H40085">
        <v>1114</v>
      </c>
      <c r="I40085">
        <v>4.33</v>
      </c>
      <c r="J40085">
        <v>4.3</v>
      </c>
      <c r="K40085">
        <v>2.67</v>
      </c>
    </row>
    <row r="40086" spans="1:11" x14ac:dyDescent="0.25">
      <c r="A40086">
        <v>40085</v>
      </c>
      <c r="B40086">
        <v>0.33</v>
      </c>
      <c r="C40086" t="s">
        <v>10</v>
      </c>
      <c r="D40086" t="s">
        <v>23</v>
      </c>
      <c r="E40086" t="s">
        <v>29</v>
      </c>
      <c r="F40086">
        <v>62.1</v>
      </c>
      <c r="G40086">
        <v>55</v>
      </c>
      <c r="H40086">
        <v>1114</v>
      </c>
      <c r="I40086">
        <v>4.4400000000000004</v>
      </c>
      <c r="J40086">
        <v>4.41</v>
      </c>
      <c r="K40086">
        <v>2.75</v>
      </c>
    </row>
    <row r="40087" spans="1:11" x14ac:dyDescent="0.25">
      <c r="A40087">
        <v>40086</v>
      </c>
      <c r="B40087">
        <v>0.33</v>
      </c>
      <c r="C40087" t="s">
        <v>10</v>
      </c>
      <c r="D40087" t="s">
        <v>23</v>
      </c>
      <c r="E40087" t="s">
        <v>29</v>
      </c>
      <c r="F40087">
        <v>61.9</v>
      </c>
      <c r="G40087">
        <v>55</v>
      </c>
      <c r="H40087">
        <v>1114</v>
      </c>
      <c r="I40087">
        <v>4.4400000000000004</v>
      </c>
      <c r="J40087">
        <v>4.42</v>
      </c>
      <c r="K40087">
        <v>2.74</v>
      </c>
    </row>
    <row r="40088" spans="1:11" x14ac:dyDescent="0.25">
      <c r="A40088">
        <v>40087</v>
      </c>
      <c r="B40088">
        <v>0.33</v>
      </c>
      <c r="C40088" t="s">
        <v>13</v>
      </c>
      <c r="D40088" t="s">
        <v>23</v>
      </c>
      <c r="E40088" t="s">
        <v>29</v>
      </c>
      <c r="F40088">
        <v>60.3</v>
      </c>
      <c r="G40088">
        <v>59</v>
      </c>
      <c r="H40088">
        <v>1114</v>
      </c>
      <c r="I40088">
        <v>4.49</v>
      </c>
      <c r="J40088">
        <v>4.47</v>
      </c>
      <c r="K40088">
        <v>2.7</v>
      </c>
    </row>
    <row r="40089" spans="1:11" x14ac:dyDescent="0.25">
      <c r="A40089">
        <v>40088</v>
      </c>
      <c r="B40089">
        <v>0.33</v>
      </c>
      <c r="C40089" t="s">
        <v>13</v>
      </c>
      <c r="D40089" t="s">
        <v>23</v>
      </c>
      <c r="E40089" t="s">
        <v>29</v>
      </c>
      <c r="F40089">
        <v>62</v>
      </c>
      <c r="G40089">
        <v>58</v>
      </c>
      <c r="H40089">
        <v>1114</v>
      </c>
      <c r="I40089">
        <v>4.42</v>
      </c>
      <c r="J40089">
        <v>4.3899999999999997</v>
      </c>
      <c r="K40089">
        <v>2.73</v>
      </c>
    </row>
    <row r="40090" spans="1:11" x14ac:dyDescent="0.25">
      <c r="A40090">
        <v>40089</v>
      </c>
      <c r="B40090">
        <v>0.33</v>
      </c>
      <c r="C40090" t="s">
        <v>13</v>
      </c>
      <c r="D40090" t="s">
        <v>23</v>
      </c>
      <c r="E40090" t="s">
        <v>29</v>
      </c>
      <c r="F40090">
        <v>61.8</v>
      </c>
      <c r="G40090">
        <v>60</v>
      </c>
      <c r="H40090">
        <v>1114</v>
      </c>
      <c r="I40090">
        <v>4.4400000000000004</v>
      </c>
      <c r="J40090">
        <v>4.4000000000000004</v>
      </c>
      <c r="K40090">
        <v>2.73</v>
      </c>
    </row>
    <row r="40091" spans="1:11" x14ac:dyDescent="0.25">
      <c r="A40091">
        <v>40090</v>
      </c>
      <c r="B40091">
        <v>0.33</v>
      </c>
      <c r="C40091" t="s">
        <v>13</v>
      </c>
      <c r="D40091" t="s">
        <v>27</v>
      </c>
      <c r="E40091" t="s">
        <v>22</v>
      </c>
      <c r="F40091">
        <v>60.9</v>
      </c>
      <c r="G40091">
        <v>60</v>
      </c>
      <c r="H40091">
        <v>1114</v>
      </c>
      <c r="I40091">
        <v>4.5</v>
      </c>
      <c r="J40091">
        <v>4.46</v>
      </c>
      <c r="K40091">
        <v>2.73</v>
      </c>
    </row>
    <row r="40092" spans="1:11" x14ac:dyDescent="0.25">
      <c r="A40092">
        <v>40091</v>
      </c>
      <c r="B40092">
        <v>0.33</v>
      </c>
      <c r="C40092" t="s">
        <v>10</v>
      </c>
      <c r="D40092" t="s">
        <v>27</v>
      </c>
      <c r="E40092" t="s">
        <v>22</v>
      </c>
      <c r="F40092">
        <v>61.7</v>
      </c>
      <c r="G40092">
        <v>54</v>
      </c>
      <c r="H40092">
        <v>1114</v>
      </c>
      <c r="I40092">
        <v>4.4800000000000004</v>
      </c>
      <c r="J40092">
        <v>4.47</v>
      </c>
      <c r="K40092">
        <v>2.76</v>
      </c>
    </row>
    <row r="40093" spans="1:11" x14ac:dyDescent="0.25">
      <c r="A40093">
        <v>40092</v>
      </c>
      <c r="B40093">
        <v>0.33</v>
      </c>
      <c r="C40093" t="s">
        <v>13</v>
      </c>
      <c r="D40093" t="s">
        <v>27</v>
      </c>
      <c r="E40093" t="s">
        <v>22</v>
      </c>
      <c r="F40093">
        <v>60.9</v>
      </c>
      <c r="G40093">
        <v>58</v>
      </c>
      <c r="H40093">
        <v>1114</v>
      </c>
      <c r="I40093">
        <v>4.47</v>
      </c>
      <c r="J40093">
        <v>4.43</v>
      </c>
      <c r="K40093">
        <v>2.71</v>
      </c>
    </row>
    <row r="40094" spans="1:11" x14ac:dyDescent="0.25">
      <c r="A40094">
        <v>40093</v>
      </c>
      <c r="B40094">
        <v>0.33</v>
      </c>
      <c r="C40094" t="s">
        <v>13</v>
      </c>
      <c r="D40094" t="s">
        <v>27</v>
      </c>
      <c r="E40094" t="s">
        <v>22</v>
      </c>
      <c r="F40094">
        <v>60.4</v>
      </c>
      <c r="G40094">
        <v>59</v>
      </c>
      <c r="H40094">
        <v>1114</v>
      </c>
      <c r="I40094">
        <v>4.47</v>
      </c>
      <c r="J40094">
        <v>4.4400000000000004</v>
      </c>
      <c r="K40094">
        <v>2.69</v>
      </c>
    </row>
    <row r="40095" spans="1:11" x14ac:dyDescent="0.25">
      <c r="A40095">
        <v>40094</v>
      </c>
      <c r="B40095">
        <v>0.33</v>
      </c>
      <c r="C40095" t="s">
        <v>10</v>
      </c>
      <c r="D40095" t="s">
        <v>27</v>
      </c>
      <c r="E40095" t="s">
        <v>22</v>
      </c>
      <c r="F40095">
        <v>61.5</v>
      </c>
      <c r="G40095">
        <v>56</v>
      </c>
      <c r="H40095">
        <v>1114</v>
      </c>
      <c r="I40095">
        <v>4.46</v>
      </c>
      <c r="J40095">
        <v>4.45</v>
      </c>
      <c r="K40095">
        <v>2.74</v>
      </c>
    </row>
    <row r="40096" spans="1:11" x14ac:dyDescent="0.25">
      <c r="A40096">
        <v>40095</v>
      </c>
      <c r="B40096">
        <v>0.33</v>
      </c>
      <c r="C40096" t="s">
        <v>10</v>
      </c>
      <c r="D40096" t="s">
        <v>27</v>
      </c>
      <c r="E40096" t="s">
        <v>22</v>
      </c>
      <c r="F40096">
        <v>61.7</v>
      </c>
      <c r="G40096">
        <v>56</v>
      </c>
      <c r="H40096">
        <v>1114</v>
      </c>
      <c r="I40096">
        <v>4.47</v>
      </c>
      <c r="J40096">
        <v>4.45</v>
      </c>
      <c r="K40096">
        <v>2.75</v>
      </c>
    </row>
    <row r="40097" spans="1:11" x14ac:dyDescent="0.25">
      <c r="A40097">
        <v>40096</v>
      </c>
      <c r="B40097">
        <v>0.33</v>
      </c>
      <c r="C40097" t="s">
        <v>10</v>
      </c>
      <c r="D40097" t="s">
        <v>27</v>
      </c>
      <c r="E40097" t="s">
        <v>22</v>
      </c>
      <c r="F40097">
        <v>62</v>
      </c>
      <c r="G40097">
        <v>56</v>
      </c>
      <c r="H40097">
        <v>1114</v>
      </c>
      <c r="I40097">
        <v>4.4800000000000004</v>
      </c>
      <c r="J40097">
        <v>4.45</v>
      </c>
      <c r="K40097">
        <v>2.77</v>
      </c>
    </row>
    <row r="40098" spans="1:11" x14ac:dyDescent="0.25">
      <c r="A40098">
        <v>40097</v>
      </c>
      <c r="B40098">
        <v>0.33</v>
      </c>
      <c r="C40098" t="s">
        <v>10</v>
      </c>
      <c r="D40098" t="s">
        <v>27</v>
      </c>
      <c r="E40098" t="s">
        <v>22</v>
      </c>
      <c r="F40098">
        <v>62</v>
      </c>
      <c r="G40098">
        <v>56</v>
      </c>
      <c r="H40098">
        <v>1114</v>
      </c>
      <c r="I40098">
        <v>4.4800000000000004</v>
      </c>
      <c r="J40098">
        <v>4.45</v>
      </c>
      <c r="K40098">
        <v>2.77</v>
      </c>
    </row>
    <row r="40099" spans="1:11" x14ac:dyDescent="0.25">
      <c r="A40099">
        <v>40098</v>
      </c>
      <c r="B40099">
        <v>0.33</v>
      </c>
      <c r="C40099" t="s">
        <v>10</v>
      </c>
      <c r="D40099" t="s">
        <v>27</v>
      </c>
      <c r="E40099" t="s">
        <v>22</v>
      </c>
      <c r="F40099">
        <v>62.2</v>
      </c>
      <c r="G40099">
        <v>57</v>
      </c>
      <c r="H40099">
        <v>1114</v>
      </c>
      <c r="I40099">
        <v>4.46</v>
      </c>
      <c r="J40099">
        <v>4.41</v>
      </c>
      <c r="K40099">
        <v>2.76</v>
      </c>
    </row>
    <row r="40100" spans="1:11" x14ac:dyDescent="0.25">
      <c r="A40100">
        <v>40099</v>
      </c>
      <c r="B40100">
        <v>0.33</v>
      </c>
      <c r="C40100" t="s">
        <v>13</v>
      </c>
      <c r="D40100" t="s">
        <v>27</v>
      </c>
      <c r="E40100" t="s">
        <v>22</v>
      </c>
      <c r="F40100">
        <v>61.2</v>
      </c>
      <c r="G40100">
        <v>60</v>
      </c>
      <c r="H40100">
        <v>1114</v>
      </c>
      <c r="I40100">
        <v>4.4400000000000004</v>
      </c>
      <c r="J40100">
        <v>4.42</v>
      </c>
      <c r="K40100">
        <v>2.71</v>
      </c>
    </row>
    <row r="40101" spans="1:11" x14ac:dyDescent="0.25">
      <c r="A40101">
        <v>40100</v>
      </c>
      <c r="B40101">
        <v>0.33</v>
      </c>
      <c r="C40101" t="s">
        <v>10</v>
      </c>
      <c r="D40101" t="s">
        <v>27</v>
      </c>
      <c r="E40101" t="s">
        <v>22</v>
      </c>
      <c r="F40101">
        <v>61.8</v>
      </c>
      <c r="G40101">
        <v>55</v>
      </c>
      <c r="H40101">
        <v>1114</v>
      </c>
      <c r="I40101">
        <v>4.45</v>
      </c>
      <c r="J40101">
        <v>4.42</v>
      </c>
      <c r="K40101">
        <v>2.74</v>
      </c>
    </row>
    <row r="40102" spans="1:11" x14ac:dyDescent="0.25">
      <c r="A40102">
        <v>40101</v>
      </c>
      <c r="B40102">
        <v>0.33</v>
      </c>
      <c r="C40102" t="s">
        <v>10</v>
      </c>
      <c r="D40102" t="s">
        <v>27</v>
      </c>
      <c r="E40102" t="s">
        <v>22</v>
      </c>
      <c r="F40102">
        <v>60.8</v>
      </c>
      <c r="G40102">
        <v>56</v>
      </c>
      <c r="H40102">
        <v>1114</v>
      </c>
      <c r="I40102">
        <v>4.46</v>
      </c>
      <c r="J40102">
        <v>4.42</v>
      </c>
      <c r="K40102">
        <v>2.7</v>
      </c>
    </row>
    <row r="40103" spans="1:11" x14ac:dyDescent="0.25">
      <c r="A40103">
        <v>40102</v>
      </c>
      <c r="B40103">
        <v>0.33</v>
      </c>
      <c r="C40103" t="s">
        <v>10</v>
      </c>
      <c r="D40103" t="s">
        <v>27</v>
      </c>
      <c r="E40103" t="s">
        <v>22</v>
      </c>
      <c r="F40103">
        <v>62.3</v>
      </c>
      <c r="G40103">
        <v>55</v>
      </c>
      <c r="H40103">
        <v>1114</v>
      </c>
      <c r="I40103">
        <v>4.46</v>
      </c>
      <c r="J40103">
        <v>4.43</v>
      </c>
      <c r="K40103">
        <v>2.77</v>
      </c>
    </row>
    <row r="40104" spans="1:11" x14ac:dyDescent="0.25">
      <c r="A40104">
        <v>40103</v>
      </c>
      <c r="B40104">
        <v>0.33</v>
      </c>
      <c r="C40104" t="s">
        <v>13</v>
      </c>
      <c r="D40104" t="s">
        <v>27</v>
      </c>
      <c r="E40104" t="s">
        <v>22</v>
      </c>
      <c r="F40104">
        <v>61.9</v>
      </c>
      <c r="G40104">
        <v>59</v>
      </c>
      <c r="H40104">
        <v>1114</v>
      </c>
      <c r="I40104">
        <v>4.41</v>
      </c>
      <c r="J40104">
        <v>4.38</v>
      </c>
      <c r="K40104">
        <v>2.72</v>
      </c>
    </row>
    <row r="40105" spans="1:11" x14ac:dyDescent="0.25">
      <c r="A40105">
        <v>40104</v>
      </c>
      <c r="B40105">
        <v>0.33</v>
      </c>
      <c r="C40105" t="s">
        <v>13</v>
      </c>
      <c r="D40105" t="s">
        <v>27</v>
      </c>
      <c r="E40105" t="s">
        <v>22</v>
      </c>
      <c r="F40105">
        <v>62.8</v>
      </c>
      <c r="G40105">
        <v>59</v>
      </c>
      <c r="H40105">
        <v>1114</v>
      </c>
      <c r="I40105">
        <v>4.4400000000000004</v>
      </c>
      <c r="J40105">
        <v>4.38</v>
      </c>
      <c r="K40105">
        <v>2.77</v>
      </c>
    </row>
    <row r="40106" spans="1:11" x14ac:dyDescent="0.25">
      <c r="A40106">
        <v>40105</v>
      </c>
      <c r="B40106">
        <v>0.33</v>
      </c>
      <c r="C40106" t="s">
        <v>13</v>
      </c>
      <c r="D40106" t="s">
        <v>27</v>
      </c>
      <c r="E40106" t="s">
        <v>22</v>
      </c>
      <c r="F40106">
        <v>61.4</v>
      </c>
      <c r="G40106">
        <v>60</v>
      </c>
      <c r="H40106">
        <v>1114</v>
      </c>
      <c r="I40106">
        <v>4.4400000000000004</v>
      </c>
      <c r="J40106">
        <v>4.3899999999999997</v>
      </c>
      <c r="K40106">
        <v>2.71</v>
      </c>
    </row>
    <row r="40107" spans="1:11" x14ac:dyDescent="0.25">
      <c r="A40107">
        <v>40106</v>
      </c>
      <c r="B40107">
        <v>0.33</v>
      </c>
      <c r="C40107" t="s">
        <v>13</v>
      </c>
      <c r="D40107" t="s">
        <v>27</v>
      </c>
      <c r="E40107" t="s">
        <v>22</v>
      </c>
      <c r="F40107">
        <v>62.1</v>
      </c>
      <c r="G40107">
        <v>58</v>
      </c>
      <c r="H40107">
        <v>1114</v>
      </c>
      <c r="I40107">
        <v>4.43</v>
      </c>
      <c r="J40107">
        <v>4.4000000000000004</v>
      </c>
      <c r="K40107">
        <v>2.74</v>
      </c>
    </row>
    <row r="40108" spans="1:11" x14ac:dyDescent="0.25">
      <c r="A40108">
        <v>40107</v>
      </c>
      <c r="B40108">
        <v>0.5</v>
      </c>
      <c r="C40108" t="s">
        <v>24</v>
      </c>
      <c r="D40108" t="s">
        <v>11</v>
      </c>
      <c r="E40108" t="s">
        <v>12</v>
      </c>
      <c r="F40108">
        <v>59.8</v>
      </c>
      <c r="G40108">
        <v>66</v>
      </c>
      <c r="H40108">
        <v>1114</v>
      </c>
      <c r="I40108">
        <v>5.18</v>
      </c>
      <c r="J40108">
        <v>5.09</v>
      </c>
      <c r="K40108">
        <v>3.07</v>
      </c>
    </row>
    <row r="40109" spans="1:11" x14ac:dyDescent="0.25">
      <c r="A40109">
        <v>40108</v>
      </c>
      <c r="B40109">
        <v>0.54</v>
      </c>
      <c r="C40109" t="s">
        <v>24</v>
      </c>
      <c r="D40109" t="s">
        <v>25</v>
      </c>
      <c r="E40109" t="s">
        <v>14</v>
      </c>
      <c r="F40109">
        <v>61.4</v>
      </c>
      <c r="G40109">
        <v>66</v>
      </c>
      <c r="H40109">
        <v>1114</v>
      </c>
      <c r="I40109">
        <v>5.24</v>
      </c>
      <c r="J40109">
        <v>5.18</v>
      </c>
      <c r="K40109">
        <v>3.2</v>
      </c>
    </row>
    <row r="40110" spans="1:11" x14ac:dyDescent="0.25">
      <c r="A40110">
        <v>40109</v>
      </c>
      <c r="B40110">
        <v>0.5</v>
      </c>
      <c r="C40110" t="s">
        <v>24</v>
      </c>
      <c r="D40110" t="s">
        <v>11</v>
      </c>
      <c r="E40110" t="s">
        <v>14</v>
      </c>
      <c r="F40110">
        <v>65.099999999999994</v>
      </c>
      <c r="G40110">
        <v>58</v>
      </c>
      <c r="H40110">
        <v>1114</v>
      </c>
      <c r="I40110">
        <v>5.04</v>
      </c>
      <c r="J40110">
        <v>4.9400000000000004</v>
      </c>
      <c r="K40110">
        <v>3.25</v>
      </c>
    </row>
    <row r="40111" spans="1:11" x14ac:dyDescent="0.25">
      <c r="A40111">
        <v>40110</v>
      </c>
      <c r="B40111">
        <v>0.32</v>
      </c>
      <c r="C40111" t="s">
        <v>10</v>
      </c>
      <c r="D40111" t="s">
        <v>28</v>
      </c>
      <c r="E40111" t="s">
        <v>16</v>
      </c>
      <c r="F40111">
        <v>60.9</v>
      </c>
      <c r="G40111">
        <v>57</v>
      </c>
      <c r="H40111">
        <v>1114</v>
      </c>
      <c r="I40111">
        <v>4.4800000000000004</v>
      </c>
      <c r="J40111">
        <v>4.45</v>
      </c>
      <c r="K40111">
        <v>2.72</v>
      </c>
    </row>
    <row r="40112" spans="1:11" x14ac:dyDescent="0.25">
      <c r="A40112">
        <v>40111</v>
      </c>
      <c r="B40112">
        <v>0.41</v>
      </c>
      <c r="C40112" t="s">
        <v>10</v>
      </c>
      <c r="D40112" t="s">
        <v>25</v>
      </c>
      <c r="E40112" t="s">
        <v>21</v>
      </c>
      <c r="F40112">
        <v>61.9</v>
      </c>
      <c r="G40112">
        <v>55</v>
      </c>
      <c r="H40112">
        <v>1115</v>
      </c>
      <c r="I40112">
        <v>4.78</v>
      </c>
      <c r="J40112">
        <v>4.79</v>
      </c>
      <c r="K40112">
        <v>2.96</v>
      </c>
    </row>
    <row r="40113" spans="1:11" x14ac:dyDescent="0.25">
      <c r="A40113">
        <v>40112</v>
      </c>
      <c r="B40113">
        <v>0.41</v>
      </c>
      <c r="C40113" t="s">
        <v>13</v>
      </c>
      <c r="D40113" t="s">
        <v>25</v>
      </c>
      <c r="E40113" t="s">
        <v>21</v>
      </c>
      <c r="F40113">
        <v>60.1</v>
      </c>
      <c r="G40113">
        <v>59</v>
      </c>
      <c r="H40113">
        <v>1115</v>
      </c>
      <c r="I40113">
        <v>4.79</v>
      </c>
      <c r="J40113">
        <v>4.82</v>
      </c>
      <c r="K40113">
        <v>2.89</v>
      </c>
    </row>
    <row r="40114" spans="1:11" x14ac:dyDescent="0.25">
      <c r="A40114">
        <v>40113</v>
      </c>
      <c r="B40114">
        <v>0.41</v>
      </c>
      <c r="C40114" t="s">
        <v>20</v>
      </c>
      <c r="D40114" t="s">
        <v>25</v>
      </c>
      <c r="E40114" t="s">
        <v>21</v>
      </c>
      <c r="F40114">
        <v>60.3</v>
      </c>
      <c r="G40114">
        <v>58</v>
      </c>
      <c r="H40114">
        <v>1115</v>
      </c>
      <c r="I40114">
        <v>4.79</v>
      </c>
      <c r="J40114">
        <v>4.83</v>
      </c>
      <c r="K40114">
        <v>2.9</v>
      </c>
    </row>
    <row r="40115" spans="1:11" x14ac:dyDescent="0.25">
      <c r="A40115">
        <v>40114</v>
      </c>
      <c r="B40115">
        <v>0.41</v>
      </c>
      <c r="C40115" t="s">
        <v>10</v>
      </c>
      <c r="D40115" t="s">
        <v>25</v>
      </c>
      <c r="E40115" t="s">
        <v>21</v>
      </c>
      <c r="F40115">
        <v>61.9</v>
      </c>
      <c r="G40115">
        <v>55</v>
      </c>
      <c r="H40115">
        <v>1115</v>
      </c>
      <c r="I40115">
        <v>4.74</v>
      </c>
      <c r="J40115">
        <v>4.79</v>
      </c>
      <c r="K40115">
        <v>2.95</v>
      </c>
    </row>
    <row r="40116" spans="1:11" x14ac:dyDescent="0.25">
      <c r="A40116">
        <v>40115</v>
      </c>
      <c r="B40116">
        <v>0.41</v>
      </c>
      <c r="C40116" t="s">
        <v>10</v>
      </c>
      <c r="D40116" t="s">
        <v>25</v>
      </c>
      <c r="E40116" t="s">
        <v>21</v>
      </c>
      <c r="F40116">
        <v>60.1</v>
      </c>
      <c r="G40116">
        <v>57</v>
      </c>
      <c r="H40116">
        <v>1115</v>
      </c>
      <c r="I40116">
        <v>4.83</v>
      </c>
      <c r="J40116">
        <v>4.8499999999999996</v>
      </c>
      <c r="K40116">
        <v>2.91</v>
      </c>
    </row>
    <row r="40117" spans="1:11" x14ac:dyDescent="0.25">
      <c r="A40117">
        <v>40116</v>
      </c>
      <c r="B40117">
        <v>0.41</v>
      </c>
      <c r="C40117" t="s">
        <v>13</v>
      </c>
      <c r="D40117" t="s">
        <v>25</v>
      </c>
      <c r="E40117" t="s">
        <v>21</v>
      </c>
      <c r="F40117">
        <v>60.4</v>
      </c>
      <c r="G40117">
        <v>58</v>
      </c>
      <c r="H40117">
        <v>1115</v>
      </c>
      <c r="I40117">
        <v>4.8</v>
      </c>
      <c r="J40117">
        <v>4.84</v>
      </c>
      <c r="K40117">
        <v>2.91</v>
      </c>
    </row>
    <row r="40118" spans="1:11" x14ac:dyDescent="0.25">
      <c r="A40118">
        <v>40117</v>
      </c>
      <c r="B40118">
        <v>0.41</v>
      </c>
      <c r="C40118" t="s">
        <v>10</v>
      </c>
      <c r="D40118" t="s">
        <v>25</v>
      </c>
      <c r="E40118" t="s">
        <v>21</v>
      </c>
      <c r="F40118">
        <v>61.7</v>
      </c>
      <c r="G40118">
        <v>57</v>
      </c>
      <c r="H40118">
        <v>1115</v>
      </c>
      <c r="I40118">
        <v>4.7300000000000004</v>
      </c>
      <c r="J40118">
        <v>4.8</v>
      </c>
      <c r="K40118">
        <v>2.94</v>
      </c>
    </row>
    <row r="40119" spans="1:11" x14ac:dyDescent="0.25">
      <c r="A40119">
        <v>40118</v>
      </c>
      <c r="B40119">
        <v>0.41</v>
      </c>
      <c r="C40119" t="s">
        <v>13</v>
      </c>
      <c r="D40119" t="s">
        <v>25</v>
      </c>
      <c r="E40119" t="s">
        <v>21</v>
      </c>
      <c r="F40119">
        <v>61</v>
      </c>
      <c r="G40119">
        <v>59</v>
      </c>
      <c r="H40119">
        <v>1115</v>
      </c>
      <c r="I40119">
        <v>4.7699999999999996</v>
      </c>
      <c r="J40119">
        <v>4.83</v>
      </c>
      <c r="K40119">
        <v>2.93</v>
      </c>
    </row>
    <row r="40120" spans="1:11" x14ac:dyDescent="0.25">
      <c r="A40120">
        <v>40119</v>
      </c>
      <c r="B40120">
        <v>0.41</v>
      </c>
      <c r="C40120" t="s">
        <v>10</v>
      </c>
      <c r="D40120" t="s">
        <v>25</v>
      </c>
      <c r="E40120" t="s">
        <v>21</v>
      </c>
      <c r="F40120">
        <v>61</v>
      </c>
      <c r="G40120">
        <v>56</v>
      </c>
      <c r="H40120">
        <v>1115</v>
      </c>
      <c r="I40120">
        <v>4.78</v>
      </c>
      <c r="J40120">
        <v>4.82</v>
      </c>
      <c r="K40120">
        <v>2.93</v>
      </c>
    </row>
    <row r="40121" spans="1:11" x14ac:dyDescent="0.25">
      <c r="A40121">
        <v>40120</v>
      </c>
      <c r="B40121">
        <v>0.41</v>
      </c>
      <c r="C40121" t="s">
        <v>10</v>
      </c>
      <c r="D40121" t="s">
        <v>25</v>
      </c>
      <c r="E40121" t="s">
        <v>21</v>
      </c>
      <c r="F40121">
        <v>62.6</v>
      </c>
      <c r="G40121">
        <v>55</v>
      </c>
      <c r="H40121">
        <v>1115</v>
      </c>
      <c r="I40121">
        <v>4.7300000000000004</v>
      </c>
      <c r="J40121">
        <v>4.76</v>
      </c>
      <c r="K40121">
        <v>2.97</v>
      </c>
    </row>
    <row r="40122" spans="1:11" x14ac:dyDescent="0.25">
      <c r="A40122">
        <v>40121</v>
      </c>
      <c r="B40122">
        <v>0.41</v>
      </c>
      <c r="C40122" t="s">
        <v>13</v>
      </c>
      <c r="D40122" t="s">
        <v>25</v>
      </c>
      <c r="E40122" t="s">
        <v>21</v>
      </c>
      <c r="F40122">
        <v>61</v>
      </c>
      <c r="G40122">
        <v>59</v>
      </c>
      <c r="H40122">
        <v>1115</v>
      </c>
      <c r="I40122">
        <v>4.79</v>
      </c>
      <c r="J40122">
        <v>4.82</v>
      </c>
      <c r="K40122">
        <v>2.93</v>
      </c>
    </row>
    <row r="40123" spans="1:11" x14ac:dyDescent="0.25">
      <c r="A40123">
        <v>40122</v>
      </c>
      <c r="B40123">
        <v>0.41</v>
      </c>
      <c r="C40123" t="s">
        <v>20</v>
      </c>
      <c r="D40123" t="s">
        <v>25</v>
      </c>
      <c r="E40123" t="s">
        <v>21</v>
      </c>
      <c r="F40123">
        <v>62.9</v>
      </c>
      <c r="G40123">
        <v>54</v>
      </c>
      <c r="H40123">
        <v>1115</v>
      </c>
      <c r="I40123">
        <v>4.7</v>
      </c>
      <c r="J40123">
        <v>4.74</v>
      </c>
      <c r="K40123">
        <v>2.97</v>
      </c>
    </row>
    <row r="40124" spans="1:11" x14ac:dyDescent="0.25">
      <c r="A40124">
        <v>40123</v>
      </c>
      <c r="B40124">
        <v>0.41</v>
      </c>
      <c r="C40124" t="s">
        <v>10</v>
      </c>
      <c r="D40124" t="s">
        <v>25</v>
      </c>
      <c r="E40124" t="s">
        <v>21</v>
      </c>
      <c r="F40124">
        <v>60.6</v>
      </c>
      <c r="G40124">
        <v>57</v>
      </c>
      <c r="H40124">
        <v>1115</v>
      </c>
      <c r="I40124">
        <v>4.8099999999999996</v>
      </c>
      <c r="J40124">
        <v>4.8600000000000003</v>
      </c>
      <c r="K40124">
        <v>2.93</v>
      </c>
    </row>
    <row r="40125" spans="1:11" x14ac:dyDescent="0.25">
      <c r="A40125">
        <v>40124</v>
      </c>
      <c r="B40125">
        <v>0.41</v>
      </c>
      <c r="C40125" t="s">
        <v>10</v>
      </c>
      <c r="D40125" t="s">
        <v>25</v>
      </c>
      <c r="E40125" t="s">
        <v>21</v>
      </c>
      <c r="F40125">
        <v>61.4</v>
      </c>
      <c r="G40125">
        <v>56</v>
      </c>
      <c r="H40125">
        <v>1115</v>
      </c>
      <c r="I40125">
        <v>4.76</v>
      </c>
      <c r="J40125">
        <v>4.8099999999999996</v>
      </c>
      <c r="K40125">
        <v>2.94</v>
      </c>
    </row>
    <row r="40126" spans="1:11" x14ac:dyDescent="0.25">
      <c r="A40126">
        <v>40125</v>
      </c>
      <c r="B40126">
        <v>0.41</v>
      </c>
      <c r="C40126" t="s">
        <v>13</v>
      </c>
      <c r="D40126" t="s">
        <v>25</v>
      </c>
      <c r="E40126" t="s">
        <v>21</v>
      </c>
      <c r="F40126">
        <v>60.1</v>
      </c>
      <c r="G40126">
        <v>58</v>
      </c>
      <c r="H40126">
        <v>1115</v>
      </c>
      <c r="I40126">
        <v>4.79</v>
      </c>
      <c r="J40126">
        <v>4.83</v>
      </c>
      <c r="K40126">
        <v>2.89</v>
      </c>
    </row>
    <row r="40127" spans="1:11" x14ac:dyDescent="0.25">
      <c r="A40127">
        <v>40126</v>
      </c>
      <c r="B40127">
        <v>0.41</v>
      </c>
      <c r="C40127" t="s">
        <v>10</v>
      </c>
      <c r="D40127" t="s">
        <v>25</v>
      </c>
      <c r="E40127" t="s">
        <v>21</v>
      </c>
      <c r="F40127">
        <v>61.2</v>
      </c>
      <c r="G40127">
        <v>56</v>
      </c>
      <c r="H40127">
        <v>1115</v>
      </c>
      <c r="I40127">
        <v>4.78</v>
      </c>
      <c r="J40127">
        <v>4.8</v>
      </c>
      <c r="K40127">
        <v>2.93</v>
      </c>
    </row>
    <row r="40128" spans="1:11" x14ac:dyDescent="0.25">
      <c r="A40128">
        <v>40127</v>
      </c>
      <c r="B40128">
        <v>0.41</v>
      </c>
      <c r="C40128" t="s">
        <v>10</v>
      </c>
      <c r="D40128" t="s">
        <v>25</v>
      </c>
      <c r="E40128" t="s">
        <v>21</v>
      </c>
      <c r="F40128">
        <v>62.3</v>
      </c>
      <c r="G40128">
        <v>56</v>
      </c>
      <c r="H40128">
        <v>1115</v>
      </c>
      <c r="I40128">
        <v>4.7300000000000004</v>
      </c>
      <c r="J40128">
        <v>4.7699999999999996</v>
      </c>
      <c r="K40128">
        <v>2.96</v>
      </c>
    </row>
    <row r="40129" spans="1:11" x14ac:dyDescent="0.25">
      <c r="A40129">
        <v>40128</v>
      </c>
      <c r="B40129">
        <v>0.41</v>
      </c>
      <c r="C40129" t="s">
        <v>10</v>
      </c>
      <c r="D40129" t="s">
        <v>25</v>
      </c>
      <c r="E40129" t="s">
        <v>21</v>
      </c>
      <c r="F40129">
        <v>62.5</v>
      </c>
      <c r="G40129">
        <v>56</v>
      </c>
      <c r="H40129">
        <v>1115</v>
      </c>
      <c r="I40129">
        <v>4.72</v>
      </c>
      <c r="J40129">
        <v>4.75</v>
      </c>
      <c r="K40129">
        <v>2.96</v>
      </c>
    </row>
    <row r="40130" spans="1:11" x14ac:dyDescent="0.25">
      <c r="A40130">
        <v>40129</v>
      </c>
      <c r="B40130">
        <v>0.41</v>
      </c>
      <c r="C40130" t="s">
        <v>10</v>
      </c>
      <c r="D40130" t="s">
        <v>25</v>
      </c>
      <c r="E40130" t="s">
        <v>21</v>
      </c>
      <c r="F40130">
        <v>61.7</v>
      </c>
      <c r="G40130">
        <v>56</v>
      </c>
      <c r="H40130">
        <v>1115</v>
      </c>
      <c r="I40130">
        <v>4.78</v>
      </c>
      <c r="J40130">
        <v>4.8099999999999996</v>
      </c>
      <c r="K40130">
        <v>2.96</v>
      </c>
    </row>
    <row r="40131" spans="1:11" x14ac:dyDescent="0.25">
      <c r="A40131">
        <v>40130</v>
      </c>
      <c r="B40131">
        <v>0.41</v>
      </c>
      <c r="C40131" t="s">
        <v>13</v>
      </c>
      <c r="D40131" t="s">
        <v>25</v>
      </c>
      <c r="E40131" t="s">
        <v>21</v>
      </c>
      <c r="F40131">
        <v>60.6</v>
      </c>
      <c r="G40131">
        <v>58</v>
      </c>
      <c r="H40131">
        <v>1115</v>
      </c>
      <c r="I40131">
        <v>4.79</v>
      </c>
      <c r="J40131">
        <v>4.84</v>
      </c>
      <c r="K40131">
        <v>2.92</v>
      </c>
    </row>
    <row r="40132" spans="1:11" x14ac:dyDescent="0.25">
      <c r="A40132">
        <v>40131</v>
      </c>
      <c r="B40132">
        <v>0.41</v>
      </c>
      <c r="C40132" t="s">
        <v>13</v>
      </c>
      <c r="D40132" t="s">
        <v>25</v>
      </c>
      <c r="E40132" t="s">
        <v>21</v>
      </c>
      <c r="F40132">
        <v>62.4</v>
      </c>
      <c r="G40132">
        <v>58</v>
      </c>
      <c r="H40132">
        <v>1115</v>
      </c>
      <c r="I40132">
        <v>4.7</v>
      </c>
      <c r="J40132">
        <v>4.76</v>
      </c>
      <c r="K40132">
        <v>2.95</v>
      </c>
    </row>
    <row r="40133" spans="1:11" x14ac:dyDescent="0.25">
      <c r="A40133">
        <v>40132</v>
      </c>
      <c r="B40133">
        <v>0.41</v>
      </c>
      <c r="C40133" t="s">
        <v>10</v>
      </c>
      <c r="D40133" t="s">
        <v>11</v>
      </c>
      <c r="E40133" t="s">
        <v>16</v>
      </c>
      <c r="F40133">
        <v>60.4</v>
      </c>
      <c r="G40133">
        <v>55</v>
      </c>
      <c r="H40133">
        <v>1115</v>
      </c>
      <c r="I40133">
        <v>4.8499999999999996</v>
      </c>
      <c r="J40133">
        <v>4.8899999999999997</v>
      </c>
      <c r="K40133">
        <v>2.94</v>
      </c>
    </row>
    <row r="40134" spans="1:11" x14ac:dyDescent="0.25">
      <c r="A40134">
        <v>40133</v>
      </c>
      <c r="B40134">
        <v>0.41</v>
      </c>
      <c r="C40134" t="s">
        <v>10</v>
      </c>
      <c r="D40134" t="s">
        <v>23</v>
      </c>
      <c r="E40134" t="s">
        <v>22</v>
      </c>
      <c r="F40134">
        <v>62.7</v>
      </c>
      <c r="G40134">
        <v>54</v>
      </c>
      <c r="H40134">
        <v>1115</v>
      </c>
      <c r="I40134">
        <v>4.79</v>
      </c>
      <c r="J40134">
        <v>4.78</v>
      </c>
      <c r="K40134">
        <v>3</v>
      </c>
    </row>
    <row r="40135" spans="1:11" x14ac:dyDescent="0.25">
      <c r="A40135">
        <v>40134</v>
      </c>
      <c r="B40135">
        <v>0.41</v>
      </c>
      <c r="C40135" t="s">
        <v>13</v>
      </c>
      <c r="D40135" t="s">
        <v>23</v>
      </c>
      <c r="E40135" t="s">
        <v>22</v>
      </c>
      <c r="F40135">
        <v>60.4</v>
      </c>
      <c r="G40135">
        <v>58</v>
      </c>
      <c r="H40135">
        <v>1115</v>
      </c>
      <c r="I40135">
        <v>4.8499999999999996</v>
      </c>
      <c r="J40135">
        <v>4.79</v>
      </c>
      <c r="K40135">
        <v>2.91</v>
      </c>
    </row>
    <row r="40136" spans="1:11" x14ac:dyDescent="0.25">
      <c r="A40136">
        <v>40135</v>
      </c>
      <c r="B40136">
        <v>0.41</v>
      </c>
      <c r="C40136" t="s">
        <v>13</v>
      </c>
      <c r="D40136" t="s">
        <v>23</v>
      </c>
      <c r="E40136" t="s">
        <v>22</v>
      </c>
      <c r="F40136">
        <v>61.4</v>
      </c>
      <c r="G40136">
        <v>60</v>
      </c>
      <c r="H40136">
        <v>1115</v>
      </c>
      <c r="I40136">
        <v>4.78</v>
      </c>
      <c r="J40136">
        <v>4.7300000000000004</v>
      </c>
      <c r="K40136">
        <v>2.92</v>
      </c>
    </row>
    <row r="40137" spans="1:11" x14ac:dyDescent="0.25">
      <c r="A40137">
        <v>40136</v>
      </c>
      <c r="B40137">
        <v>0.41</v>
      </c>
      <c r="C40137" t="s">
        <v>10</v>
      </c>
      <c r="D40137" t="s">
        <v>23</v>
      </c>
      <c r="E40137" t="s">
        <v>22</v>
      </c>
      <c r="F40137">
        <v>62.2</v>
      </c>
      <c r="G40137">
        <v>57</v>
      </c>
      <c r="H40137">
        <v>1115</v>
      </c>
      <c r="I40137">
        <v>4.78</v>
      </c>
      <c r="J40137">
        <v>4.74</v>
      </c>
      <c r="K40137">
        <v>2.96</v>
      </c>
    </row>
    <row r="40138" spans="1:11" x14ac:dyDescent="0.25">
      <c r="A40138">
        <v>40137</v>
      </c>
      <c r="B40138">
        <v>0.41</v>
      </c>
      <c r="C40138" t="s">
        <v>10</v>
      </c>
      <c r="D40138" t="s">
        <v>23</v>
      </c>
      <c r="E40138" t="s">
        <v>22</v>
      </c>
      <c r="F40138">
        <v>61.4</v>
      </c>
      <c r="G40138">
        <v>56</v>
      </c>
      <c r="H40138">
        <v>1115</v>
      </c>
      <c r="I40138">
        <v>4.8</v>
      </c>
      <c r="J40138">
        <v>4.7699999999999996</v>
      </c>
      <c r="K40138">
        <v>2.94</v>
      </c>
    </row>
    <row r="40139" spans="1:11" x14ac:dyDescent="0.25">
      <c r="A40139">
        <v>40138</v>
      </c>
      <c r="B40139">
        <v>0.7</v>
      </c>
      <c r="C40139" t="s">
        <v>13</v>
      </c>
      <c r="D40139" t="s">
        <v>27</v>
      </c>
      <c r="E40139" t="s">
        <v>26</v>
      </c>
      <c r="F40139">
        <v>59.2</v>
      </c>
      <c r="G40139">
        <v>61</v>
      </c>
      <c r="H40139">
        <v>1115</v>
      </c>
      <c r="I40139">
        <v>5.76</v>
      </c>
      <c r="J40139">
        <v>5.7</v>
      </c>
      <c r="K40139">
        <v>3.39</v>
      </c>
    </row>
    <row r="40140" spans="1:11" x14ac:dyDescent="0.25">
      <c r="A40140">
        <v>40139</v>
      </c>
      <c r="B40140">
        <v>0.7</v>
      </c>
      <c r="C40140" t="s">
        <v>20</v>
      </c>
      <c r="D40140" t="s">
        <v>27</v>
      </c>
      <c r="E40140" t="s">
        <v>26</v>
      </c>
      <c r="F40140">
        <v>63.1</v>
      </c>
      <c r="G40140">
        <v>56</v>
      </c>
      <c r="H40140">
        <v>1115</v>
      </c>
      <c r="I40140">
        <v>5.6</v>
      </c>
      <c r="J40140">
        <v>5.51</v>
      </c>
      <c r="K40140">
        <v>3.51</v>
      </c>
    </row>
    <row r="40141" spans="1:11" x14ac:dyDescent="0.25">
      <c r="A40141">
        <v>40140</v>
      </c>
      <c r="B40141">
        <v>0.7</v>
      </c>
      <c r="C40141" t="s">
        <v>24</v>
      </c>
      <c r="D40141" t="s">
        <v>27</v>
      </c>
      <c r="E40141" t="s">
        <v>26</v>
      </c>
      <c r="F40141">
        <v>64.599999999999994</v>
      </c>
      <c r="G40141">
        <v>59</v>
      </c>
      <c r="H40141">
        <v>1115</v>
      </c>
      <c r="I40141">
        <v>5.64</v>
      </c>
      <c r="J40141">
        <v>5.48</v>
      </c>
      <c r="K40141">
        <v>3.6</v>
      </c>
    </row>
    <row r="40142" spans="1:11" x14ac:dyDescent="0.25">
      <c r="A40142">
        <v>40141</v>
      </c>
      <c r="B40142">
        <v>0.51</v>
      </c>
      <c r="C40142" t="s">
        <v>13</v>
      </c>
      <c r="D40142" t="s">
        <v>23</v>
      </c>
      <c r="E40142" t="s">
        <v>14</v>
      </c>
      <c r="F40142">
        <v>60.6</v>
      </c>
      <c r="G40142">
        <v>59</v>
      </c>
      <c r="H40142">
        <v>1116</v>
      </c>
      <c r="I40142">
        <v>5.17</v>
      </c>
      <c r="J40142">
        <v>5.13</v>
      </c>
      <c r="K40142">
        <v>3.12</v>
      </c>
    </row>
    <row r="40143" spans="1:11" x14ac:dyDescent="0.25">
      <c r="A40143">
        <v>40142</v>
      </c>
      <c r="B40143">
        <v>0.41</v>
      </c>
      <c r="C40143" t="s">
        <v>20</v>
      </c>
      <c r="D40143" t="s">
        <v>11</v>
      </c>
      <c r="E40143" t="s">
        <v>21</v>
      </c>
      <c r="F40143">
        <v>62.2</v>
      </c>
      <c r="G40143">
        <v>57</v>
      </c>
      <c r="H40143">
        <v>1116</v>
      </c>
      <c r="I40143">
        <v>4.76</v>
      </c>
      <c r="J40143">
        <v>4.79</v>
      </c>
      <c r="K40143">
        <v>2.97</v>
      </c>
    </row>
    <row r="40144" spans="1:11" x14ac:dyDescent="0.25">
      <c r="A40144">
        <v>40143</v>
      </c>
      <c r="B40144">
        <v>0.4</v>
      </c>
      <c r="C40144" t="s">
        <v>20</v>
      </c>
      <c r="D40144" t="s">
        <v>25</v>
      </c>
      <c r="E40144" t="s">
        <v>22</v>
      </c>
      <c r="F40144">
        <v>63.7</v>
      </c>
      <c r="G40144">
        <v>58</v>
      </c>
      <c r="H40144">
        <v>1116</v>
      </c>
      <c r="I40144">
        <v>4.6500000000000004</v>
      </c>
      <c r="J40144">
        <v>4.68</v>
      </c>
      <c r="K40144">
        <v>2.97</v>
      </c>
    </row>
    <row r="40145" spans="1:11" x14ac:dyDescent="0.25">
      <c r="A40145">
        <v>40144</v>
      </c>
      <c r="B40145">
        <v>0.49</v>
      </c>
      <c r="C40145" t="s">
        <v>20</v>
      </c>
      <c r="D40145" t="s">
        <v>25</v>
      </c>
      <c r="E40145" t="s">
        <v>14</v>
      </c>
      <c r="F40145">
        <v>62.5</v>
      </c>
      <c r="G40145">
        <v>57</v>
      </c>
      <c r="H40145">
        <v>1116</v>
      </c>
      <c r="I40145">
        <v>4.99</v>
      </c>
      <c r="J40145">
        <v>5.0199999999999996</v>
      </c>
      <c r="K40145">
        <v>3.13</v>
      </c>
    </row>
    <row r="40146" spans="1:11" x14ac:dyDescent="0.25">
      <c r="A40146">
        <v>40145</v>
      </c>
      <c r="B40146">
        <v>0.51</v>
      </c>
      <c r="C40146" t="s">
        <v>13</v>
      </c>
      <c r="D40146" t="s">
        <v>23</v>
      </c>
      <c r="E40146" t="s">
        <v>14</v>
      </c>
      <c r="F40146">
        <v>61.9</v>
      </c>
      <c r="G40146">
        <v>56</v>
      </c>
      <c r="H40146">
        <v>1116</v>
      </c>
      <c r="I40146">
        <v>5.13</v>
      </c>
      <c r="J40146">
        <v>5.12</v>
      </c>
      <c r="K40146">
        <v>3.17</v>
      </c>
    </row>
    <row r="40147" spans="1:11" x14ac:dyDescent="0.25">
      <c r="A40147">
        <v>40146</v>
      </c>
      <c r="B40147">
        <v>0.51</v>
      </c>
      <c r="C40147" t="s">
        <v>15</v>
      </c>
      <c r="D40147" t="s">
        <v>23</v>
      </c>
      <c r="E40147" t="s">
        <v>14</v>
      </c>
      <c r="F40147">
        <v>63.6</v>
      </c>
      <c r="G40147">
        <v>57</v>
      </c>
      <c r="H40147">
        <v>1116</v>
      </c>
      <c r="I40147">
        <v>5.09</v>
      </c>
      <c r="J40147">
        <v>5.04</v>
      </c>
      <c r="K40147">
        <v>3.22</v>
      </c>
    </row>
    <row r="40148" spans="1:11" x14ac:dyDescent="0.25">
      <c r="A40148">
        <v>40147</v>
      </c>
      <c r="B40148">
        <v>0.38</v>
      </c>
      <c r="C40148" t="s">
        <v>10</v>
      </c>
      <c r="D40148" t="s">
        <v>25</v>
      </c>
      <c r="E40148" t="s">
        <v>16</v>
      </c>
      <c r="F40148">
        <v>61.3</v>
      </c>
      <c r="G40148">
        <v>56</v>
      </c>
      <c r="H40148">
        <v>1116</v>
      </c>
      <c r="I40148">
        <v>4.68</v>
      </c>
      <c r="J40148">
        <v>4.72</v>
      </c>
      <c r="K40148">
        <v>2.88</v>
      </c>
    </row>
    <row r="40149" spans="1:11" x14ac:dyDescent="0.25">
      <c r="A40149">
        <v>40148</v>
      </c>
      <c r="B40149">
        <v>0.35</v>
      </c>
      <c r="C40149" t="s">
        <v>10</v>
      </c>
      <c r="D40149" t="s">
        <v>11</v>
      </c>
      <c r="E40149" t="s">
        <v>22</v>
      </c>
      <c r="F40149">
        <v>62.2</v>
      </c>
      <c r="G40149">
        <v>56</v>
      </c>
      <c r="H40149">
        <v>1116</v>
      </c>
      <c r="I40149">
        <v>4.53</v>
      </c>
      <c r="J40149">
        <v>4.51</v>
      </c>
      <c r="K40149">
        <v>2.81</v>
      </c>
    </row>
    <row r="40150" spans="1:11" x14ac:dyDescent="0.25">
      <c r="A40150">
        <v>40149</v>
      </c>
      <c r="B40150">
        <v>0.35</v>
      </c>
      <c r="C40150" t="s">
        <v>10</v>
      </c>
      <c r="D40150" t="s">
        <v>27</v>
      </c>
      <c r="E40150" t="s">
        <v>29</v>
      </c>
      <c r="F40150">
        <v>61.1</v>
      </c>
      <c r="G40150">
        <v>56</v>
      </c>
      <c r="H40150">
        <v>1116</v>
      </c>
      <c r="I40150">
        <v>4.59</v>
      </c>
      <c r="J40150">
        <v>4.54</v>
      </c>
      <c r="K40150">
        <v>2.79</v>
      </c>
    </row>
    <row r="40151" spans="1:11" x14ac:dyDescent="0.25">
      <c r="A40151">
        <v>40150</v>
      </c>
      <c r="B40151">
        <v>0.35</v>
      </c>
      <c r="C40151" t="s">
        <v>10</v>
      </c>
      <c r="D40151" t="s">
        <v>11</v>
      </c>
      <c r="E40151" t="s">
        <v>22</v>
      </c>
      <c r="F40151">
        <v>62</v>
      </c>
      <c r="G40151">
        <v>56</v>
      </c>
      <c r="H40151">
        <v>1116</v>
      </c>
      <c r="I40151">
        <v>4.58</v>
      </c>
      <c r="J40151">
        <v>4.51</v>
      </c>
      <c r="K40151">
        <v>2.82</v>
      </c>
    </row>
    <row r="40152" spans="1:11" x14ac:dyDescent="0.25">
      <c r="A40152">
        <v>40151</v>
      </c>
      <c r="B40152">
        <v>0.35</v>
      </c>
      <c r="C40152" t="s">
        <v>10</v>
      </c>
      <c r="D40152" t="s">
        <v>11</v>
      </c>
      <c r="E40152" t="s">
        <v>22</v>
      </c>
      <c r="F40152">
        <v>60.7</v>
      </c>
      <c r="G40152">
        <v>57</v>
      </c>
      <c r="H40152">
        <v>1116</v>
      </c>
      <c r="I40152">
        <v>4.57</v>
      </c>
      <c r="J40152">
        <v>4.53</v>
      </c>
      <c r="K40152">
        <v>2.76</v>
      </c>
    </row>
    <row r="40153" spans="1:11" x14ac:dyDescent="0.25">
      <c r="A40153">
        <v>40152</v>
      </c>
      <c r="B40153">
        <v>0.35</v>
      </c>
      <c r="C40153" t="s">
        <v>13</v>
      </c>
      <c r="D40153" t="s">
        <v>11</v>
      </c>
      <c r="E40153" t="s">
        <v>22</v>
      </c>
      <c r="F40153">
        <v>60.7</v>
      </c>
      <c r="G40153">
        <v>59</v>
      </c>
      <c r="H40153">
        <v>1116</v>
      </c>
      <c r="I40153">
        <v>4.58</v>
      </c>
      <c r="J40153">
        <v>4.55</v>
      </c>
      <c r="K40153">
        <v>2.77</v>
      </c>
    </row>
    <row r="40154" spans="1:11" x14ac:dyDescent="0.25">
      <c r="A40154">
        <v>40153</v>
      </c>
      <c r="B40154">
        <v>0.35</v>
      </c>
      <c r="C40154" t="s">
        <v>13</v>
      </c>
      <c r="D40154" t="s">
        <v>11</v>
      </c>
      <c r="E40154" t="s">
        <v>22</v>
      </c>
      <c r="F40154">
        <v>61</v>
      </c>
      <c r="G40154">
        <v>58</v>
      </c>
      <c r="H40154">
        <v>1116</v>
      </c>
      <c r="I40154">
        <v>4.5599999999999996</v>
      </c>
      <c r="J40154">
        <v>4.5199999999999996</v>
      </c>
      <c r="K40154">
        <v>2.77</v>
      </c>
    </row>
    <row r="40155" spans="1:11" x14ac:dyDescent="0.25">
      <c r="A40155">
        <v>40154</v>
      </c>
      <c r="B40155">
        <v>0.46</v>
      </c>
      <c r="C40155" t="s">
        <v>10</v>
      </c>
      <c r="D40155" t="s">
        <v>11</v>
      </c>
      <c r="E40155" t="s">
        <v>12</v>
      </c>
      <c r="F40155">
        <v>61.3</v>
      </c>
      <c r="G40155">
        <v>56</v>
      </c>
      <c r="H40155">
        <v>1116</v>
      </c>
      <c r="I40155">
        <v>5.0199999999999996</v>
      </c>
      <c r="J40155">
        <v>4.96</v>
      </c>
      <c r="K40155">
        <v>3.06</v>
      </c>
    </row>
    <row r="40156" spans="1:11" x14ac:dyDescent="0.25">
      <c r="A40156">
        <v>40155</v>
      </c>
      <c r="B40156">
        <v>0.35</v>
      </c>
      <c r="C40156" t="s">
        <v>13</v>
      </c>
      <c r="D40156" t="s">
        <v>27</v>
      </c>
      <c r="E40156" t="s">
        <v>29</v>
      </c>
      <c r="F40156">
        <v>59.1</v>
      </c>
      <c r="G40156">
        <v>59</v>
      </c>
      <c r="H40156">
        <v>1116</v>
      </c>
      <c r="I40156">
        <v>4.62</v>
      </c>
      <c r="J40156">
        <v>4.59</v>
      </c>
      <c r="K40156">
        <v>2.72</v>
      </c>
    </row>
    <row r="40157" spans="1:11" x14ac:dyDescent="0.25">
      <c r="A40157">
        <v>40156</v>
      </c>
      <c r="B40157">
        <v>0.35</v>
      </c>
      <c r="C40157" t="s">
        <v>10</v>
      </c>
      <c r="D40157" t="s">
        <v>27</v>
      </c>
      <c r="E40157" t="s">
        <v>29</v>
      </c>
      <c r="F40157">
        <v>61.4</v>
      </c>
      <c r="G40157">
        <v>55</v>
      </c>
      <c r="H40157">
        <v>1116</v>
      </c>
      <c r="I40157">
        <v>4.59</v>
      </c>
      <c r="J40157">
        <v>4.5599999999999996</v>
      </c>
      <c r="K40157">
        <v>2.81</v>
      </c>
    </row>
    <row r="40158" spans="1:11" x14ac:dyDescent="0.25">
      <c r="A40158">
        <v>40157</v>
      </c>
      <c r="B40158">
        <v>0.35</v>
      </c>
      <c r="C40158" t="s">
        <v>13</v>
      </c>
      <c r="D40158" t="s">
        <v>27</v>
      </c>
      <c r="E40158" t="s">
        <v>29</v>
      </c>
      <c r="F40158">
        <v>60.6</v>
      </c>
      <c r="G40158">
        <v>60</v>
      </c>
      <c r="H40158">
        <v>1116</v>
      </c>
      <c r="I40158">
        <v>4.57</v>
      </c>
      <c r="J40158">
        <v>4.54</v>
      </c>
      <c r="K40158">
        <v>2.76</v>
      </c>
    </row>
    <row r="40159" spans="1:11" x14ac:dyDescent="0.25">
      <c r="A40159">
        <v>40158</v>
      </c>
      <c r="B40159">
        <v>0.35</v>
      </c>
      <c r="C40159" t="s">
        <v>10</v>
      </c>
      <c r="D40159" t="s">
        <v>27</v>
      </c>
      <c r="E40159" t="s">
        <v>29</v>
      </c>
      <c r="F40159">
        <v>61.8</v>
      </c>
      <c r="G40159">
        <v>55</v>
      </c>
      <c r="H40159">
        <v>1116</v>
      </c>
      <c r="I40159">
        <v>4.5599999999999996</v>
      </c>
      <c r="J40159">
        <v>4.54</v>
      </c>
      <c r="K40159">
        <v>2.81</v>
      </c>
    </row>
    <row r="40160" spans="1:11" x14ac:dyDescent="0.25">
      <c r="A40160">
        <v>40159</v>
      </c>
      <c r="B40160">
        <v>0.35</v>
      </c>
      <c r="C40160" t="s">
        <v>10</v>
      </c>
      <c r="D40160" t="s">
        <v>27</v>
      </c>
      <c r="E40160" t="s">
        <v>29</v>
      </c>
      <c r="F40160">
        <v>62.3</v>
      </c>
      <c r="G40160">
        <v>55</v>
      </c>
      <c r="H40160">
        <v>1116</v>
      </c>
      <c r="I40160">
        <v>4.5199999999999996</v>
      </c>
      <c r="J40160">
        <v>4.5</v>
      </c>
      <c r="K40160">
        <v>2.81</v>
      </c>
    </row>
    <row r="40161" spans="1:11" x14ac:dyDescent="0.25">
      <c r="A40161">
        <v>40160</v>
      </c>
      <c r="B40161">
        <v>0.35</v>
      </c>
      <c r="C40161" t="s">
        <v>13</v>
      </c>
      <c r="D40161" t="s">
        <v>27</v>
      </c>
      <c r="E40161" t="s">
        <v>29</v>
      </c>
      <c r="F40161">
        <v>62.2</v>
      </c>
      <c r="G40161">
        <v>58</v>
      </c>
      <c r="H40161">
        <v>1116</v>
      </c>
      <c r="I40161">
        <v>4.5199999999999996</v>
      </c>
      <c r="J40161">
        <v>4.45</v>
      </c>
      <c r="K40161">
        <v>2.79</v>
      </c>
    </row>
    <row r="40162" spans="1:11" x14ac:dyDescent="0.25">
      <c r="A40162">
        <v>40161</v>
      </c>
      <c r="B40162">
        <v>0.62</v>
      </c>
      <c r="C40162" t="s">
        <v>15</v>
      </c>
      <c r="D40162" t="s">
        <v>19</v>
      </c>
      <c r="E40162" t="s">
        <v>14</v>
      </c>
      <c r="F40162">
        <v>59.9</v>
      </c>
      <c r="G40162">
        <v>65</v>
      </c>
      <c r="H40162">
        <v>1116</v>
      </c>
      <c r="I40162">
        <v>5.58</v>
      </c>
      <c r="J40162">
        <v>5.5</v>
      </c>
      <c r="K40162">
        <v>3.32</v>
      </c>
    </row>
    <row r="40163" spans="1:11" x14ac:dyDescent="0.25">
      <c r="A40163">
        <v>40162</v>
      </c>
      <c r="B40163">
        <v>0.32</v>
      </c>
      <c r="C40163" t="s">
        <v>10</v>
      </c>
      <c r="D40163" t="s">
        <v>23</v>
      </c>
      <c r="E40163" t="s">
        <v>29</v>
      </c>
      <c r="F40163">
        <v>61.1</v>
      </c>
      <c r="G40163">
        <v>56</v>
      </c>
      <c r="H40163">
        <v>1116</v>
      </c>
      <c r="I40163">
        <v>4.46</v>
      </c>
      <c r="J40163">
        <v>4.45</v>
      </c>
      <c r="K40163">
        <v>2.72</v>
      </c>
    </row>
    <row r="40164" spans="1:11" x14ac:dyDescent="0.25">
      <c r="A40164">
        <v>40163</v>
      </c>
      <c r="B40164">
        <v>0.32</v>
      </c>
      <c r="C40164" t="s">
        <v>13</v>
      </c>
      <c r="D40164" t="s">
        <v>23</v>
      </c>
      <c r="E40164" t="s">
        <v>29</v>
      </c>
      <c r="F40164">
        <v>60.7</v>
      </c>
      <c r="G40164">
        <v>58</v>
      </c>
      <c r="H40164">
        <v>1116</v>
      </c>
      <c r="I40164">
        <v>4.47</v>
      </c>
      <c r="J40164">
        <v>4.46</v>
      </c>
      <c r="K40164">
        <v>2.71</v>
      </c>
    </row>
    <row r="40165" spans="1:11" x14ac:dyDescent="0.25">
      <c r="A40165">
        <v>40164</v>
      </c>
      <c r="B40165">
        <v>0.47</v>
      </c>
      <c r="C40165" t="s">
        <v>13</v>
      </c>
      <c r="D40165" t="s">
        <v>27</v>
      </c>
      <c r="E40165" t="s">
        <v>18</v>
      </c>
      <c r="F40165">
        <v>61</v>
      </c>
      <c r="G40165">
        <v>59</v>
      </c>
      <c r="H40165">
        <v>1116</v>
      </c>
      <c r="I40165">
        <v>5.03</v>
      </c>
      <c r="J40165">
        <v>5</v>
      </c>
      <c r="K40165">
        <v>3.06</v>
      </c>
    </row>
    <row r="40166" spans="1:11" x14ac:dyDescent="0.25">
      <c r="A40166">
        <v>40165</v>
      </c>
      <c r="B40166">
        <v>0.31</v>
      </c>
      <c r="C40166" t="s">
        <v>13</v>
      </c>
      <c r="D40166" t="s">
        <v>11</v>
      </c>
      <c r="E40166" t="s">
        <v>21</v>
      </c>
      <c r="F40166">
        <v>62.2</v>
      </c>
      <c r="G40166">
        <v>56</v>
      </c>
      <c r="H40166">
        <v>1116</v>
      </c>
      <c r="I40166">
        <v>4.3099999999999996</v>
      </c>
      <c r="J40166">
        <v>4.28</v>
      </c>
      <c r="K40166">
        <v>2.67</v>
      </c>
    </row>
    <row r="40167" spans="1:11" x14ac:dyDescent="0.25">
      <c r="A40167">
        <v>40166</v>
      </c>
      <c r="B40167">
        <v>0.39</v>
      </c>
      <c r="C40167" t="s">
        <v>20</v>
      </c>
      <c r="D40167" t="s">
        <v>25</v>
      </c>
      <c r="E40167" t="s">
        <v>21</v>
      </c>
      <c r="F40167">
        <v>58.2</v>
      </c>
      <c r="G40167">
        <v>62</v>
      </c>
      <c r="H40167">
        <v>1117</v>
      </c>
      <c r="I40167">
        <v>4.7699999999999996</v>
      </c>
      <c r="J40167">
        <v>4.82</v>
      </c>
      <c r="K40167">
        <v>2.79</v>
      </c>
    </row>
    <row r="40168" spans="1:11" x14ac:dyDescent="0.25">
      <c r="A40168">
        <v>40167</v>
      </c>
      <c r="B40168">
        <v>0.57999999999999996</v>
      </c>
      <c r="C40168" t="s">
        <v>20</v>
      </c>
      <c r="D40168" t="s">
        <v>27</v>
      </c>
      <c r="E40168" t="s">
        <v>12</v>
      </c>
      <c r="F40168">
        <v>63.3</v>
      </c>
      <c r="G40168">
        <v>58</v>
      </c>
      <c r="H40168">
        <v>1117</v>
      </c>
      <c r="I40168">
        <v>5.26</v>
      </c>
      <c r="J40168">
        <v>5.29</v>
      </c>
      <c r="K40168">
        <v>3.34</v>
      </c>
    </row>
    <row r="40169" spans="1:11" x14ac:dyDescent="0.25">
      <c r="A40169">
        <v>40168</v>
      </c>
      <c r="B40169">
        <v>0.38</v>
      </c>
      <c r="C40169" t="s">
        <v>10</v>
      </c>
      <c r="D40169" t="s">
        <v>25</v>
      </c>
      <c r="E40169" t="s">
        <v>21</v>
      </c>
      <c r="F40169">
        <v>61</v>
      </c>
      <c r="G40169">
        <v>57</v>
      </c>
      <c r="H40169">
        <v>1117</v>
      </c>
      <c r="I40169">
        <v>4.6900000000000004</v>
      </c>
      <c r="J40169">
        <v>4.72</v>
      </c>
      <c r="K40169">
        <v>2.87</v>
      </c>
    </row>
    <row r="40170" spans="1:11" x14ac:dyDescent="0.25">
      <c r="A40170">
        <v>40169</v>
      </c>
      <c r="B40170">
        <v>0.38</v>
      </c>
      <c r="C40170" t="s">
        <v>20</v>
      </c>
      <c r="D40170" t="s">
        <v>28</v>
      </c>
      <c r="E40170" t="s">
        <v>18</v>
      </c>
      <c r="F40170">
        <v>63.4</v>
      </c>
      <c r="G40170">
        <v>55</v>
      </c>
      <c r="H40170">
        <v>1117</v>
      </c>
      <c r="I40170">
        <v>4.67</v>
      </c>
      <c r="J40170">
        <v>4.63</v>
      </c>
      <c r="K40170">
        <v>2.95</v>
      </c>
    </row>
    <row r="40171" spans="1:11" x14ac:dyDescent="0.25">
      <c r="A40171">
        <v>40170</v>
      </c>
      <c r="B40171">
        <v>0.38</v>
      </c>
      <c r="C40171" t="s">
        <v>13</v>
      </c>
      <c r="D40171" t="s">
        <v>28</v>
      </c>
      <c r="E40171" t="s">
        <v>18</v>
      </c>
      <c r="F40171">
        <v>58.8</v>
      </c>
      <c r="G40171">
        <v>61</v>
      </c>
      <c r="H40171">
        <v>1117</v>
      </c>
      <c r="I40171">
        <v>4.74</v>
      </c>
      <c r="J40171">
        <v>4.71</v>
      </c>
      <c r="K40171">
        <v>2.78</v>
      </c>
    </row>
    <row r="40172" spans="1:11" x14ac:dyDescent="0.25">
      <c r="A40172">
        <v>40171</v>
      </c>
      <c r="B40172">
        <v>0.38</v>
      </c>
      <c r="C40172" t="s">
        <v>13</v>
      </c>
      <c r="D40172" t="s">
        <v>25</v>
      </c>
      <c r="E40172" t="s">
        <v>16</v>
      </c>
      <c r="F40172">
        <v>60.2</v>
      </c>
      <c r="G40172">
        <v>58</v>
      </c>
      <c r="H40172">
        <v>1117</v>
      </c>
      <c r="I40172">
        <v>4.7300000000000004</v>
      </c>
      <c r="J40172">
        <v>4.71</v>
      </c>
      <c r="K40172">
        <v>2.84</v>
      </c>
    </row>
    <row r="40173" spans="1:11" x14ac:dyDescent="0.25">
      <c r="A40173">
        <v>40172</v>
      </c>
      <c r="B40173">
        <v>0.38</v>
      </c>
      <c r="C40173" t="s">
        <v>13</v>
      </c>
      <c r="D40173" t="s">
        <v>28</v>
      </c>
      <c r="E40173" t="s">
        <v>18</v>
      </c>
      <c r="F40173">
        <v>61.5</v>
      </c>
      <c r="G40173">
        <v>62</v>
      </c>
      <c r="H40173">
        <v>1117</v>
      </c>
      <c r="I40173">
        <v>4.63</v>
      </c>
      <c r="J40173">
        <v>4.5999999999999996</v>
      </c>
      <c r="K40173">
        <v>2.84</v>
      </c>
    </row>
    <row r="40174" spans="1:11" x14ac:dyDescent="0.25">
      <c r="A40174">
        <v>40173</v>
      </c>
      <c r="B40174">
        <v>0.38</v>
      </c>
      <c r="C40174" t="s">
        <v>13</v>
      </c>
      <c r="D40174" t="s">
        <v>28</v>
      </c>
      <c r="E40174" t="s">
        <v>18</v>
      </c>
      <c r="F40174">
        <v>58.8</v>
      </c>
      <c r="G40174">
        <v>61</v>
      </c>
      <c r="H40174">
        <v>1117</v>
      </c>
      <c r="I40174">
        <v>4.7699999999999996</v>
      </c>
      <c r="J40174">
        <v>4.72</v>
      </c>
      <c r="K40174">
        <v>2.79</v>
      </c>
    </row>
    <row r="40175" spans="1:11" x14ac:dyDescent="0.25">
      <c r="A40175">
        <v>40174</v>
      </c>
      <c r="B40175">
        <v>0.38</v>
      </c>
      <c r="C40175" t="s">
        <v>13</v>
      </c>
      <c r="D40175" t="s">
        <v>28</v>
      </c>
      <c r="E40175" t="s">
        <v>18</v>
      </c>
      <c r="F40175">
        <v>58.7</v>
      </c>
      <c r="G40175">
        <v>61</v>
      </c>
      <c r="H40175">
        <v>1117</v>
      </c>
      <c r="I40175">
        <v>4.7699999999999996</v>
      </c>
      <c r="J40175">
        <v>4.74</v>
      </c>
      <c r="K40175">
        <v>2.79</v>
      </c>
    </row>
    <row r="40176" spans="1:11" x14ac:dyDescent="0.25">
      <c r="A40176">
        <v>40175</v>
      </c>
      <c r="B40176">
        <v>0.55000000000000004</v>
      </c>
      <c r="C40176" t="s">
        <v>10</v>
      </c>
      <c r="D40176" t="s">
        <v>27</v>
      </c>
      <c r="E40176" t="s">
        <v>12</v>
      </c>
      <c r="F40176">
        <v>62.1</v>
      </c>
      <c r="G40176">
        <v>56</v>
      </c>
      <c r="H40176">
        <v>1117</v>
      </c>
      <c r="I40176">
        <v>5.25</v>
      </c>
      <c r="J40176">
        <v>5.22</v>
      </c>
      <c r="K40176">
        <v>3.25</v>
      </c>
    </row>
    <row r="40177" spans="1:11" x14ac:dyDescent="0.25">
      <c r="A40177">
        <v>40176</v>
      </c>
      <c r="B40177">
        <v>0.38</v>
      </c>
      <c r="C40177" t="s">
        <v>10</v>
      </c>
      <c r="D40177" t="s">
        <v>23</v>
      </c>
      <c r="E40177" t="s">
        <v>16</v>
      </c>
      <c r="F40177">
        <v>60.6</v>
      </c>
      <c r="G40177">
        <v>57</v>
      </c>
      <c r="H40177">
        <v>1117</v>
      </c>
      <c r="I40177">
        <v>4.7300000000000004</v>
      </c>
      <c r="J40177">
        <v>4.7</v>
      </c>
      <c r="K40177">
        <v>2.85</v>
      </c>
    </row>
    <row r="40178" spans="1:11" x14ac:dyDescent="0.25">
      <c r="A40178">
        <v>40177</v>
      </c>
      <c r="B40178">
        <v>0.43</v>
      </c>
      <c r="C40178" t="s">
        <v>10</v>
      </c>
      <c r="D40178" t="s">
        <v>27</v>
      </c>
      <c r="E40178" t="s">
        <v>22</v>
      </c>
      <c r="F40178">
        <v>61.5</v>
      </c>
      <c r="G40178">
        <v>56</v>
      </c>
      <c r="H40178">
        <v>1118</v>
      </c>
      <c r="I40178">
        <v>4.87</v>
      </c>
      <c r="J40178">
        <v>4.8899999999999997</v>
      </c>
      <c r="K40178">
        <v>3</v>
      </c>
    </row>
    <row r="40179" spans="1:11" x14ac:dyDescent="0.25">
      <c r="A40179">
        <v>40178</v>
      </c>
      <c r="B40179">
        <v>0.5</v>
      </c>
      <c r="C40179" t="s">
        <v>10</v>
      </c>
      <c r="D40179" t="s">
        <v>25</v>
      </c>
      <c r="E40179" t="s">
        <v>12</v>
      </c>
      <c r="F40179">
        <v>60.5</v>
      </c>
      <c r="G40179">
        <v>56</v>
      </c>
      <c r="H40179">
        <v>1118</v>
      </c>
      <c r="I40179">
        <v>5.17</v>
      </c>
      <c r="J40179">
        <v>5.19</v>
      </c>
      <c r="K40179">
        <v>3.14</v>
      </c>
    </row>
    <row r="40180" spans="1:11" x14ac:dyDescent="0.25">
      <c r="A40180">
        <v>40179</v>
      </c>
      <c r="B40180">
        <v>0.38</v>
      </c>
      <c r="C40180" t="s">
        <v>13</v>
      </c>
      <c r="D40180" t="s">
        <v>11</v>
      </c>
      <c r="E40180" t="s">
        <v>22</v>
      </c>
      <c r="F40180">
        <v>60.6</v>
      </c>
      <c r="G40180">
        <v>59</v>
      </c>
      <c r="H40180">
        <v>1119</v>
      </c>
      <c r="I40180">
        <v>4.6500000000000004</v>
      </c>
      <c r="J40180">
        <v>4.62</v>
      </c>
      <c r="K40180">
        <v>2.81</v>
      </c>
    </row>
    <row r="40181" spans="1:11" x14ac:dyDescent="0.25">
      <c r="A40181">
        <v>40180</v>
      </c>
      <c r="B40181">
        <v>0.36</v>
      </c>
      <c r="C40181" t="s">
        <v>20</v>
      </c>
      <c r="D40181" t="s">
        <v>28</v>
      </c>
      <c r="E40181" t="s">
        <v>22</v>
      </c>
      <c r="F40181">
        <v>59</v>
      </c>
      <c r="G40181">
        <v>59</v>
      </c>
      <c r="H40181">
        <v>1119</v>
      </c>
      <c r="I40181">
        <v>4.66</v>
      </c>
      <c r="J40181">
        <v>4.6900000000000004</v>
      </c>
      <c r="K40181">
        <v>2.76</v>
      </c>
    </row>
    <row r="40182" spans="1:11" x14ac:dyDescent="0.25">
      <c r="A40182">
        <v>40181</v>
      </c>
      <c r="B40182">
        <v>0.44</v>
      </c>
      <c r="C40182" t="s">
        <v>13</v>
      </c>
      <c r="D40182" t="s">
        <v>23</v>
      </c>
      <c r="E40182" t="s">
        <v>22</v>
      </c>
      <c r="F40182">
        <v>60.1</v>
      </c>
      <c r="G40182">
        <v>58</v>
      </c>
      <c r="H40182">
        <v>1119</v>
      </c>
      <c r="I40182">
        <v>4.92</v>
      </c>
      <c r="J40182">
        <v>4.96</v>
      </c>
      <c r="K40182">
        <v>2.97</v>
      </c>
    </row>
    <row r="40183" spans="1:11" x14ac:dyDescent="0.25">
      <c r="A40183">
        <v>40182</v>
      </c>
      <c r="B40183">
        <v>0.51</v>
      </c>
      <c r="C40183" t="s">
        <v>15</v>
      </c>
      <c r="D40183" t="s">
        <v>23</v>
      </c>
      <c r="E40183" t="s">
        <v>14</v>
      </c>
      <c r="F40183">
        <v>63.7</v>
      </c>
      <c r="G40183">
        <v>56</v>
      </c>
      <c r="H40183">
        <v>1119</v>
      </c>
      <c r="I40183">
        <v>5.07</v>
      </c>
      <c r="J40183">
        <v>5.0999999999999996</v>
      </c>
      <c r="K40183">
        <v>3.24</v>
      </c>
    </row>
    <row r="40184" spans="1:11" x14ac:dyDescent="0.25">
      <c r="A40184">
        <v>40183</v>
      </c>
      <c r="B40184">
        <v>0.51</v>
      </c>
      <c r="C40184" t="s">
        <v>15</v>
      </c>
      <c r="D40184" t="s">
        <v>23</v>
      </c>
      <c r="E40184" t="s">
        <v>14</v>
      </c>
      <c r="F40184">
        <v>63.4</v>
      </c>
      <c r="G40184">
        <v>57</v>
      </c>
      <c r="H40184">
        <v>1119</v>
      </c>
      <c r="I40184">
        <v>5.0599999999999996</v>
      </c>
      <c r="J40184">
        <v>5.09</v>
      </c>
      <c r="K40184">
        <v>3.22</v>
      </c>
    </row>
    <row r="40185" spans="1:11" x14ac:dyDescent="0.25">
      <c r="A40185">
        <v>40184</v>
      </c>
      <c r="B40185">
        <v>0.56000000000000005</v>
      </c>
      <c r="C40185" t="s">
        <v>10</v>
      </c>
      <c r="D40185" t="s">
        <v>19</v>
      </c>
      <c r="E40185" t="s">
        <v>14</v>
      </c>
      <c r="F40185">
        <v>61.8</v>
      </c>
      <c r="G40185">
        <v>58</v>
      </c>
      <c r="H40185">
        <v>1119</v>
      </c>
      <c r="I40185">
        <v>5.27</v>
      </c>
      <c r="J40185">
        <v>5.31</v>
      </c>
      <c r="K40185">
        <v>3.27</v>
      </c>
    </row>
    <row r="40186" spans="1:11" x14ac:dyDescent="0.25">
      <c r="A40186">
        <v>40185</v>
      </c>
      <c r="B40186">
        <v>0.5</v>
      </c>
      <c r="C40186" t="s">
        <v>10</v>
      </c>
      <c r="D40186" t="s">
        <v>23</v>
      </c>
      <c r="E40186" t="s">
        <v>12</v>
      </c>
      <c r="F40186">
        <v>62.3</v>
      </c>
      <c r="G40186">
        <v>56</v>
      </c>
      <c r="H40186">
        <v>1119</v>
      </c>
      <c r="I40186">
        <v>5.14</v>
      </c>
      <c r="J40186">
        <v>5.09</v>
      </c>
      <c r="K40186">
        <v>3.19</v>
      </c>
    </row>
    <row r="40187" spans="1:11" x14ac:dyDescent="0.25">
      <c r="A40187">
        <v>40186</v>
      </c>
      <c r="B40187">
        <v>0.52</v>
      </c>
      <c r="C40187" t="s">
        <v>15</v>
      </c>
      <c r="D40187" t="s">
        <v>11</v>
      </c>
      <c r="E40187" t="s">
        <v>12</v>
      </c>
      <c r="F40187">
        <v>63.7</v>
      </c>
      <c r="G40187">
        <v>56</v>
      </c>
      <c r="H40187">
        <v>1120</v>
      </c>
      <c r="I40187">
        <v>5.12</v>
      </c>
      <c r="J40187">
        <v>5.15</v>
      </c>
      <c r="K40187">
        <v>3.27</v>
      </c>
    </row>
    <row r="40188" spans="1:11" x14ac:dyDescent="0.25">
      <c r="A40188">
        <v>40187</v>
      </c>
      <c r="B40188">
        <v>0.52</v>
      </c>
      <c r="C40188" t="s">
        <v>20</v>
      </c>
      <c r="D40188" t="s">
        <v>11</v>
      </c>
      <c r="E40188" t="s">
        <v>12</v>
      </c>
      <c r="F40188">
        <v>61.8</v>
      </c>
      <c r="G40188">
        <v>54</v>
      </c>
      <c r="H40188">
        <v>1120</v>
      </c>
      <c r="I40188">
        <v>5.15</v>
      </c>
      <c r="J40188">
        <v>5.18</v>
      </c>
      <c r="K40188">
        <v>3.19</v>
      </c>
    </row>
    <row r="40189" spans="1:11" x14ac:dyDescent="0.25">
      <c r="A40189">
        <v>40188</v>
      </c>
      <c r="B40189">
        <v>0.52</v>
      </c>
      <c r="C40189" t="s">
        <v>20</v>
      </c>
      <c r="D40189" t="s">
        <v>11</v>
      </c>
      <c r="E40189" t="s">
        <v>12</v>
      </c>
      <c r="F40189">
        <v>62.9</v>
      </c>
      <c r="G40189">
        <v>56</v>
      </c>
      <c r="H40189">
        <v>1120</v>
      </c>
      <c r="I40189">
        <v>5.12</v>
      </c>
      <c r="J40189">
        <v>5.15</v>
      </c>
      <c r="K40189">
        <v>3.23</v>
      </c>
    </row>
    <row r="40190" spans="1:11" x14ac:dyDescent="0.25">
      <c r="A40190">
        <v>40189</v>
      </c>
      <c r="B40190">
        <v>0.43</v>
      </c>
      <c r="C40190" t="s">
        <v>10</v>
      </c>
      <c r="D40190" t="s">
        <v>17</v>
      </c>
      <c r="E40190" t="s">
        <v>22</v>
      </c>
      <c r="F40190">
        <v>60.6</v>
      </c>
      <c r="G40190">
        <v>57</v>
      </c>
      <c r="H40190">
        <v>1120</v>
      </c>
      <c r="I40190">
        <v>4.88</v>
      </c>
      <c r="J40190">
        <v>4.9400000000000004</v>
      </c>
      <c r="K40190">
        <v>2.97</v>
      </c>
    </row>
    <row r="40191" spans="1:11" x14ac:dyDescent="0.25">
      <c r="A40191">
        <v>40190</v>
      </c>
      <c r="B40191">
        <v>0.38</v>
      </c>
      <c r="C40191" t="s">
        <v>10</v>
      </c>
      <c r="D40191" t="s">
        <v>25</v>
      </c>
      <c r="E40191" t="s">
        <v>22</v>
      </c>
      <c r="F40191">
        <v>61.5</v>
      </c>
      <c r="G40191">
        <v>56</v>
      </c>
      <c r="H40191">
        <v>1120</v>
      </c>
      <c r="I40191">
        <v>4.68</v>
      </c>
      <c r="J40191">
        <v>4.71</v>
      </c>
      <c r="K40191">
        <v>2.88</v>
      </c>
    </row>
    <row r="40192" spans="1:11" x14ac:dyDescent="0.25">
      <c r="A40192">
        <v>40191</v>
      </c>
      <c r="B40192">
        <v>0.3</v>
      </c>
      <c r="C40192" t="s">
        <v>10</v>
      </c>
      <c r="D40192" t="s">
        <v>11</v>
      </c>
      <c r="E40192" t="s">
        <v>29</v>
      </c>
      <c r="F40192">
        <v>60.9</v>
      </c>
      <c r="G40192">
        <v>56</v>
      </c>
      <c r="H40192">
        <v>1120</v>
      </c>
      <c r="I40192">
        <v>4.3099999999999996</v>
      </c>
      <c r="J40192">
        <v>4.33</v>
      </c>
      <c r="K40192">
        <v>2.63</v>
      </c>
    </row>
    <row r="40193" spans="1:11" x14ac:dyDescent="0.25">
      <c r="A40193">
        <v>40192</v>
      </c>
      <c r="B40193">
        <v>0.4</v>
      </c>
      <c r="C40193" t="s">
        <v>15</v>
      </c>
      <c r="D40193" t="s">
        <v>27</v>
      </c>
      <c r="E40193" t="s">
        <v>29</v>
      </c>
      <c r="F40193">
        <v>59.7</v>
      </c>
      <c r="G40193">
        <v>62</v>
      </c>
      <c r="H40193">
        <v>1120</v>
      </c>
      <c r="I40193">
        <v>4.75</v>
      </c>
      <c r="J40193">
        <v>4.8</v>
      </c>
      <c r="K40193">
        <v>2.85</v>
      </c>
    </row>
    <row r="40194" spans="1:11" x14ac:dyDescent="0.25">
      <c r="A40194">
        <v>40193</v>
      </c>
      <c r="B40194">
        <v>0.5</v>
      </c>
      <c r="C40194" t="s">
        <v>15</v>
      </c>
      <c r="D40194" t="s">
        <v>27</v>
      </c>
      <c r="E40194" t="s">
        <v>12</v>
      </c>
      <c r="F40194">
        <v>62.3</v>
      </c>
      <c r="G40194">
        <v>64</v>
      </c>
      <c r="H40194">
        <v>1121</v>
      </c>
      <c r="I40194">
        <v>5.0999999999999996</v>
      </c>
      <c r="J40194">
        <v>5.0199999999999996</v>
      </c>
      <c r="K40194">
        <v>3.15</v>
      </c>
    </row>
    <row r="40195" spans="1:11" x14ac:dyDescent="0.25">
      <c r="A40195">
        <v>40194</v>
      </c>
      <c r="B40195">
        <v>0.5</v>
      </c>
      <c r="C40195" t="s">
        <v>13</v>
      </c>
      <c r="D40195" t="s">
        <v>27</v>
      </c>
      <c r="E40195" t="s">
        <v>12</v>
      </c>
      <c r="F40195">
        <v>62.6</v>
      </c>
      <c r="G40195">
        <v>58</v>
      </c>
      <c r="H40195">
        <v>1121</v>
      </c>
      <c r="I40195">
        <v>5.09</v>
      </c>
      <c r="J40195">
        <v>5.03</v>
      </c>
      <c r="K40195">
        <v>3.17</v>
      </c>
    </row>
    <row r="40196" spans="1:11" x14ac:dyDescent="0.25">
      <c r="A40196">
        <v>40195</v>
      </c>
      <c r="B40196">
        <v>0.41</v>
      </c>
      <c r="C40196" t="s">
        <v>10</v>
      </c>
      <c r="D40196" t="s">
        <v>27</v>
      </c>
      <c r="E40196" t="s">
        <v>16</v>
      </c>
      <c r="F40196">
        <v>61.1</v>
      </c>
      <c r="G40196">
        <v>55</v>
      </c>
      <c r="H40196">
        <v>1121</v>
      </c>
      <c r="I40196">
        <v>4.79</v>
      </c>
      <c r="J40196">
        <v>4.83</v>
      </c>
      <c r="K40196">
        <v>2.94</v>
      </c>
    </row>
    <row r="40197" spans="1:11" x14ac:dyDescent="0.25">
      <c r="A40197">
        <v>40196</v>
      </c>
      <c r="B40197">
        <v>0.56999999999999995</v>
      </c>
      <c r="C40197" t="s">
        <v>10</v>
      </c>
      <c r="D40197" t="s">
        <v>23</v>
      </c>
      <c r="E40197" t="s">
        <v>12</v>
      </c>
      <c r="F40197">
        <v>62</v>
      </c>
      <c r="G40197">
        <v>57</v>
      </c>
      <c r="H40197">
        <v>1121</v>
      </c>
      <c r="I40197">
        <v>5.3</v>
      </c>
      <c r="J40197">
        <v>5.35</v>
      </c>
      <c r="K40197">
        <v>3.3</v>
      </c>
    </row>
    <row r="40198" spans="1:11" x14ac:dyDescent="0.25">
      <c r="A40198">
        <v>40197</v>
      </c>
      <c r="B40198">
        <v>0.51</v>
      </c>
      <c r="C40198" t="s">
        <v>10</v>
      </c>
      <c r="D40198" t="s">
        <v>27</v>
      </c>
      <c r="E40198" t="s">
        <v>12</v>
      </c>
      <c r="F40198">
        <v>61.9</v>
      </c>
      <c r="G40198">
        <v>55</v>
      </c>
      <c r="H40198">
        <v>1121</v>
      </c>
      <c r="I40198">
        <v>5.12</v>
      </c>
      <c r="J40198">
        <v>5.14</v>
      </c>
      <c r="K40198">
        <v>3.17</v>
      </c>
    </row>
    <row r="40199" spans="1:11" x14ac:dyDescent="0.25">
      <c r="A40199">
        <v>40198</v>
      </c>
      <c r="B40199">
        <v>0.52</v>
      </c>
      <c r="C40199" t="s">
        <v>10</v>
      </c>
      <c r="D40199" t="s">
        <v>25</v>
      </c>
      <c r="E40199" t="s">
        <v>12</v>
      </c>
      <c r="F40199">
        <v>61.5</v>
      </c>
      <c r="G40199">
        <v>55</v>
      </c>
      <c r="H40199">
        <v>1121</v>
      </c>
      <c r="I40199">
        <v>5.17</v>
      </c>
      <c r="J40199">
        <v>5.2</v>
      </c>
      <c r="K40199">
        <v>3.19</v>
      </c>
    </row>
    <row r="40200" spans="1:11" x14ac:dyDescent="0.25">
      <c r="A40200">
        <v>40199</v>
      </c>
      <c r="B40200">
        <v>0.52</v>
      </c>
      <c r="C40200" t="s">
        <v>10</v>
      </c>
      <c r="D40200" t="s">
        <v>25</v>
      </c>
      <c r="E40200" t="s">
        <v>12</v>
      </c>
      <c r="F40200">
        <v>61.3</v>
      </c>
      <c r="G40200">
        <v>55</v>
      </c>
      <c r="H40200">
        <v>1121</v>
      </c>
      <c r="I40200">
        <v>5.18</v>
      </c>
      <c r="J40200">
        <v>5.2</v>
      </c>
      <c r="K40200">
        <v>3.18</v>
      </c>
    </row>
    <row r="40201" spans="1:11" x14ac:dyDescent="0.25">
      <c r="A40201">
        <v>40200</v>
      </c>
      <c r="B40201">
        <v>0.52</v>
      </c>
      <c r="C40201" t="s">
        <v>13</v>
      </c>
      <c r="D40201" t="s">
        <v>27</v>
      </c>
      <c r="E40201" t="s">
        <v>12</v>
      </c>
      <c r="F40201">
        <v>59.2</v>
      </c>
      <c r="G40201">
        <v>60</v>
      </c>
      <c r="H40201">
        <v>1121</v>
      </c>
      <c r="I40201">
        <v>5.29</v>
      </c>
      <c r="J40201">
        <v>5.21</v>
      </c>
      <c r="K40201">
        <v>3.11</v>
      </c>
    </row>
    <row r="40202" spans="1:11" x14ac:dyDescent="0.25">
      <c r="A40202">
        <v>40201</v>
      </c>
      <c r="B40202">
        <v>0.39</v>
      </c>
      <c r="C40202" t="s">
        <v>13</v>
      </c>
      <c r="D40202" t="s">
        <v>11</v>
      </c>
      <c r="E40202" t="s">
        <v>18</v>
      </c>
      <c r="F40202">
        <v>60.9</v>
      </c>
      <c r="G40202">
        <v>60</v>
      </c>
      <c r="H40202">
        <v>1121</v>
      </c>
      <c r="I40202">
        <v>4.71</v>
      </c>
      <c r="J40202">
        <v>4.68</v>
      </c>
      <c r="K40202">
        <v>2.86</v>
      </c>
    </row>
    <row r="40203" spans="1:11" x14ac:dyDescent="0.25">
      <c r="A40203">
        <v>40202</v>
      </c>
      <c r="B40203">
        <v>0.41</v>
      </c>
      <c r="C40203" t="s">
        <v>20</v>
      </c>
      <c r="D40203" t="s">
        <v>25</v>
      </c>
      <c r="E40203" t="s">
        <v>22</v>
      </c>
      <c r="F40203">
        <v>61.4</v>
      </c>
      <c r="G40203">
        <v>58</v>
      </c>
      <c r="H40203">
        <v>1122</v>
      </c>
      <c r="I40203">
        <v>4.76</v>
      </c>
      <c r="J40203">
        <v>4.78</v>
      </c>
      <c r="K40203">
        <v>2.93</v>
      </c>
    </row>
    <row r="40204" spans="1:11" x14ac:dyDescent="0.25">
      <c r="A40204">
        <v>40203</v>
      </c>
      <c r="B40204">
        <v>0.5</v>
      </c>
      <c r="C40204" t="s">
        <v>20</v>
      </c>
      <c r="D40204" t="s">
        <v>25</v>
      </c>
      <c r="E40204" t="s">
        <v>14</v>
      </c>
      <c r="F40204">
        <v>60</v>
      </c>
      <c r="G40204">
        <v>54</v>
      </c>
      <c r="H40204">
        <v>1122</v>
      </c>
      <c r="I40204">
        <v>5.13</v>
      </c>
      <c r="J40204">
        <v>5.2</v>
      </c>
      <c r="K40204">
        <v>3.1</v>
      </c>
    </row>
    <row r="40205" spans="1:11" x14ac:dyDescent="0.25">
      <c r="A40205">
        <v>40204</v>
      </c>
      <c r="B40205">
        <v>0.51</v>
      </c>
      <c r="C40205" t="s">
        <v>20</v>
      </c>
      <c r="D40205" t="s">
        <v>27</v>
      </c>
      <c r="E40205" t="s">
        <v>14</v>
      </c>
      <c r="F40205">
        <v>63.4</v>
      </c>
      <c r="G40205">
        <v>56</v>
      </c>
      <c r="H40205">
        <v>1122</v>
      </c>
      <c r="I40205">
        <v>5.03</v>
      </c>
      <c r="J40205">
        <v>5.0999999999999996</v>
      </c>
      <c r="K40205">
        <v>3.21</v>
      </c>
    </row>
    <row r="40206" spans="1:11" x14ac:dyDescent="0.25">
      <c r="A40206">
        <v>40205</v>
      </c>
      <c r="B40206">
        <v>0.53</v>
      </c>
      <c r="C40206" t="s">
        <v>15</v>
      </c>
      <c r="D40206" t="s">
        <v>19</v>
      </c>
      <c r="E40206" t="s">
        <v>18</v>
      </c>
      <c r="F40206">
        <v>63.8</v>
      </c>
      <c r="G40206">
        <v>57</v>
      </c>
      <c r="H40206">
        <v>1122</v>
      </c>
      <c r="I40206">
        <v>5.12</v>
      </c>
      <c r="J40206">
        <v>5.0999999999999996</v>
      </c>
      <c r="K40206">
        <v>3.26</v>
      </c>
    </row>
    <row r="40207" spans="1:11" x14ac:dyDescent="0.25">
      <c r="A40207">
        <v>40206</v>
      </c>
      <c r="B40207">
        <v>0.53</v>
      </c>
      <c r="C40207" t="s">
        <v>20</v>
      </c>
      <c r="D40207" t="s">
        <v>19</v>
      </c>
      <c r="E40207" t="s">
        <v>18</v>
      </c>
      <c r="F40207">
        <v>63.3</v>
      </c>
      <c r="G40207">
        <v>56</v>
      </c>
      <c r="H40207">
        <v>1122</v>
      </c>
      <c r="I40207">
        <v>5.18</v>
      </c>
      <c r="J40207">
        <v>5.12</v>
      </c>
      <c r="K40207">
        <v>3.26</v>
      </c>
    </row>
    <row r="40208" spans="1:11" x14ac:dyDescent="0.25">
      <c r="A40208">
        <v>40207</v>
      </c>
      <c r="B40208">
        <v>0.53</v>
      </c>
      <c r="C40208" t="s">
        <v>13</v>
      </c>
      <c r="D40208" t="s">
        <v>19</v>
      </c>
      <c r="E40208" t="s">
        <v>18</v>
      </c>
      <c r="F40208">
        <v>60.9</v>
      </c>
      <c r="G40208">
        <v>59</v>
      </c>
      <c r="H40208">
        <v>1122</v>
      </c>
      <c r="I40208">
        <v>5.27</v>
      </c>
      <c r="J40208">
        <v>5.2</v>
      </c>
      <c r="K40208">
        <v>3.19</v>
      </c>
    </row>
    <row r="40209" spans="1:11" x14ac:dyDescent="0.25">
      <c r="A40209">
        <v>40208</v>
      </c>
      <c r="B40209">
        <v>0.51</v>
      </c>
      <c r="C40209" t="s">
        <v>10</v>
      </c>
      <c r="D40209" t="s">
        <v>17</v>
      </c>
      <c r="E40209" t="s">
        <v>14</v>
      </c>
      <c r="F40209">
        <v>62.5</v>
      </c>
      <c r="G40209">
        <v>57</v>
      </c>
      <c r="H40209">
        <v>1122</v>
      </c>
      <c r="I40209">
        <v>5.0999999999999996</v>
      </c>
      <c r="J40209">
        <v>5.07</v>
      </c>
      <c r="K40209">
        <v>3.18</v>
      </c>
    </row>
    <row r="40210" spans="1:11" x14ac:dyDescent="0.25">
      <c r="A40210">
        <v>40209</v>
      </c>
      <c r="B40210">
        <v>0.31</v>
      </c>
      <c r="C40210" t="s">
        <v>10</v>
      </c>
      <c r="D40210" t="s">
        <v>25</v>
      </c>
      <c r="E40210" t="s">
        <v>29</v>
      </c>
      <c r="F40210">
        <v>62.3</v>
      </c>
      <c r="G40210">
        <v>57</v>
      </c>
      <c r="H40210">
        <v>1122</v>
      </c>
      <c r="I40210">
        <v>4.34</v>
      </c>
      <c r="J40210">
        <v>4.3</v>
      </c>
      <c r="K40210">
        <v>2.69</v>
      </c>
    </row>
    <row r="40211" spans="1:11" x14ac:dyDescent="0.25">
      <c r="A40211">
        <v>40210</v>
      </c>
      <c r="B40211">
        <v>0.31</v>
      </c>
      <c r="C40211" t="s">
        <v>13</v>
      </c>
      <c r="D40211" t="s">
        <v>25</v>
      </c>
      <c r="E40211" t="s">
        <v>29</v>
      </c>
      <c r="F40211">
        <v>60.8</v>
      </c>
      <c r="G40211">
        <v>59</v>
      </c>
      <c r="H40211">
        <v>1122</v>
      </c>
      <c r="I40211">
        <v>4.3899999999999997</v>
      </c>
      <c r="J40211">
        <v>4.3600000000000003</v>
      </c>
      <c r="K40211">
        <v>2.66</v>
      </c>
    </row>
    <row r="40212" spans="1:11" x14ac:dyDescent="0.25">
      <c r="A40212">
        <v>40211</v>
      </c>
      <c r="B40212">
        <v>0.31</v>
      </c>
      <c r="C40212" t="s">
        <v>13</v>
      </c>
      <c r="D40212" t="s">
        <v>25</v>
      </c>
      <c r="E40212" t="s">
        <v>29</v>
      </c>
      <c r="F40212">
        <v>61.6</v>
      </c>
      <c r="G40212">
        <v>58</v>
      </c>
      <c r="H40212">
        <v>1122</v>
      </c>
      <c r="I40212">
        <v>4.37</v>
      </c>
      <c r="J40212">
        <v>4.33</v>
      </c>
      <c r="K40212">
        <v>2.68</v>
      </c>
    </row>
    <row r="40213" spans="1:11" x14ac:dyDescent="0.25">
      <c r="A40213">
        <v>40212</v>
      </c>
      <c r="B40213">
        <v>0.5</v>
      </c>
      <c r="C40213" t="s">
        <v>24</v>
      </c>
      <c r="D40213" t="s">
        <v>23</v>
      </c>
      <c r="E40213" t="s">
        <v>18</v>
      </c>
      <c r="F40213">
        <v>62.4</v>
      </c>
      <c r="G40213">
        <v>69</v>
      </c>
      <c r="H40213">
        <v>1122</v>
      </c>
      <c r="I40213">
        <v>5.07</v>
      </c>
      <c r="J40213">
        <v>4.99</v>
      </c>
      <c r="K40213">
        <v>3.14</v>
      </c>
    </row>
    <row r="40214" spans="1:11" x14ac:dyDescent="0.25">
      <c r="A40214">
        <v>40213</v>
      </c>
      <c r="B40214">
        <v>0.41</v>
      </c>
      <c r="C40214" t="s">
        <v>10</v>
      </c>
      <c r="D40214" t="s">
        <v>28</v>
      </c>
      <c r="E40214" t="s">
        <v>14</v>
      </c>
      <c r="F40214">
        <v>61.8</v>
      </c>
      <c r="G40214">
        <v>56</v>
      </c>
      <c r="H40214">
        <v>1122</v>
      </c>
      <c r="I40214">
        <v>4.78</v>
      </c>
      <c r="J40214">
        <v>4.7300000000000004</v>
      </c>
      <c r="K40214">
        <v>2.94</v>
      </c>
    </row>
    <row r="40215" spans="1:11" x14ac:dyDescent="0.25">
      <c r="A40215">
        <v>40214</v>
      </c>
      <c r="B40215">
        <v>0.31</v>
      </c>
      <c r="C40215" t="s">
        <v>10</v>
      </c>
      <c r="D40215" t="s">
        <v>25</v>
      </c>
      <c r="E40215" t="s">
        <v>29</v>
      </c>
      <c r="F40215">
        <v>62.2</v>
      </c>
      <c r="G40215">
        <v>56</v>
      </c>
      <c r="H40215">
        <v>1122</v>
      </c>
      <c r="I40215">
        <v>4.34</v>
      </c>
      <c r="J40215">
        <v>4.3099999999999996</v>
      </c>
      <c r="K40215">
        <v>2.69</v>
      </c>
    </row>
    <row r="40216" spans="1:11" x14ac:dyDescent="0.25">
      <c r="A40216">
        <v>40215</v>
      </c>
      <c r="B40216">
        <v>0.34</v>
      </c>
      <c r="C40216" t="s">
        <v>13</v>
      </c>
      <c r="D40216" t="s">
        <v>27</v>
      </c>
      <c r="E40216" t="s">
        <v>22</v>
      </c>
      <c r="F40216">
        <v>61.5</v>
      </c>
      <c r="G40216">
        <v>59</v>
      </c>
      <c r="H40216">
        <v>1122</v>
      </c>
      <c r="I40216">
        <v>4.5</v>
      </c>
      <c r="J40216">
        <v>4.47</v>
      </c>
      <c r="K40216">
        <v>2.76</v>
      </c>
    </row>
    <row r="40217" spans="1:11" x14ac:dyDescent="0.25">
      <c r="A40217">
        <v>40216</v>
      </c>
      <c r="B40217">
        <v>0.39</v>
      </c>
      <c r="C40217" t="s">
        <v>10</v>
      </c>
      <c r="D40217" t="s">
        <v>11</v>
      </c>
      <c r="E40217" t="s">
        <v>16</v>
      </c>
      <c r="F40217">
        <v>60.2</v>
      </c>
      <c r="G40217">
        <v>56</v>
      </c>
      <c r="H40217">
        <v>1123</v>
      </c>
      <c r="I40217">
        <v>4.79</v>
      </c>
      <c r="J40217">
        <v>4.78</v>
      </c>
      <c r="K40217">
        <v>2.88</v>
      </c>
    </row>
    <row r="40218" spans="1:11" x14ac:dyDescent="0.25">
      <c r="A40218">
        <v>40217</v>
      </c>
      <c r="B40218">
        <v>0.5</v>
      </c>
      <c r="C40218" t="s">
        <v>20</v>
      </c>
      <c r="D40218" t="s">
        <v>28</v>
      </c>
      <c r="E40218" t="s">
        <v>12</v>
      </c>
      <c r="F40218">
        <v>58.9</v>
      </c>
      <c r="G40218">
        <v>60</v>
      </c>
      <c r="H40218">
        <v>1123</v>
      </c>
      <c r="I40218">
        <v>5.2</v>
      </c>
      <c r="J40218">
        <v>5.23</v>
      </c>
      <c r="K40218">
        <v>3.07</v>
      </c>
    </row>
    <row r="40219" spans="1:11" x14ac:dyDescent="0.25">
      <c r="A40219">
        <v>40218</v>
      </c>
      <c r="B40219">
        <v>0.4</v>
      </c>
      <c r="C40219" t="s">
        <v>13</v>
      </c>
      <c r="D40219" t="s">
        <v>27</v>
      </c>
      <c r="E40219" t="s">
        <v>22</v>
      </c>
      <c r="F40219">
        <v>62.3</v>
      </c>
      <c r="G40219">
        <v>58</v>
      </c>
      <c r="H40219">
        <v>1123</v>
      </c>
      <c r="I40219">
        <v>4.66</v>
      </c>
      <c r="J40219">
        <v>4.72</v>
      </c>
      <c r="K40219">
        <v>2.92</v>
      </c>
    </row>
    <row r="40220" spans="1:11" x14ac:dyDescent="0.25">
      <c r="A40220">
        <v>40219</v>
      </c>
      <c r="B40220">
        <v>0.4</v>
      </c>
      <c r="C40220" t="s">
        <v>10</v>
      </c>
      <c r="D40220" t="s">
        <v>28</v>
      </c>
      <c r="E40220" t="s">
        <v>16</v>
      </c>
      <c r="F40220">
        <v>59.9</v>
      </c>
      <c r="G40220">
        <v>57</v>
      </c>
      <c r="H40220">
        <v>1123</v>
      </c>
      <c r="I40220">
        <v>4.7699999999999996</v>
      </c>
      <c r="J40220">
        <v>4.82</v>
      </c>
      <c r="K40220">
        <v>2.87</v>
      </c>
    </row>
    <row r="40221" spans="1:11" x14ac:dyDescent="0.25">
      <c r="A40221">
        <v>40220</v>
      </c>
      <c r="B40221">
        <v>0.4</v>
      </c>
      <c r="C40221" t="s">
        <v>10</v>
      </c>
      <c r="D40221" t="s">
        <v>27</v>
      </c>
      <c r="E40221" t="s">
        <v>22</v>
      </c>
      <c r="F40221">
        <v>62.4</v>
      </c>
      <c r="G40221">
        <v>57</v>
      </c>
      <c r="H40221">
        <v>1123</v>
      </c>
      <c r="I40221">
        <v>4.74</v>
      </c>
      <c r="J40221">
        <v>4.78</v>
      </c>
      <c r="K40221">
        <v>2.97</v>
      </c>
    </row>
    <row r="40222" spans="1:11" x14ac:dyDescent="0.25">
      <c r="A40222">
        <v>40221</v>
      </c>
      <c r="B40222">
        <v>0.4</v>
      </c>
      <c r="C40222" t="s">
        <v>20</v>
      </c>
      <c r="D40222" t="s">
        <v>27</v>
      </c>
      <c r="E40222" t="s">
        <v>22</v>
      </c>
      <c r="F40222">
        <v>61.7</v>
      </c>
      <c r="G40222">
        <v>58</v>
      </c>
      <c r="H40222">
        <v>1123</v>
      </c>
      <c r="I40222">
        <v>4.6900000000000004</v>
      </c>
      <c r="J40222">
        <v>4.71</v>
      </c>
      <c r="K40222">
        <v>2.9</v>
      </c>
    </row>
    <row r="40223" spans="1:11" x14ac:dyDescent="0.25">
      <c r="A40223">
        <v>40222</v>
      </c>
      <c r="B40223">
        <v>0.4</v>
      </c>
      <c r="C40223" t="s">
        <v>13</v>
      </c>
      <c r="D40223" t="s">
        <v>28</v>
      </c>
      <c r="E40223" t="s">
        <v>16</v>
      </c>
      <c r="F40223">
        <v>62.1</v>
      </c>
      <c r="G40223">
        <v>58</v>
      </c>
      <c r="H40223">
        <v>1123</v>
      </c>
      <c r="I40223">
        <v>4.7</v>
      </c>
      <c r="J40223">
        <v>4.7300000000000004</v>
      </c>
      <c r="K40223">
        <v>2.93</v>
      </c>
    </row>
    <row r="40224" spans="1:11" x14ac:dyDescent="0.25">
      <c r="A40224">
        <v>40223</v>
      </c>
      <c r="B40224">
        <v>0.4</v>
      </c>
      <c r="C40224" t="s">
        <v>20</v>
      </c>
      <c r="D40224" t="s">
        <v>27</v>
      </c>
      <c r="E40224" t="s">
        <v>22</v>
      </c>
      <c r="F40224">
        <v>60.9</v>
      </c>
      <c r="G40224">
        <v>57</v>
      </c>
      <c r="H40224">
        <v>1123</v>
      </c>
      <c r="I40224">
        <v>4.76</v>
      </c>
      <c r="J40224">
        <v>4.8</v>
      </c>
      <c r="K40224">
        <v>2.91</v>
      </c>
    </row>
    <row r="40225" spans="1:11" x14ac:dyDescent="0.25">
      <c r="A40225">
        <v>40224</v>
      </c>
      <c r="B40225">
        <v>0.4</v>
      </c>
      <c r="C40225" t="s">
        <v>20</v>
      </c>
      <c r="D40225" t="s">
        <v>28</v>
      </c>
      <c r="E40225" t="s">
        <v>16</v>
      </c>
      <c r="F40225">
        <v>62.9</v>
      </c>
      <c r="G40225">
        <v>56</v>
      </c>
      <c r="H40225">
        <v>1123</v>
      </c>
      <c r="I40225">
        <v>4.67</v>
      </c>
      <c r="J40225">
        <v>4.71</v>
      </c>
      <c r="K40225">
        <v>2.95</v>
      </c>
    </row>
    <row r="40226" spans="1:11" x14ac:dyDescent="0.25">
      <c r="A40226">
        <v>40225</v>
      </c>
      <c r="B40226">
        <v>0.4</v>
      </c>
      <c r="C40226" t="s">
        <v>13</v>
      </c>
      <c r="D40226" t="s">
        <v>28</v>
      </c>
      <c r="E40226" t="s">
        <v>16</v>
      </c>
      <c r="F40226">
        <v>60.9</v>
      </c>
      <c r="G40226">
        <v>58</v>
      </c>
      <c r="H40226">
        <v>1123</v>
      </c>
      <c r="I40226">
        <v>4.78</v>
      </c>
      <c r="J40226">
        <v>4.8099999999999996</v>
      </c>
      <c r="K40226">
        <v>2.92</v>
      </c>
    </row>
    <row r="40227" spans="1:11" x14ac:dyDescent="0.25">
      <c r="A40227">
        <v>40226</v>
      </c>
      <c r="B40227">
        <v>0.4</v>
      </c>
      <c r="C40227" t="s">
        <v>13</v>
      </c>
      <c r="D40227" t="s">
        <v>28</v>
      </c>
      <c r="E40227" t="s">
        <v>16</v>
      </c>
      <c r="F40227">
        <v>62.5</v>
      </c>
      <c r="G40227">
        <v>60</v>
      </c>
      <c r="H40227">
        <v>1123</v>
      </c>
      <c r="I40227">
        <v>4.66</v>
      </c>
      <c r="J40227">
        <v>4.72</v>
      </c>
      <c r="K40227">
        <v>2.93</v>
      </c>
    </row>
    <row r="40228" spans="1:11" x14ac:dyDescent="0.25">
      <c r="A40228">
        <v>40227</v>
      </c>
      <c r="B40228">
        <v>0.4</v>
      </c>
      <c r="C40228" t="s">
        <v>13</v>
      </c>
      <c r="D40228" t="s">
        <v>27</v>
      </c>
      <c r="E40228" t="s">
        <v>22</v>
      </c>
      <c r="F40228">
        <v>61.5</v>
      </c>
      <c r="G40228">
        <v>58</v>
      </c>
      <c r="H40228">
        <v>1123</v>
      </c>
      <c r="I40228">
        <v>4.6900000000000004</v>
      </c>
      <c r="J40228">
        <v>4.74</v>
      </c>
      <c r="K40228">
        <v>2.9</v>
      </c>
    </row>
    <row r="40229" spans="1:11" x14ac:dyDescent="0.25">
      <c r="A40229">
        <v>40228</v>
      </c>
      <c r="B40229">
        <v>0.4</v>
      </c>
      <c r="C40229" t="s">
        <v>10</v>
      </c>
      <c r="D40229" t="s">
        <v>27</v>
      </c>
      <c r="E40229" t="s">
        <v>22</v>
      </c>
      <c r="F40229">
        <v>61.6</v>
      </c>
      <c r="G40229">
        <v>57</v>
      </c>
      <c r="H40229">
        <v>1123</v>
      </c>
      <c r="I40229">
        <v>4.75</v>
      </c>
      <c r="J40229">
        <v>4.76</v>
      </c>
      <c r="K40229">
        <v>2.93</v>
      </c>
    </row>
    <row r="40230" spans="1:11" x14ac:dyDescent="0.25">
      <c r="A40230">
        <v>40229</v>
      </c>
      <c r="B40230">
        <v>0.4</v>
      </c>
      <c r="C40230" t="s">
        <v>10</v>
      </c>
      <c r="D40230" t="s">
        <v>27</v>
      </c>
      <c r="E40230" t="s">
        <v>22</v>
      </c>
      <c r="F40230">
        <v>61.4</v>
      </c>
      <c r="G40230">
        <v>55</v>
      </c>
      <c r="H40230">
        <v>1123</v>
      </c>
      <c r="I40230">
        <v>4.72</v>
      </c>
      <c r="J40230">
        <v>4.76</v>
      </c>
      <c r="K40230">
        <v>2.91</v>
      </c>
    </row>
    <row r="40231" spans="1:11" x14ac:dyDescent="0.25">
      <c r="A40231">
        <v>40230</v>
      </c>
      <c r="B40231">
        <v>0.4</v>
      </c>
      <c r="C40231" t="s">
        <v>10</v>
      </c>
      <c r="D40231" t="s">
        <v>27</v>
      </c>
      <c r="E40231" t="s">
        <v>22</v>
      </c>
      <c r="F40231">
        <v>61.2</v>
      </c>
      <c r="G40231">
        <v>56</v>
      </c>
      <c r="H40231">
        <v>1123</v>
      </c>
      <c r="I40231">
        <v>4.75</v>
      </c>
      <c r="J40231">
        <v>4.79</v>
      </c>
      <c r="K40231">
        <v>2.92</v>
      </c>
    </row>
    <row r="40232" spans="1:11" x14ac:dyDescent="0.25">
      <c r="A40232">
        <v>40231</v>
      </c>
      <c r="B40232">
        <v>0.4</v>
      </c>
      <c r="C40232" t="s">
        <v>13</v>
      </c>
      <c r="D40232" t="s">
        <v>28</v>
      </c>
      <c r="E40232" t="s">
        <v>16</v>
      </c>
      <c r="F40232">
        <v>59.2</v>
      </c>
      <c r="G40232">
        <v>59</v>
      </c>
      <c r="H40232">
        <v>1123</v>
      </c>
      <c r="I40232">
        <v>4.79</v>
      </c>
      <c r="J40232">
        <v>4.8099999999999996</v>
      </c>
      <c r="K40232">
        <v>2.84</v>
      </c>
    </row>
    <row r="40233" spans="1:11" x14ac:dyDescent="0.25">
      <c r="A40233">
        <v>40232</v>
      </c>
      <c r="B40233">
        <v>0.41</v>
      </c>
      <c r="C40233" t="s">
        <v>10</v>
      </c>
      <c r="D40233" t="s">
        <v>27</v>
      </c>
      <c r="E40233" t="s">
        <v>22</v>
      </c>
      <c r="F40233">
        <v>61</v>
      </c>
      <c r="G40233">
        <v>55</v>
      </c>
      <c r="H40233">
        <v>1123</v>
      </c>
      <c r="I40233">
        <v>4.8</v>
      </c>
      <c r="J40233">
        <v>4.82</v>
      </c>
      <c r="K40233">
        <v>2.93</v>
      </c>
    </row>
    <row r="40234" spans="1:11" x14ac:dyDescent="0.25">
      <c r="A40234">
        <v>40233</v>
      </c>
      <c r="B40234">
        <v>0.41</v>
      </c>
      <c r="C40234" t="s">
        <v>10</v>
      </c>
      <c r="D40234" t="s">
        <v>27</v>
      </c>
      <c r="E40234" t="s">
        <v>22</v>
      </c>
      <c r="F40234">
        <v>61.5</v>
      </c>
      <c r="G40234">
        <v>57</v>
      </c>
      <c r="H40234">
        <v>1123</v>
      </c>
      <c r="I40234">
        <v>4.79</v>
      </c>
      <c r="J40234">
        <v>4.82</v>
      </c>
      <c r="K40234">
        <v>2.95</v>
      </c>
    </row>
    <row r="40235" spans="1:11" x14ac:dyDescent="0.25">
      <c r="A40235">
        <v>40234</v>
      </c>
      <c r="B40235">
        <v>0.39</v>
      </c>
      <c r="C40235" t="s">
        <v>13</v>
      </c>
      <c r="D40235" t="s">
        <v>28</v>
      </c>
      <c r="E40235" t="s">
        <v>16</v>
      </c>
      <c r="F40235">
        <v>61.7</v>
      </c>
      <c r="G40235">
        <v>59</v>
      </c>
      <c r="H40235">
        <v>1123</v>
      </c>
      <c r="I40235">
        <v>4.6900000000000004</v>
      </c>
      <c r="J40235">
        <v>4.6399999999999997</v>
      </c>
      <c r="K40235">
        <v>2.88</v>
      </c>
    </row>
    <row r="40236" spans="1:11" x14ac:dyDescent="0.25">
      <c r="A40236">
        <v>40235</v>
      </c>
      <c r="B40236">
        <v>0.53</v>
      </c>
      <c r="C40236" t="s">
        <v>20</v>
      </c>
      <c r="D40236" t="s">
        <v>19</v>
      </c>
      <c r="E40236" t="s">
        <v>18</v>
      </c>
      <c r="F40236">
        <v>62.4</v>
      </c>
      <c r="G40236">
        <v>58</v>
      </c>
      <c r="H40236">
        <v>1124</v>
      </c>
      <c r="I40236">
        <v>5.15</v>
      </c>
      <c r="J40236">
        <v>5.24</v>
      </c>
      <c r="K40236">
        <v>3.24</v>
      </c>
    </row>
    <row r="40237" spans="1:11" x14ac:dyDescent="0.25">
      <c r="A40237">
        <v>40236</v>
      </c>
      <c r="B40237">
        <v>0.44</v>
      </c>
      <c r="C40237" t="s">
        <v>10</v>
      </c>
      <c r="D40237" t="s">
        <v>23</v>
      </c>
      <c r="E40237" t="s">
        <v>22</v>
      </c>
      <c r="F40237">
        <v>61.1</v>
      </c>
      <c r="G40237">
        <v>57</v>
      </c>
      <c r="H40237">
        <v>1124</v>
      </c>
      <c r="I40237">
        <v>4.87</v>
      </c>
      <c r="J40237">
        <v>4.92</v>
      </c>
      <c r="K40237">
        <v>2.99</v>
      </c>
    </row>
    <row r="40238" spans="1:11" x14ac:dyDescent="0.25">
      <c r="A40238">
        <v>40237</v>
      </c>
      <c r="B40238">
        <v>0.39</v>
      </c>
      <c r="C40238" t="s">
        <v>10</v>
      </c>
      <c r="D40238" t="s">
        <v>25</v>
      </c>
      <c r="E40238" t="s">
        <v>22</v>
      </c>
      <c r="F40238">
        <v>62.2</v>
      </c>
      <c r="G40238">
        <v>54</v>
      </c>
      <c r="H40238">
        <v>1124</v>
      </c>
      <c r="I40238">
        <v>4.71</v>
      </c>
      <c r="J40238">
        <v>4.74</v>
      </c>
      <c r="K40238">
        <v>2.94</v>
      </c>
    </row>
    <row r="40239" spans="1:11" x14ac:dyDescent="0.25">
      <c r="A40239">
        <v>40238</v>
      </c>
      <c r="B40239">
        <v>0.39</v>
      </c>
      <c r="C40239" t="s">
        <v>10</v>
      </c>
      <c r="D40239" t="s">
        <v>25</v>
      </c>
      <c r="E40239" t="s">
        <v>22</v>
      </c>
      <c r="F40239">
        <v>62.3</v>
      </c>
      <c r="G40239">
        <v>55</v>
      </c>
      <c r="H40239">
        <v>1124</v>
      </c>
      <c r="I40239">
        <v>4.67</v>
      </c>
      <c r="J40239">
        <v>4.7</v>
      </c>
      <c r="K40239">
        <v>2.92</v>
      </c>
    </row>
    <row r="40240" spans="1:11" x14ac:dyDescent="0.25">
      <c r="A40240">
        <v>40239</v>
      </c>
      <c r="B40240">
        <v>0.39</v>
      </c>
      <c r="C40240" t="s">
        <v>10</v>
      </c>
      <c r="D40240" t="s">
        <v>25</v>
      </c>
      <c r="E40240" t="s">
        <v>22</v>
      </c>
      <c r="F40240">
        <v>61.8</v>
      </c>
      <c r="G40240">
        <v>55</v>
      </c>
      <c r="H40240">
        <v>1124</v>
      </c>
      <c r="I40240">
        <v>4.6900000000000004</v>
      </c>
      <c r="J40240">
        <v>4.7300000000000004</v>
      </c>
      <c r="K40240">
        <v>2.91</v>
      </c>
    </row>
    <row r="40241" spans="1:11" x14ac:dyDescent="0.25">
      <c r="A40241">
        <v>40240</v>
      </c>
      <c r="B40241">
        <v>0.39</v>
      </c>
      <c r="C40241" t="s">
        <v>10</v>
      </c>
      <c r="D40241" t="s">
        <v>25</v>
      </c>
      <c r="E40241" t="s">
        <v>22</v>
      </c>
      <c r="F40241">
        <v>61.7</v>
      </c>
      <c r="G40241">
        <v>55</v>
      </c>
      <c r="H40241">
        <v>1124</v>
      </c>
      <c r="I40241">
        <v>4.6900000000000004</v>
      </c>
      <c r="J40241">
        <v>4.71</v>
      </c>
      <c r="K40241">
        <v>2.9</v>
      </c>
    </row>
    <row r="40242" spans="1:11" x14ac:dyDescent="0.25">
      <c r="A40242">
        <v>40241</v>
      </c>
      <c r="B40242">
        <v>0.39</v>
      </c>
      <c r="C40242" t="s">
        <v>10</v>
      </c>
      <c r="D40242" t="s">
        <v>25</v>
      </c>
      <c r="E40242" t="s">
        <v>22</v>
      </c>
      <c r="F40242">
        <v>62.1</v>
      </c>
      <c r="G40242">
        <v>55</v>
      </c>
      <c r="H40242">
        <v>1124</v>
      </c>
      <c r="I40242">
        <v>4.6900000000000004</v>
      </c>
      <c r="J40242">
        <v>4.71</v>
      </c>
      <c r="K40242">
        <v>2.92</v>
      </c>
    </row>
    <row r="40243" spans="1:11" x14ac:dyDescent="0.25">
      <c r="A40243">
        <v>40242</v>
      </c>
      <c r="B40243">
        <v>0.37</v>
      </c>
      <c r="C40243" t="s">
        <v>13</v>
      </c>
      <c r="D40243" t="s">
        <v>11</v>
      </c>
      <c r="E40243" t="s">
        <v>16</v>
      </c>
      <c r="F40243">
        <v>60.4</v>
      </c>
      <c r="G40243">
        <v>58</v>
      </c>
      <c r="H40243">
        <v>1124</v>
      </c>
      <c r="I40243">
        <v>4.66</v>
      </c>
      <c r="J40243">
        <v>4.6100000000000003</v>
      </c>
      <c r="K40243">
        <v>2.8</v>
      </c>
    </row>
    <row r="40244" spans="1:11" x14ac:dyDescent="0.25">
      <c r="A40244">
        <v>40243</v>
      </c>
      <c r="B40244">
        <v>0.37</v>
      </c>
      <c r="C40244" t="s">
        <v>10</v>
      </c>
      <c r="D40244" t="s">
        <v>11</v>
      </c>
      <c r="E40244" t="s">
        <v>16</v>
      </c>
      <c r="F40244">
        <v>61.2</v>
      </c>
      <c r="G40244">
        <v>56</v>
      </c>
      <c r="H40244">
        <v>1124</v>
      </c>
      <c r="I40244">
        <v>4.67</v>
      </c>
      <c r="J40244">
        <v>4.6399999999999997</v>
      </c>
      <c r="K40244">
        <v>2.85</v>
      </c>
    </row>
    <row r="40245" spans="1:11" x14ac:dyDescent="0.25">
      <c r="A40245">
        <v>40244</v>
      </c>
      <c r="B40245">
        <v>0.37</v>
      </c>
      <c r="C40245" t="s">
        <v>10</v>
      </c>
      <c r="D40245" t="s">
        <v>28</v>
      </c>
      <c r="E40245" t="s">
        <v>18</v>
      </c>
      <c r="F40245">
        <v>61.6</v>
      </c>
      <c r="G40245">
        <v>56</v>
      </c>
      <c r="H40245">
        <v>1124</v>
      </c>
      <c r="I40245">
        <v>4.63</v>
      </c>
      <c r="J40245">
        <v>4.59</v>
      </c>
      <c r="K40245">
        <v>2.84</v>
      </c>
    </row>
    <row r="40246" spans="1:11" x14ac:dyDescent="0.25">
      <c r="A40246">
        <v>40245</v>
      </c>
      <c r="B40246">
        <v>0.37</v>
      </c>
      <c r="C40246" t="s">
        <v>10</v>
      </c>
      <c r="D40246" t="s">
        <v>28</v>
      </c>
      <c r="E40246" t="s">
        <v>18</v>
      </c>
      <c r="F40246">
        <v>61.3</v>
      </c>
      <c r="G40246">
        <v>56</v>
      </c>
      <c r="H40246">
        <v>1124</v>
      </c>
      <c r="I40246">
        <v>4.6399999999999997</v>
      </c>
      <c r="J40246">
        <v>4.5999999999999996</v>
      </c>
      <c r="K40246">
        <v>2.83</v>
      </c>
    </row>
    <row r="40247" spans="1:11" x14ac:dyDescent="0.25">
      <c r="A40247">
        <v>40246</v>
      </c>
      <c r="B40247">
        <v>0.37</v>
      </c>
      <c r="C40247" t="s">
        <v>10</v>
      </c>
      <c r="D40247" t="s">
        <v>28</v>
      </c>
      <c r="E40247" t="s">
        <v>18</v>
      </c>
      <c r="F40247">
        <v>61</v>
      </c>
      <c r="G40247">
        <v>56</v>
      </c>
      <c r="H40247">
        <v>1124</v>
      </c>
      <c r="I40247">
        <v>4.7</v>
      </c>
      <c r="J40247">
        <v>4.6500000000000004</v>
      </c>
      <c r="K40247">
        <v>2.85</v>
      </c>
    </row>
    <row r="40248" spans="1:11" x14ac:dyDescent="0.25">
      <c r="A40248">
        <v>40247</v>
      </c>
      <c r="B40248">
        <v>0.37</v>
      </c>
      <c r="C40248" t="s">
        <v>13</v>
      </c>
      <c r="D40248" t="s">
        <v>28</v>
      </c>
      <c r="E40248" t="s">
        <v>18</v>
      </c>
      <c r="F40248">
        <v>61</v>
      </c>
      <c r="G40248">
        <v>59</v>
      </c>
      <c r="H40248">
        <v>1124</v>
      </c>
      <c r="I40248">
        <v>4.63</v>
      </c>
      <c r="J40248">
        <v>4.59</v>
      </c>
      <c r="K40248">
        <v>2.81</v>
      </c>
    </row>
    <row r="40249" spans="1:11" x14ac:dyDescent="0.25">
      <c r="A40249">
        <v>40248</v>
      </c>
      <c r="B40249">
        <v>0.5</v>
      </c>
      <c r="C40249" t="s">
        <v>15</v>
      </c>
      <c r="D40249" t="s">
        <v>25</v>
      </c>
      <c r="E40249" t="s">
        <v>14</v>
      </c>
      <c r="F40249">
        <v>63.7</v>
      </c>
      <c r="G40249">
        <v>61</v>
      </c>
      <c r="H40249">
        <v>1125</v>
      </c>
      <c r="I40249">
        <v>5.0199999999999996</v>
      </c>
      <c r="J40249">
        <v>4.99</v>
      </c>
      <c r="K40249">
        <v>3.19</v>
      </c>
    </row>
    <row r="40250" spans="1:11" x14ac:dyDescent="0.25">
      <c r="A40250">
        <v>40249</v>
      </c>
      <c r="B40250">
        <v>0.5</v>
      </c>
      <c r="C40250" t="s">
        <v>20</v>
      </c>
      <c r="D40250" t="s">
        <v>25</v>
      </c>
      <c r="E40250" t="s">
        <v>12</v>
      </c>
      <c r="F40250">
        <v>62.9</v>
      </c>
      <c r="G40250">
        <v>63</v>
      </c>
      <c r="H40250">
        <v>1125</v>
      </c>
      <c r="I40250">
        <v>4.99</v>
      </c>
      <c r="J40250">
        <v>4.93</v>
      </c>
      <c r="K40250">
        <v>3.12</v>
      </c>
    </row>
    <row r="40251" spans="1:11" x14ac:dyDescent="0.25">
      <c r="A40251">
        <v>40250</v>
      </c>
      <c r="B40251">
        <v>0.5</v>
      </c>
      <c r="C40251" t="s">
        <v>13</v>
      </c>
      <c r="D40251" t="s">
        <v>25</v>
      </c>
      <c r="E40251" t="s">
        <v>14</v>
      </c>
      <c r="F40251">
        <v>59.6</v>
      </c>
      <c r="G40251">
        <v>61</v>
      </c>
      <c r="H40251">
        <v>1125</v>
      </c>
      <c r="I40251">
        <v>5.15</v>
      </c>
      <c r="J40251">
        <v>5.12</v>
      </c>
      <c r="K40251">
        <v>3.06</v>
      </c>
    </row>
    <row r="40252" spans="1:11" x14ac:dyDescent="0.25">
      <c r="A40252">
        <v>40251</v>
      </c>
      <c r="B40252">
        <v>0.51</v>
      </c>
      <c r="C40252" t="s">
        <v>13</v>
      </c>
      <c r="D40252" t="s">
        <v>23</v>
      </c>
      <c r="E40252" t="s">
        <v>12</v>
      </c>
      <c r="F40252">
        <v>62.9</v>
      </c>
      <c r="G40252">
        <v>56</v>
      </c>
      <c r="H40252">
        <v>1125</v>
      </c>
      <c r="I40252">
        <v>5.08</v>
      </c>
      <c r="J40252">
        <v>5.0599999999999996</v>
      </c>
      <c r="K40252">
        <v>3.19</v>
      </c>
    </row>
    <row r="40253" spans="1:11" x14ac:dyDescent="0.25">
      <c r="A40253">
        <v>40252</v>
      </c>
      <c r="B40253">
        <v>0.6</v>
      </c>
      <c r="C40253" t="s">
        <v>10</v>
      </c>
      <c r="D40253" t="s">
        <v>17</v>
      </c>
      <c r="E40253" t="s">
        <v>12</v>
      </c>
      <c r="F40253">
        <v>62.2</v>
      </c>
      <c r="G40253">
        <v>54</v>
      </c>
      <c r="H40253">
        <v>1125</v>
      </c>
      <c r="I40253">
        <v>5.4</v>
      </c>
      <c r="J40253">
        <v>5.44</v>
      </c>
      <c r="K40253">
        <v>3.37</v>
      </c>
    </row>
    <row r="40254" spans="1:11" x14ac:dyDescent="0.25">
      <c r="A40254">
        <v>40253</v>
      </c>
      <c r="B40254">
        <v>0.52</v>
      </c>
      <c r="C40254" t="s">
        <v>10</v>
      </c>
      <c r="D40254" t="s">
        <v>17</v>
      </c>
      <c r="E40254" t="s">
        <v>12</v>
      </c>
      <c r="F40254">
        <v>61.9</v>
      </c>
      <c r="G40254">
        <v>55</v>
      </c>
      <c r="H40254">
        <v>1125</v>
      </c>
      <c r="I40254">
        <v>5.17</v>
      </c>
      <c r="J40254">
        <v>5.23</v>
      </c>
      <c r="K40254">
        <v>3.22</v>
      </c>
    </row>
    <row r="40255" spans="1:11" x14ac:dyDescent="0.25">
      <c r="A40255">
        <v>40254</v>
      </c>
      <c r="B40255">
        <v>0.64</v>
      </c>
      <c r="C40255" t="s">
        <v>10</v>
      </c>
      <c r="D40255" t="s">
        <v>23</v>
      </c>
      <c r="E40255" t="s">
        <v>12</v>
      </c>
      <c r="F40255">
        <v>60.8</v>
      </c>
      <c r="G40255">
        <v>56</v>
      </c>
      <c r="H40255">
        <v>1125</v>
      </c>
      <c r="I40255">
        <v>5.57</v>
      </c>
      <c r="J40255">
        <v>5.61</v>
      </c>
      <c r="K40255">
        <v>3.4</v>
      </c>
    </row>
    <row r="40256" spans="1:11" x14ac:dyDescent="0.25">
      <c r="A40256">
        <v>40255</v>
      </c>
      <c r="B40256">
        <v>0.38</v>
      </c>
      <c r="C40256" t="s">
        <v>10</v>
      </c>
      <c r="D40256" t="s">
        <v>27</v>
      </c>
      <c r="E40256" t="s">
        <v>29</v>
      </c>
      <c r="F40256">
        <v>62</v>
      </c>
      <c r="G40256">
        <v>54</v>
      </c>
      <c r="H40256">
        <v>1125</v>
      </c>
      <c r="I40256">
        <v>4.66</v>
      </c>
      <c r="J40256">
        <v>4.7</v>
      </c>
      <c r="K40256">
        <v>2.9</v>
      </c>
    </row>
    <row r="40257" spans="1:11" x14ac:dyDescent="0.25">
      <c r="A40257">
        <v>40256</v>
      </c>
      <c r="B40257">
        <v>0.3</v>
      </c>
      <c r="C40257" t="s">
        <v>10</v>
      </c>
      <c r="D40257" t="s">
        <v>11</v>
      </c>
      <c r="E40257" t="s">
        <v>21</v>
      </c>
      <c r="F40257">
        <v>61.4</v>
      </c>
      <c r="G40257">
        <v>55</v>
      </c>
      <c r="H40257">
        <v>1125</v>
      </c>
      <c r="I40257">
        <v>4.3600000000000003</v>
      </c>
      <c r="J40257">
        <v>4.34</v>
      </c>
      <c r="K40257">
        <v>2.67</v>
      </c>
    </row>
    <row r="40258" spans="1:11" x14ac:dyDescent="0.25">
      <c r="A40258">
        <v>40257</v>
      </c>
      <c r="B40258">
        <v>0.4</v>
      </c>
      <c r="C40258" t="s">
        <v>13</v>
      </c>
      <c r="D40258" t="s">
        <v>11</v>
      </c>
      <c r="E40258" t="s">
        <v>16</v>
      </c>
      <c r="F40258">
        <v>60.1</v>
      </c>
      <c r="G40258">
        <v>58</v>
      </c>
      <c r="H40258">
        <v>1125</v>
      </c>
      <c r="I40258">
        <v>4.76</v>
      </c>
      <c r="J40258">
        <v>4.72</v>
      </c>
      <c r="K40258">
        <v>2.85</v>
      </c>
    </row>
    <row r="40259" spans="1:11" x14ac:dyDescent="0.25">
      <c r="A40259">
        <v>40258</v>
      </c>
      <c r="B40259">
        <v>0.4</v>
      </c>
      <c r="C40259" t="s">
        <v>10</v>
      </c>
      <c r="D40259" t="s">
        <v>23</v>
      </c>
      <c r="E40259" t="s">
        <v>21</v>
      </c>
      <c r="F40259">
        <v>60.8</v>
      </c>
      <c r="G40259">
        <v>55</v>
      </c>
      <c r="H40259">
        <v>1125</v>
      </c>
      <c r="I40259">
        <v>4.82</v>
      </c>
      <c r="J40259">
        <v>4.79</v>
      </c>
      <c r="K40259">
        <v>2.92</v>
      </c>
    </row>
    <row r="40260" spans="1:11" x14ac:dyDescent="0.25">
      <c r="A40260">
        <v>40259</v>
      </c>
      <c r="B40260">
        <v>0.4</v>
      </c>
      <c r="C40260" t="s">
        <v>13</v>
      </c>
      <c r="D40260" t="s">
        <v>23</v>
      </c>
      <c r="E40260" t="s">
        <v>21</v>
      </c>
      <c r="F40260">
        <v>60.9</v>
      </c>
      <c r="G40260">
        <v>58</v>
      </c>
      <c r="H40260">
        <v>1125</v>
      </c>
      <c r="I40260">
        <v>4.79</v>
      </c>
      <c r="J40260">
        <v>4.74</v>
      </c>
      <c r="K40260">
        <v>2.9</v>
      </c>
    </row>
    <row r="40261" spans="1:11" x14ac:dyDescent="0.25">
      <c r="A40261">
        <v>40260</v>
      </c>
      <c r="B40261">
        <v>0.4</v>
      </c>
      <c r="C40261" t="s">
        <v>13</v>
      </c>
      <c r="D40261" t="s">
        <v>23</v>
      </c>
      <c r="E40261" t="s">
        <v>21</v>
      </c>
      <c r="F40261">
        <v>60.6</v>
      </c>
      <c r="G40261">
        <v>60</v>
      </c>
      <c r="H40261">
        <v>1125</v>
      </c>
      <c r="I40261">
        <v>4.79</v>
      </c>
      <c r="J40261">
        <v>4.75</v>
      </c>
      <c r="K40261">
        <v>2.89</v>
      </c>
    </row>
    <row r="40262" spans="1:11" x14ac:dyDescent="0.25">
      <c r="A40262">
        <v>40261</v>
      </c>
      <c r="B40262">
        <v>0.33</v>
      </c>
      <c r="C40262" t="s">
        <v>13</v>
      </c>
      <c r="D40262" t="s">
        <v>27</v>
      </c>
      <c r="E40262" t="s">
        <v>14</v>
      </c>
      <c r="F40262">
        <v>62.3</v>
      </c>
      <c r="G40262">
        <v>59</v>
      </c>
      <c r="H40262">
        <v>492</v>
      </c>
      <c r="I40262">
        <v>4.3899999999999997</v>
      </c>
      <c r="J40262">
        <v>4.4400000000000004</v>
      </c>
      <c r="K40262">
        <v>2.75</v>
      </c>
    </row>
    <row r="40263" spans="1:11" x14ac:dyDescent="0.25">
      <c r="A40263">
        <v>40262</v>
      </c>
      <c r="B40263">
        <v>0.33</v>
      </c>
      <c r="C40263" t="s">
        <v>13</v>
      </c>
      <c r="D40263" t="s">
        <v>28</v>
      </c>
      <c r="E40263" t="s">
        <v>12</v>
      </c>
      <c r="F40263">
        <v>62.1</v>
      </c>
      <c r="G40263">
        <v>58</v>
      </c>
      <c r="H40263">
        <v>492</v>
      </c>
      <c r="I40263">
        <v>4.4000000000000004</v>
      </c>
      <c r="J40263">
        <v>4.43</v>
      </c>
      <c r="K40263">
        <v>2.74</v>
      </c>
    </row>
    <row r="40264" spans="1:11" x14ac:dyDescent="0.25">
      <c r="A40264">
        <v>40263</v>
      </c>
      <c r="B40264">
        <v>0.33</v>
      </c>
      <c r="C40264" t="s">
        <v>20</v>
      </c>
      <c r="D40264" t="s">
        <v>27</v>
      </c>
      <c r="E40264" t="s">
        <v>14</v>
      </c>
      <c r="F40264">
        <v>61.6</v>
      </c>
      <c r="G40264">
        <v>57</v>
      </c>
      <c r="H40264">
        <v>492</v>
      </c>
      <c r="I40264">
        <v>4.42</v>
      </c>
      <c r="J40264">
        <v>4.45</v>
      </c>
      <c r="K40264">
        <v>2.73</v>
      </c>
    </row>
    <row r="40265" spans="1:11" x14ac:dyDescent="0.25">
      <c r="A40265">
        <v>40264</v>
      </c>
      <c r="B40265">
        <v>0.33</v>
      </c>
      <c r="C40265" t="s">
        <v>10</v>
      </c>
      <c r="D40265" t="s">
        <v>28</v>
      </c>
      <c r="E40265" t="s">
        <v>12</v>
      </c>
      <c r="F40265">
        <v>61.1</v>
      </c>
      <c r="G40265">
        <v>57</v>
      </c>
      <c r="H40265">
        <v>492</v>
      </c>
      <c r="I40265">
        <v>4.47</v>
      </c>
      <c r="J40265">
        <v>4.5</v>
      </c>
      <c r="K40265">
        <v>2.74</v>
      </c>
    </row>
    <row r="40266" spans="1:11" x14ac:dyDescent="0.25">
      <c r="A40266">
        <v>40265</v>
      </c>
      <c r="B40266">
        <v>0.33</v>
      </c>
      <c r="C40266" t="s">
        <v>20</v>
      </c>
      <c r="D40266" t="s">
        <v>28</v>
      </c>
      <c r="E40266" t="s">
        <v>12</v>
      </c>
      <c r="F40266">
        <v>62.9</v>
      </c>
      <c r="G40266">
        <v>56</v>
      </c>
      <c r="H40266">
        <v>492</v>
      </c>
      <c r="I40266">
        <v>4.41</v>
      </c>
      <c r="J40266">
        <v>4.43</v>
      </c>
      <c r="K40266">
        <v>2.78</v>
      </c>
    </row>
    <row r="40267" spans="1:11" x14ac:dyDescent="0.25">
      <c r="A40267">
        <v>40266</v>
      </c>
      <c r="B40267">
        <v>0.33</v>
      </c>
      <c r="C40267" t="s">
        <v>20</v>
      </c>
      <c r="D40267" t="s">
        <v>27</v>
      </c>
      <c r="E40267" t="s">
        <v>14</v>
      </c>
      <c r="F40267">
        <v>59.8</v>
      </c>
      <c r="G40267">
        <v>58</v>
      </c>
      <c r="H40267">
        <v>492</v>
      </c>
      <c r="I40267">
        <v>4.5199999999999996</v>
      </c>
      <c r="J40267">
        <v>4.54</v>
      </c>
      <c r="K40267">
        <v>2.71</v>
      </c>
    </row>
    <row r="40268" spans="1:11" x14ac:dyDescent="0.25">
      <c r="A40268">
        <v>40267</v>
      </c>
      <c r="B40268">
        <v>0.33</v>
      </c>
      <c r="C40268" t="s">
        <v>10</v>
      </c>
      <c r="D40268" t="s">
        <v>27</v>
      </c>
      <c r="E40268" t="s">
        <v>14</v>
      </c>
      <c r="F40268">
        <v>61.3</v>
      </c>
      <c r="G40268">
        <v>56</v>
      </c>
      <c r="H40268">
        <v>492</v>
      </c>
      <c r="I40268">
        <v>4.46</v>
      </c>
      <c r="J40268">
        <v>4.51</v>
      </c>
      <c r="K40268">
        <v>2.75</v>
      </c>
    </row>
    <row r="40269" spans="1:11" x14ac:dyDescent="0.25">
      <c r="A40269">
        <v>40268</v>
      </c>
      <c r="B40269">
        <v>0.33</v>
      </c>
      <c r="C40269" t="s">
        <v>20</v>
      </c>
      <c r="D40269" t="s">
        <v>28</v>
      </c>
      <c r="E40269" t="s">
        <v>12</v>
      </c>
      <c r="F40269">
        <v>60.7</v>
      </c>
      <c r="G40269">
        <v>56</v>
      </c>
      <c r="H40269">
        <v>492</v>
      </c>
      <c r="I40269">
        <v>4.43</v>
      </c>
      <c r="J40269">
        <v>4.46</v>
      </c>
      <c r="K40269">
        <v>2.7</v>
      </c>
    </row>
    <row r="40270" spans="1:11" x14ac:dyDescent="0.25">
      <c r="A40270">
        <v>40269</v>
      </c>
      <c r="B40270">
        <v>0.33</v>
      </c>
      <c r="C40270" t="s">
        <v>20</v>
      </c>
      <c r="D40270" t="s">
        <v>27</v>
      </c>
      <c r="E40270" t="s">
        <v>14</v>
      </c>
      <c r="F40270">
        <v>61.1</v>
      </c>
      <c r="G40270">
        <v>59</v>
      </c>
      <c r="H40270">
        <v>492</v>
      </c>
      <c r="I40270">
        <v>4.42</v>
      </c>
      <c r="J40270">
        <v>4.45</v>
      </c>
      <c r="K40270">
        <v>2.71</v>
      </c>
    </row>
    <row r="40271" spans="1:11" x14ac:dyDescent="0.25">
      <c r="A40271">
        <v>40270</v>
      </c>
      <c r="B40271">
        <v>0.33</v>
      </c>
      <c r="C40271" t="s">
        <v>10</v>
      </c>
      <c r="D40271" t="s">
        <v>28</v>
      </c>
      <c r="E40271" t="s">
        <v>12</v>
      </c>
      <c r="F40271">
        <v>62</v>
      </c>
      <c r="G40271">
        <v>57</v>
      </c>
      <c r="H40271">
        <v>492</v>
      </c>
      <c r="I40271">
        <v>4.45</v>
      </c>
      <c r="J40271">
        <v>4.46</v>
      </c>
      <c r="K40271">
        <v>2.76</v>
      </c>
    </row>
    <row r="40272" spans="1:11" x14ac:dyDescent="0.25">
      <c r="A40272">
        <v>40271</v>
      </c>
      <c r="B40272">
        <v>0.37</v>
      </c>
      <c r="C40272" t="s">
        <v>20</v>
      </c>
      <c r="D40272" t="s">
        <v>11</v>
      </c>
      <c r="E40272" t="s">
        <v>12</v>
      </c>
      <c r="F40272">
        <v>61.6</v>
      </c>
      <c r="G40272">
        <v>56</v>
      </c>
      <c r="H40272">
        <v>493</v>
      </c>
      <c r="I40272">
        <v>4.6100000000000003</v>
      </c>
      <c r="J40272">
        <v>4.6500000000000004</v>
      </c>
      <c r="K40272">
        <v>2.85</v>
      </c>
    </row>
    <row r="40273" spans="1:11" x14ac:dyDescent="0.25">
      <c r="A40273">
        <v>40272</v>
      </c>
      <c r="B40273">
        <v>0.23</v>
      </c>
      <c r="C40273" t="s">
        <v>10</v>
      </c>
      <c r="D40273" t="s">
        <v>25</v>
      </c>
      <c r="E40273" t="s">
        <v>18</v>
      </c>
      <c r="F40273">
        <v>61.8</v>
      </c>
      <c r="G40273">
        <v>55</v>
      </c>
      <c r="H40273">
        <v>493</v>
      </c>
      <c r="I40273">
        <v>3.93</v>
      </c>
      <c r="J40273">
        <v>3.96</v>
      </c>
      <c r="K40273">
        <v>2.4300000000000002</v>
      </c>
    </row>
    <row r="40274" spans="1:11" x14ac:dyDescent="0.25">
      <c r="A40274">
        <v>40273</v>
      </c>
      <c r="B40274">
        <v>0.23</v>
      </c>
      <c r="C40274" t="s">
        <v>10</v>
      </c>
      <c r="D40274" t="s">
        <v>25</v>
      </c>
      <c r="E40274" t="s">
        <v>16</v>
      </c>
      <c r="F40274">
        <v>61.9</v>
      </c>
      <c r="G40274">
        <v>56</v>
      </c>
      <c r="H40274">
        <v>493</v>
      </c>
      <c r="I40274">
        <v>3.94</v>
      </c>
      <c r="J40274">
        <v>3.96</v>
      </c>
      <c r="K40274">
        <v>2.44</v>
      </c>
    </row>
    <row r="40275" spans="1:11" x14ac:dyDescent="0.25">
      <c r="A40275">
        <v>40274</v>
      </c>
      <c r="B40275">
        <v>0.31</v>
      </c>
      <c r="C40275" t="s">
        <v>10</v>
      </c>
      <c r="D40275" t="s">
        <v>27</v>
      </c>
      <c r="E40275" t="s">
        <v>14</v>
      </c>
      <c r="F40275">
        <v>61.8</v>
      </c>
      <c r="G40275">
        <v>55</v>
      </c>
      <c r="H40275">
        <v>493</v>
      </c>
      <c r="I40275">
        <v>4.38</v>
      </c>
      <c r="J40275">
        <v>4.42</v>
      </c>
      <c r="K40275">
        <v>2.72</v>
      </c>
    </row>
    <row r="40276" spans="1:11" x14ac:dyDescent="0.25">
      <c r="A40276">
        <v>40275</v>
      </c>
      <c r="B40276">
        <v>0.31</v>
      </c>
      <c r="C40276" t="s">
        <v>10</v>
      </c>
      <c r="D40276" t="s">
        <v>27</v>
      </c>
      <c r="E40276" t="s">
        <v>14</v>
      </c>
      <c r="F40276">
        <v>61.6</v>
      </c>
      <c r="G40276">
        <v>57</v>
      </c>
      <c r="H40276">
        <v>493</v>
      </c>
      <c r="I40276">
        <v>4.32</v>
      </c>
      <c r="J40276">
        <v>4.3499999999999996</v>
      </c>
      <c r="K40276">
        <v>2.67</v>
      </c>
    </row>
    <row r="40277" spans="1:11" x14ac:dyDescent="0.25">
      <c r="A40277">
        <v>40276</v>
      </c>
      <c r="B40277">
        <v>0.31</v>
      </c>
      <c r="C40277" t="s">
        <v>10</v>
      </c>
      <c r="D40277" t="s">
        <v>27</v>
      </c>
      <c r="E40277" t="s">
        <v>14</v>
      </c>
      <c r="F40277">
        <v>61.9</v>
      </c>
      <c r="G40277">
        <v>55</v>
      </c>
      <c r="H40277">
        <v>493</v>
      </c>
      <c r="I40277">
        <v>4.38</v>
      </c>
      <c r="J40277">
        <v>4.41</v>
      </c>
      <c r="K40277">
        <v>2.72</v>
      </c>
    </row>
    <row r="40278" spans="1:11" x14ac:dyDescent="0.25">
      <c r="A40278">
        <v>40277</v>
      </c>
      <c r="B40278">
        <v>0.31</v>
      </c>
      <c r="C40278" t="s">
        <v>10</v>
      </c>
      <c r="D40278" t="s">
        <v>27</v>
      </c>
      <c r="E40278" t="s">
        <v>14</v>
      </c>
      <c r="F40278">
        <v>61.2</v>
      </c>
      <c r="G40278">
        <v>56</v>
      </c>
      <c r="H40278">
        <v>493</v>
      </c>
      <c r="I40278">
        <v>4.37</v>
      </c>
      <c r="J40278">
        <v>4.3899999999999997</v>
      </c>
      <c r="K40278">
        <v>2.68</v>
      </c>
    </row>
    <row r="40279" spans="1:11" x14ac:dyDescent="0.25">
      <c r="A40279">
        <v>40278</v>
      </c>
      <c r="B40279">
        <v>0.31</v>
      </c>
      <c r="C40279" t="s">
        <v>10</v>
      </c>
      <c r="D40279" t="s">
        <v>27</v>
      </c>
      <c r="E40279" t="s">
        <v>14</v>
      </c>
      <c r="F40279">
        <v>62.1</v>
      </c>
      <c r="G40279">
        <v>54</v>
      </c>
      <c r="H40279">
        <v>493</v>
      </c>
      <c r="I40279">
        <v>4.34</v>
      </c>
      <c r="J40279">
        <v>4.3600000000000003</v>
      </c>
      <c r="K40279">
        <v>2.7</v>
      </c>
    </row>
    <row r="40280" spans="1:11" x14ac:dyDescent="0.25">
      <c r="A40280">
        <v>40279</v>
      </c>
      <c r="B40280">
        <v>0.35</v>
      </c>
      <c r="C40280" t="s">
        <v>20</v>
      </c>
      <c r="D40280" t="s">
        <v>25</v>
      </c>
      <c r="E40280" t="s">
        <v>12</v>
      </c>
      <c r="F40280">
        <v>61.2</v>
      </c>
      <c r="G40280">
        <v>55</v>
      </c>
      <c r="H40280">
        <v>494</v>
      </c>
      <c r="I40280">
        <v>4.5599999999999996</v>
      </c>
      <c r="J40280">
        <v>4.57</v>
      </c>
      <c r="K40280">
        <v>2.79</v>
      </c>
    </row>
    <row r="40281" spans="1:11" x14ac:dyDescent="0.25">
      <c r="A40281">
        <v>40280</v>
      </c>
      <c r="B40281">
        <v>0.32</v>
      </c>
      <c r="C40281" t="s">
        <v>10</v>
      </c>
      <c r="D40281" t="s">
        <v>19</v>
      </c>
      <c r="E40281" t="s">
        <v>22</v>
      </c>
      <c r="F40281">
        <v>62.3</v>
      </c>
      <c r="G40281">
        <v>54</v>
      </c>
      <c r="H40281">
        <v>494</v>
      </c>
      <c r="I40281">
        <v>4.41</v>
      </c>
      <c r="J40281">
        <v>4.43</v>
      </c>
      <c r="K40281">
        <v>2.75</v>
      </c>
    </row>
    <row r="40282" spans="1:11" x14ac:dyDescent="0.25">
      <c r="A40282">
        <v>40281</v>
      </c>
      <c r="B40282">
        <v>0.32</v>
      </c>
      <c r="C40282" t="s">
        <v>10</v>
      </c>
      <c r="D40282" t="s">
        <v>19</v>
      </c>
      <c r="E40282" t="s">
        <v>22</v>
      </c>
      <c r="F40282">
        <v>60.8</v>
      </c>
      <c r="G40282">
        <v>56</v>
      </c>
      <c r="H40282">
        <v>494</v>
      </c>
      <c r="I40282">
        <v>4.47</v>
      </c>
      <c r="J40282">
        <v>4.4800000000000004</v>
      </c>
      <c r="K40282">
        <v>2.72</v>
      </c>
    </row>
    <row r="40283" spans="1:11" x14ac:dyDescent="0.25">
      <c r="A40283">
        <v>40282</v>
      </c>
      <c r="B40283">
        <v>0.3</v>
      </c>
      <c r="C40283" t="s">
        <v>10</v>
      </c>
      <c r="D40283" t="s">
        <v>17</v>
      </c>
      <c r="E40283" t="s">
        <v>21</v>
      </c>
      <c r="F40283">
        <v>62.2</v>
      </c>
      <c r="G40283">
        <v>56</v>
      </c>
      <c r="H40283">
        <v>495</v>
      </c>
      <c r="I40283">
        <v>4.25</v>
      </c>
      <c r="J40283">
        <v>4.3</v>
      </c>
      <c r="K40283">
        <v>2.66</v>
      </c>
    </row>
    <row r="40284" spans="1:11" x14ac:dyDescent="0.25">
      <c r="A40284">
        <v>40283</v>
      </c>
      <c r="B40284">
        <v>0.3</v>
      </c>
      <c r="C40284" t="s">
        <v>10</v>
      </c>
      <c r="D40284" t="s">
        <v>17</v>
      </c>
      <c r="E40284" t="s">
        <v>21</v>
      </c>
      <c r="F40284">
        <v>62.5</v>
      </c>
      <c r="G40284">
        <v>54</v>
      </c>
      <c r="H40284">
        <v>495</v>
      </c>
      <c r="I40284">
        <v>4.2699999999999996</v>
      </c>
      <c r="J40284">
        <v>4.3099999999999996</v>
      </c>
      <c r="K40284">
        <v>2.68</v>
      </c>
    </row>
    <row r="40285" spans="1:11" x14ac:dyDescent="0.25">
      <c r="A40285">
        <v>40284</v>
      </c>
      <c r="B40285">
        <v>0.34</v>
      </c>
      <c r="C40285" t="s">
        <v>10</v>
      </c>
      <c r="D40285" t="s">
        <v>17</v>
      </c>
      <c r="E40285" t="s">
        <v>18</v>
      </c>
      <c r="F40285">
        <v>61.1</v>
      </c>
      <c r="G40285">
        <v>55</v>
      </c>
      <c r="H40285">
        <v>495</v>
      </c>
      <c r="I40285">
        <v>4.51</v>
      </c>
      <c r="J40285">
        <v>4.55</v>
      </c>
      <c r="K40285">
        <v>2.77</v>
      </c>
    </row>
    <row r="40286" spans="1:11" x14ac:dyDescent="0.25">
      <c r="A40286">
        <v>40285</v>
      </c>
      <c r="B40286">
        <v>0.34</v>
      </c>
      <c r="C40286" t="s">
        <v>10</v>
      </c>
      <c r="D40286" t="s">
        <v>17</v>
      </c>
      <c r="E40286" t="s">
        <v>18</v>
      </c>
      <c r="F40286">
        <v>61.5</v>
      </c>
      <c r="G40286">
        <v>55</v>
      </c>
      <c r="H40286">
        <v>495</v>
      </c>
      <c r="I40286">
        <v>4.53</v>
      </c>
      <c r="J40286">
        <v>4.55</v>
      </c>
      <c r="K40286">
        <v>2.79</v>
      </c>
    </row>
    <row r="40287" spans="1:11" x14ac:dyDescent="0.25">
      <c r="A40287">
        <v>40286</v>
      </c>
      <c r="B40287">
        <v>0.3</v>
      </c>
      <c r="C40287" t="s">
        <v>10</v>
      </c>
      <c r="D40287" t="s">
        <v>27</v>
      </c>
      <c r="E40287" t="s">
        <v>18</v>
      </c>
      <c r="F40287">
        <v>62.2</v>
      </c>
      <c r="G40287">
        <v>54</v>
      </c>
      <c r="H40287">
        <v>495</v>
      </c>
      <c r="I40287">
        <v>4.29</v>
      </c>
      <c r="J40287">
        <v>4.33</v>
      </c>
      <c r="K40287">
        <v>2.68</v>
      </c>
    </row>
    <row r="40288" spans="1:11" x14ac:dyDescent="0.25">
      <c r="A40288">
        <v>40287</v>
      </c>
      <c r="B40288">
        <v>0.3</v>
      </c>
      <c r="C40288" t="s">
        <v>10</v>
      </c>
      <c r="D40288" t="s">
        <v>11</v>
      </c>
      <c r="E40288" t="s">
        <v>26</v>
      </c>
      <c r="F40288">
        <v>60.3</v>
      </c>
      <c r="G40288">
        <v>57</v>
      </c>
      <c r="H40288">
        <v>495</v>
      </c>
      <c r="I40288">
        <v>4.3899999999999997</v>
      </c>
      <c r="J40288">
        <v>4.3600000000000003</v>
      </c>
      <c r="K40288">
        <v>2.64</v>
      </c>
    </row>
    <row r="40289" spans="1:11" x14ac:dyDescent="0.25">
      <c r="A40289">
        <v>40288</v>
      </c>
      <c r="B40289">
        <v>0.28999999999999998</v>
      </c>
      <c r="C40289" t="s">
        <v>20</v>
      </c>
      <c r="D40289" t="s">
        <v>11</v>
      </c>
      <c r="E40289" t="s">
        <v>16</v>
      </c>
      <c r="F40289">
        <v>62.1</v>
      </c>
      <c r="G40289">
        <v>57</v>
      </c>
      <c r="H40289">
        <v>496</v>
      </c>
      <c r="I40289">
        <v>4.2</v>
      </c>
      <c r="J40289">
        <v>4.24</v>
      </c>
      <c r="K40289">
        <v>2.62</v>
      </c>
    </row>
    <row r="40290" spans="1:11" x14ac:dyDescent="0.25">
      <c r="A40290">
        <v>40289</v>
      </c>
      <c r="B40290">
        <v>0.27</v>
      </c>
      <c r="C40290" t="s">
        <v>10</v>
      </c>
      <c r="D40290" t="s">
        <v>23</v>
      </c>
      <c r="E40290" t="s">
        <v>21</v>
      </c>
      <c r="F40290">
        <v>61.9</v>
      </c>
      <c r="G40290">
        <v>55</v>
      </c>
      <c r="H40290">
        <v>496</v>
      </c>
      <c r="I40290">
        <v>4.1399999999999997</v>
      </c>
      <c r="J40290">
        <v>4.16</v>
      </c>
      <c r="K40290">
        <v>2.57</v>
      </c>
    </row>
    <row r="40291" spans="1:11" x14ac:dyDescent="0.25">
      <c r="A40291">
        <v>40290</v>
      </c>
      <c r="B40291">
        <v>0.3</v>
      </c>
      <c r="C40291" t="s">
        <v>10</v>
      </c>
      <c r="D40291" t="s">
        <v>23</v>
      </c>
      <c r="E40291" t="s">
        <v>18</v>
      </c>
      <c r="F40291">
        <v>61.9</v>
      </c>
      <c r="G40291">
        <v>55</v>
      </c>
      <c r="H40291">
        <v>496</v>
      </c>
      <c r="I40291">
        <v>4.28</v>
      </c>
      <c r="J40291">
        <v>4.3099999999999996</v>
      </c>
      <c r="K40291">
        <v>2.66</v>
      </c>
    </row>
    <row r="40292" spans="1:11" x14ac:dyDescent="0.25">
      <c r="A40292">
        <v>40291</v>
      </c>
      <c r="B40292">
        <v>0.4</v>
      </c>
      <c r="C40292" t="s">
        <v>10</v>
      </c>
      <c r="D40292" t="s">
        <v>23</v>
      </c>
      <c r="E40292" t="s">
        <v>21</v>
      </c>
      <c r="F40292">
        <v>62.1</v>
      </c>
      <c r="G40292">
        <v>57</v>
      </c>
      <c r="H40292">
        <v>1125</v>
      </c>
      <c r="I40292">
        <v>4.74</v>
      </c>
      <c r="J40292">
        <v>4.6900000000000004</v>
      </c>
      <c r="K40292">
        <v>2.93</v>
      </c>
    </row>
    <row r="40293" spans="1:11" x14ac:dyDescent="0.25">
      <c r="A40293">
        <v>40292</v>
      </c>
      <c r="B40293">
        <v>0.4</v>
      </c>
      <c r="C40293" t="s">
        <v>20</v>
      </c>
      <c r="D40293" t="s">
        <v>23</v>
      </c>
      <c r="E40293" t="s">
        <v>21</v>
      </c>
      <c r="F40293">
        <v>63.2</v>
      </c>
      <c r="G40293">
        <v>55</v>
      </c>
      <c r="H40293">
        <v>1125</v>
      </c>
      <c r="I40293">
        <v>4.7300000000000004</v>
      </c>
      <c r="J40293">
        <v>4.7</v>
      </c>
      <c r="K40293">
        <v>2.98</v>
      </c>
    </row>
    <row r="40294" spans="1:11" x14ac:dyDescent="0.25">
      <c r="A40294">
        <v>40293</v>
      </c>
      <c r="B40294">
        <v>0.4</v>
      </c>
      <c r="C40294" t="s">
        <v>10</v>
      </c>
      <c r="D40294" t="s">
        <v>23</v>
      </c>
      <c r="E40294" t="s">
        <v>21</v>
      </c>
      <c r="F40294">
        <v>62.2</v>
      </c>
      <c r="G40294">
        <v>56</v>
      </c>
      <c r="H40294">
        <v>1125</v>
      </c>
      <c r="I40294">
        <v>4.75</v>
      </c>
      <c r="J40294">
        <v>4.7</v>
      </c>
      <c r="K40294">
        <v>2.94</v>
      </c>
    </row>
    <row r="40295" spans="1:11" x14ac:dyDescent="0.25">
      <c r="A40295">
        <v>40294</v>
      </c>
      <c r="B40295">
        <v>0.4</v>
      </c>
      <c r="C40295" t="s">
        <v>10</v>
      </c>
      <c r="D40295" t="s">
        <v>23</v>
      </c>
      <c r="E40295" t="s">
        <v>21</v>
      </c>
      <c r="F40295">
        <v>62.3</v>
      </c>
      <c r="G40295">
        <v>57</v>
      </c>
      <c r="H40295">
        <v>1125</v>
      </c>
      <c r="I40295">
        <v>4.7300000000000004</v>
      </c>
      <c r="J40295">
        <v>4.71</v>
      </c>
      <c r="K40295">
        <v>2.94</v>
      </c>
    </row>
    <row r="40296" spans="1:11" x14ac:dyDescent="0.25">
      <c r="A40296">
        <v>40295</v>
      </c>
      <c r="B40296">
        <v>0.4</v>
      </c>
      <c r="C40296" t="s">
        <v>10</v>
      </c>
      <c r="D40296" t="s">
        <v>23</v>
      </c>
      <c r="E40296" t="s">
        <v>21</v>
      </c>
      <c r="F40296">
        <v>62.4</v>
      </c>
      <c r="G40296">
        <v>57</v>
      </c>
      <c r="H40296">
        <v>1125</v>
      </c>
      <c r="I40296">
        <v>4.7300000000000004</v>
      </c>
      <c r="J40296">
        <v>4.6900000000000004</v>
      </c>
      <c r="K40296">
        <v>2.94</v>
      </c>
    </row>
    <row r="40297" spans="1:11" x14ac:dyDescent="0.25">
      <c r="A40297">
        <v>40296</v>
      </c>
      <c r="B40297">
        <v>0.4</v>
      </c>
      <c r="C40297" t="s">
        <v>10</v>
      </c>
      <c r="D40297" t="s">
        <v>27</v>
      </c>
      <c r="E40297" t="s">
        <v>16</v>
      </c>
      <c r="F40297">
        <v>62.8</v>
      </c>
      <c r="G40297">
        <v>56</v>
      </c>
      <c r="H40297">
        <v>1125</v>
      </c>
      <c r="I40297">
        <v>4.7</v>
      </c>
      <c r="J40297">
        <v>4.67</v>
      </c>
      <c r="K40297">
        <v>2.94</v>
      </c>
    </row>
    <row r="40298" spans="1:11" x14ac:dyDescent="0.25">
      <c r="A40298">
        <v>40297</v>
      </c>
      <c r="B40298">
        <v>0.4</v>
      </c>
      <c r="C40298" t="s">
        <v>10</v>
      </c>
      <c r="D40298" t="s">
        <v>27</v>
      </c>
      <c r="E40298" t="s">
        <v>16</v>
      </c>
      <c r="F40298">
        <v>62.2</v>
      </c>
      <c r="G40298">
        <v>56</v>
      </c>
      <c r="H40298">
        <v>1125</v>
      </c>
      <c r="I40298">
        <v>4.74</v>
      </c>
      <c r="J40298">
        <v>4.72</v>
      </c>
      <c r="K40298">
        <v>2.94</v>
      </c>
    </row>
    <row r="40299" spans="1:11" x14ac:dyDescent="0.25">
      <c r="A40299">
        <v>40298</v>
      </c>
      <c r="B40299">
        <v>0.4</v>
      </c>
      <c r="C40299" t="s">
        <v>10</v>
      </c>
      <c r="D40299" t="s">
        <v>27</v>
      </c>
      <c r="E40299" t="s">
        <v>16</v>
      </c>
      <c r="F40299">
        <v>62.4</v>
      </c>
      <c r="G40299">
        <v>57</v>
      </c>
      <c r="H40299">
        <v>1125</v>
      </c>
      <c r="I40299">
        <v>4.74</v>
      </c>
      <c r="J40299">
        <v>4.72</v>
      </c>
      <c r="K40299">
        <v>2.95</v>
      </c>
    </row>
    <row r="40300" spans="1:11" x14ac:dyDescent="0.25">
      <c r="A40300">
        <v>40299</v>
      </c>
      <c r="B40300">
        <v>0.4</v>
      </c>
      <c r="C40300" t="s">
        <v>10</v>
      </c>
      <c r="D40300" t="s">
        <v>27</v>
      </c>
      <c r="E40300" t="s">
        <v>16</v>
      </c>
      <c r="F40300">
        <v>61.3</v>
      </c>
      <c r="G40300">
        <v>55</v>
      </c>
      <c r="H40300">
        <v>1125</v>
      </c>
      <c r="I40300">
        <v>4.78</v>
      </c>
      <c r="J40300">
        <v>4.75</v>
      </c>
      <c r="K40300">
        <v>2.92</v>
      </c>
    </row>
    <row r="40301" spans="1:11" x14ac:dyDescent="0.25">
      <c r="A40301">
        <v>40300</v>
      </c>
      <c r="B40301">
        <v>0.4</v>
      </c>
      <c r="C40301" t="s">
        <v>13</v>
      </c>
      <c r="D40301" t="s">
        <v>27</v>
      </c>
      <c r="E40301" t="s">
        <v>16</v>
      </c>
      <c r="F40301">
        <v>60.3</v>
      </c>
      <c r="G40301">
        <v>59</v>
      </c>
      <c r="H40301">
        <v>1125</v>
      </c>
      <c r="I40301">
        <v>4.8</v>
      </c>
      <c r="J40301">
        <v>4.76</v>
      </c>
      <c r="K40301">
        <v>2.88</v>
      </c>
    </row>
    <row r="40302" spans="1:11" x14ac:dyDescent="0.25">
      <c r="A40302">
        <v>40301</v>
      </c>
      <c r="B40302">
        <v>0.4</v>
      </c>
      <c r="C40302" t="s">
        <v>13</v>
      </c>
      <c r="D40302" t="s">
        <v>27</v>
      </c>
      <c r="E40302" t="s">
        <v>16</v>
      </c>
      <c r="F40302">
        <v>60.7</v>
      </c>
      <c r="G40302">
        <v>58</v>
      </c>
      <c r="H40302">
        <v>1125</v>
      </c>
      <c r="I40302">
        <v>4.8099999999999996</v>
      </c>
      <c r="J40302">
        <v>4.78</v>
      </c>
      <c r="K40302">
        <v>2.91</v>
      </c>
    </row>
    <row r="40303" spans="1:11" x14ac:dyDescent="0.25">
      <c r="A40303">
        <v>40302</v>
      </c>
      <c r="B40303">
        <v>0.4</v>
      </c>
      <c r="C40303" t="s">
        <v>13</v>
      </c>
      <c r="D40303" t="s">
        <v>27</v>
      </c>
      <c r="E40303" t="s">
        <v>16</v>
      </c>
      <c r="F40303">
        <v>61.3</v>
      </c>
      <c r="G40303">
        <v>60</v>
      </c>
      <c r="H40303">
        <v>1125</v>
      </c>
      <c r="I40303">
        <v>4.71</v>
      </c>
      <c r="J40303">
        <v>4.66</v>
      </c>
      <c r="K40303">
        <v>2.87</v>
      </c>
    </row>
    <row r="40304" spans="1:11" x14ac:dyDescent="0.25">
      <c r="A40304">
        <v>40303</v>
      </c>
      <c r="B40304">
        <v>0.4</v>
      </c>
      <c r="C40304" t="s">
        <v>10</v>
      </c>
      <c r="D40304" t="s">
        <v>11</v>
      </c>
      <c r="E40304" t="s">
        <v>16</v>
      </c>
      <c r="F40304">
        <v>61.6</v>
      </c>
      <c r="G40304">
        <v>56</v>
      </c>
      <c r="H40304">
        <v>1125</v>
      </c>
      <c r="I40304">
        <v>4.78</v>
      </c>
      <c r="J40304">
        <v>4.7300000000000004</v>
      </c>
      <c r="K40304">
        <v>2.93</v>
      </c>
    </row>
    <row r="40305" spans="1:11" x14ac:dyDescent="0.25">
      <c r="A40305">
        <v>40304</v>
      </c>
      <c r="B40305">
        <v>0.4</v>
      </c>
      <c r="C40305" t="s">
        <v>10</v>
      </c>
      <c r="D40305" t="s">
        <v>11</v>
      </c>
      <c r="E40305" t="s">
        <v>16</v>
      </c>
      <c r="F40305">
        <v>61.2</v>
      </c>
      <c r="G40305">
        <v>57</v>
      </c>
      <c r="H40305">
        <v>1125</v>
      </c>
      <c r="I40305">
        <v>4.7699999999999996</v>
      </c>
      <c r="J40305">
        <v>4.74</v>
      </c>
      <c r="K40305">
        <v>2.91</v>
      </c>
    </row>
    <row r="40306" spans="1:11" x14ac:dyDescent="0.25">
      <c r="A40306">
        <v>40305</v>
      </c>
      <c r="B40306">
        <v>0.4</v>
      </c>
      <c r="C40306" t="s">
        <v>13</v>
      </c>
      <c r="D40306" t="s">
        <v>11</v>
      </c>
      <c r="E40306" t="s">
        <v>16</v>
      </c>
      <c r="F40306">
        <v>61.8</v>
      </c>
      <c r="G40306">
        <v>56</v>
      </c>
      <c r="H40306">
        <v>1125</v>
      </c>
      <c r="I40306">
        <v>4.7699999999999996</v>
      </c>
      <c r="J40306">
        <v>4.74</v>
      </c>
      <c r="K40306">
        <v>2.94</v>
      </c>
    </row>
    <row r="40307" spans="1:11" x14ac:dyDescent="0.25">
      <c r="A40307">
        <v>40306</v>
      </c>
      <c r="B40307">
        <v>0.4</v>
      </c>
      <c r="C40307" t="s">
        <v>10</v>
      </c>
      <c r="D40307" t="s">
        <v>11</v>
      </c>
      <c r="E40307" t="s">
        <v>16</v>
      </c>
      <c r="F40307">
        <v>62</v>
      </c>
      <c r="G40307">
        <v>54</v>
      </c>
      <c r="H40307">
        <v>1125</v>
      </c>
      <c r="I40307">
        <v>4.7699999999999996</v>
      </c>
      <c r="J40307">
        <v>4.74</v>
      </c>
      <c r="K40307">
        <v>2.95</v>
      </c>
    </row>
    <row r="40308" spans="1:11" x14ac:dyDescent="0.25">
      <c r="A40308">
        <v>40307</v>
      </c>
      <c r="B40308">
        <v>0.4</v>
      </c>
      <c r="C40308" t="s">
        <v>13</v>
      </c>
      <c r="D40308" t="s">
        <v>11</v>
      </c>
      <c r="E40308" t="s">
        <v>16</v>
      </c>
      <c r="F40308">
        <v>60.4</v>
      </c>
      <c r="G40308">
        <v>59</v>
      </c>
      <c r="H40308">
        <v>1125</v>
      </c>
      <c r="I40308">
        <v>4.8099999999999996</v>
      </c>
      <c r="J40308">
        <v>4.76</v>
      </c>
      <c r="K40308">
        <v>2.89</v>
      </c>
    </row>
    <row r="40309" spans="1:11" x14ac:dyDescent="0.25">
      <c r="A40309">
        <v>40308</v>
      </c>
      <c r="B40309">
        <v>0.4</v>
      </c>
      <c r="C40309" t="s">
        <v>13</v>
      </c>
      <c r="D40309" t="s">
        <v>11</v>
      </c>
      <c r="E40309" t="s">
        <v>16</v>
      </c>
      <c r="F40309">
        <v>60.3</v>
      </c>
      <c r="G40309">
        <v>58</v>
      </c>
      <c r="H40309">
        <v>1125</v>
      </c>
      <c r="I40309">
        <v>4.82</v>
      </c>
      <c r="J40309">
        <v>4.8</v>
      </c>
      <c r="K40309">
        <v>2.9</v>
      </c>
    </row>
    <row r="40310" spans="1:11" x14ac:dyDescent="0.25">
      <c r="A40310">
        <v>40309</v>
      </c>
      <c r="B40310">
        <v>0.4</v>
      </c>
      <c r="C40310" t="s">
        <v>13</v>
      </c>
      <c r="D40310" t="s">
        <v>11</v>
      </c>
      <c r="E40310" t="s">
        <v>16</v>
      </c>
      <c r="F40310">
        <v>62.8</v>
      </c>
      <c r="G40310">
        <v>59</v>
      </c>
      <c r="H40310">
        <v>1125</v>
      </c>
      <c r="I40310">
        <v>4.67</v>
      </c>
      <c r="J40310">
        <v>4.63</v>
      </c>
      <c r="K40310">
        <v>2.92</v>
      </c>
    </row>
    <row r="40311" spans="1:11" x14ac:dyDescent="0.25">
      <c r="A40311">
        <v>40310</v>
      </c>
      <c r="B40311">
        <v>0.4</v>
      </c>
      <c r="C40311" t="s">
        <v>10</v>
      </c>
      <c r="D40311" t="s">
        <v>11</v>
      </c>
      <c r="E40311" t="s">
        <v>16</v>
      </c>
      <c r="F40311">
        <v>62.6</v>
      </c>
      <c r="G40311">
        <v>56</v>
      </c>
      <c r="H40311">
        <v>1125</v>
      </c>
      <c r="I40311">
        <v>4.72</v>
      </c>
      <c r="J40311">
        <v>4.67</v>
      </c>
      <c r="K40311">
        <v>2.94</v>
      </c>
    </row>
    <row r="40312" spans="1:11" x14ac:dyDescent="0.25">
      <c r="A40312">
        <v>40311</v>
      </c>
      <c r="B40312">
        <v>0.4</v>
      </c>
      <c r="C40312" t="s">
        <v>13</v>
      </c>
      <c r="D40312" t="s">
        <v>11</v>
      </c>
      <c r="E40312" t="s">
        <v>16</v>
      </c>
      <c r="F40312">
        <v>62.5</v>
      </c>
      <c r="G40312">
        <v>58</v>
      </c>
      <c r="H40312">
        <v>1125</v>
      </c>
      <c r="I40312">
        <v>4.72</v>
      </c>
      <c r="J40312">
        <v>4.6900000000000004</v>
      </c>
      <c r="K40312">
        <v>2.94</v>
      </c>
    </row>
    <row r="40313" spans="1:11" x14ac:dyDescent="0.25">
      <c r="A40313">
        <v>40312</v>
      </c>
      <c r="B40313">
        <v>0.4</v>
      </c>
      <c r="C40313" t="s">
        <v>10</v>
      </c>
      <c r="D40313" t="s">
        <v>11</v>
      </c>
      <c r="E40313" t="s">
        <v>16</v>
      </c>
      <c r="F40313">
        <v>62.3</v>
      </c>
      <c r="G40313">
        <v>56</v>
      </c>
      <c r="H40313">
        <v>1125</v>
      </c>
      <c r="I40313">
        <v>4.7300000000000004</v>
      </c>
      <c r="J40313">
        <v>4.71</v>
      </c>
      <c r="K40313">
        <v>2.94</v>
      </c>
    </row>
    <row r="40314" spans="1:11" x14ac:dyDescent="0.25">
      <c r="A40314">
        <v>40313</v>
      </c>
      <c r="B40314">
        <v>0.4</v>
      </c>
      <c r="C40314" t="s">
        <v>13</v>
      </c>
      <c r="D40314" t="s">
        <v>11</v>
      </c>
      <c r="E40314" t="s">
        <v>16</v>
      </c>
      <c r="F40314">
        <v>62.4</v>
      </c>
      <c r="G40314">
        <v>54</v>
      </c>
      <c r="H40314">
        <v>1125</v>
      </c>
      <c r="I40314">
        <v>4.75</v>
      </c>
      <c r="J40314">
        <v>4.71</v>
      </c>
      <c r="K40314">
        <v>2.95</v>
      </c>
    </row>
    <row r="40315" spans="1:11" x14ac:dyDescent="0.25">
      <c r="A40315">
        <v>40314</v>
      </c>
      <c r="B40315">
        <v>0.4</v>
      </c>
      <c r="C40315" t="s">
        <v>13</v>
      </c>
      <c r="D40315" t="s">
        <v>11</v>
      </c>
      <c r="E40315" t="s">
        <v>16</v>
      </c>
      <c r="F40315">
        <v>60.5</v>
      </c>
      <c r="G40315">
        <v>61</v>
      </c>
      <c r="H40315">
        <v>1125</v>
      </c>
      <c r="I40315">
        <v>4.74</v>
      </c>
      <c r="J40315">
        <v>4.72</v>
      </c>
      <c r="K40315">
        <v>2.86</v>
      </c>
    </row>
    <row r="40316" spans="1:11" x14ac:dyDescent="0.25">
      <c r="A40316">
        <v>40315</v>
      </c>
      <c r="B40316">
        <v>0.4</v>
      </c>
      <c r="C40316" t="s">
        <v>13</v>
      </c>
      <c r="D40316" t="s">
        <v>11</v>
      </c>
      <c r="E40316" t="s">
        <v>16</v>
      </c>
      <c r="F40316">
        <v>61.2</v>
      </c>
      <c r="G40316">
        <v>59</v>
      </c>
      <c r="H40316">
        <v>1125</v>
      </c>
      <c r="I40316">
        <v>4.76</v>
      </c>
      <c r="J40316">
        <v>4.72</v>
      </c>
      <c r="K40316">
        <v>2.9</v>
      </c>
    </row>
    <row r="40317" spans="1:11" x14ac:dyDescent="0.25">
      <c r="A40317">
        <v>40316</v>
      </c>
      <c r="B40317">
        <v>0.4</v>
      </c>
      <c r="C40317" t="s">
        <v>13</v>
      </c>
      <c r="D40317" t="s">
        <v>11</v>
      </c>
      <c r="E40317" t="s">
        <v>16</v>
      </c>
      <c r="F40317">
        <v>61.8</v>
      </c>
      <c r="G40317">
        <v>55</v>
      </c>
      <c r="H40317">
        <v>1125</v>
      </c>
      <c r="I40317">
        <v>4.76</v>
      </c>
      <c r="J40317">
        <v>4.72</v>
      </c>
      <c r="K40317">
        <v>2.93</v>
      </c>
    </row>
    <row r="40318" spans="1:11" x14ac:dyDescent="0.25">
      <c r="A40318">
        <v>40317</v>
      </c>
      <c r="B40318">
        <v>0.4</v>
      </c>
      <c r="C40318" t="s">
        <v>10</v>
      </c>
      <c r="D40318" t="s">
        <v>11</v>
      </c>
      <c r="E40318" t="s">
        <v>16</v>
      </c>
      <c r="F40318">
        <v>62.2</v>
      </c>
      <c r="G40318">
        <v>55</v>
      </c>
      <c r="H40318">
        <v>1125</v>
      </c>
      <c r="I40318">
        <v>4.76</v>
      </c>
      <c r="J40318">
        <v>4.72</v>
      </c>
      <c r="K40318">
        <v>2.95</v>
      </c>
    </row>
    <row r="40319" spans="1:11" x14ac:dyDescent="0.25">
      <c r="A40319">
        <v>40318</v>
      </c>
      <c r="B40319">
        <v>0.4</v>
      </c>
      <c r="C40319" t="s">
        <v>10</v>
      </c>
      <c r="D40319" t="s">
        <v>11</v>
      </c>
      <c r="E40319" t="s">
        <v>16</v>
      </c>
      <c r="F40319">
        <v>61.7</v>
      </c>
      <c r="G40319">
        <v>55</v>
      </c>
      <c r="H40319">
        <v>1125</v>
      </c>
      <c r="I40319">
        <v>4.76</v>
      </c>
      <c r="J40319">
        <v>4.7300000000000004</v>
      </c>
      <c r="K40319">
        <v>2.93</v>
      </c>
    </row>
    <row r="40320" spans="1:11" x14ac:dyDescent="0.25">
      <c r="A40320">
        <v>40319</v>
      </c>
      <c r="B40320">
        <v>0.5</v>
      </c>
      <c r="C40320" t="s">
        <v>13</v>
      </c>
      <c r="D40320" t="s">
        <v>25</v>
      </c>
      <c r="E40320" t="s">
        <v>12</v>
      </c>
      <c r="F40320">
        <v>59.9</v>
      </c>
      <c r="G40320">
        <v>60</v>
      </c>
      <c r="H40320">
        <v>1125</v>
      </c>
      <c r="I40320">
        <v>5.22</v>
      </c>
      <c r="J40320">
        <v>5.16</v>
      </c>
      <c r="K40320">
        <v>3.11</v>
      </c>
    </row>
    <row r="40321" spans="1:11" x14ac:dyDescent="0.25">
      <c r="A40321">
        <v>40320</v>
      </c>
      <c r="B40321">
        <v>0.4</v>
      </c>
      <c r="C40321" t="s">
        <v>10</v>
      </c>
      <c r="D40321" t="s">
        <v>28</v>
      </c>
      <c r="E40321" t="s">
        <v>18</v>
      </c>
      <c r="F40321">
        <v>60.5</v>
      </c>
      <c r="G40321">
        <v>57</v>
      </c>
      <c r="H40321">
        <v>1125</v>
      </c>
      <c r="I40321">
        <v>4.8</v>
      </c>
      <c r="J40321">
        <v>4.76</v>
      </c>
      <c r="K40321">
        <v>2.89</v>
      </c>
    </row>
    <row r="40322" spans="1:11" x14ac:dyDescent="0.25">
      <c r="A40322">
        <v>40321</v>
      </c>
      <c r="B40322">
        <v>0.61</v>
      </c>
      <c r="C40322" t="s">
        <v>20</v>
      </c>
      <c r="D40322" t="s">
        <v>19</v>
      </c>
      <c r="E40322" t="s">
        <v>12</v>
      </c>
      <c r="F40322">
        <v>58.1</v>
      </c>
      <c r="G40322">
        <v>63</v>
      </c>
      <c r="H40322">
        <v>1125</v>
      </c>
      <c r="I40322">
        <v>5.62</v>
      </c>
      <c r="J40322">
        <v>5.6</v>
      </c>
      <c r="K40322">
        <v>3.26</v>
      </c>
    </row>
    <row r="40323" spans="1:11" x14ac:dyDescent="0.25">
      <c r="A40323">
        <v>40322</v>
      </c>
      <c r="B40323">
        <v>0.5</v>
      </c>
      <c r="C40323" t="s">
        <v>13</v>
      </c>
      <c r="D40323" t="s">
        <v>19</v>
      </c>
      <c r="E40323" t="s">
        <v>14</v>
      </c>
      <c r="F40323">
        <v>60.7</v>
      </c>
      <c r="G40323">
        <v>58</v>
      </c>
      <c r="H40323">
        <v>1125</v>
      </c>
      <c r="I40323">
        <v>5.13</v>
      </c>
      <c r="J40323">
        <v>5.1100000000000003</v>
      </c>
      <c r="K40323">
        <v>3.11</v>
      </c>
    </row>
    <row r="40324" spans="1:11" x14ac:dyDescent="0.25">
      <c r="A40324">
        <v>40323</v>
      </c>
      <c r="B40324">
        <v>0.36</v>
      </c>
      <c r="C40324" t="s">
        <v>10</v>
      </c>
      <c r="D40324" t="s">
        <v>28</v>
      </c>
      <c r="E40324" t="s">
        <v>21</v>
      </c>
      <c r="F40324">
        <v>61</v>
      </c>
      <c r="G40324">
        <v>56</v>
      </c>
      <c r="H40324">
        <v>1126</v>
      </c>
      <c r="I40324">
        <v>4.57</v>
      </c>
      <c r="J40324">
        <v>4.6100000000000003</v>
      </c>
      <c r="K40324">
        <v>2.8</v>
      </c>
    </row>
    <row r="40325" spans="1:11" x14ac:dyDescent="0.25">
      <c r="A40325">
        <v>40324</v>
      </c>
      <c r="B40325">
        <v>0.42</v>
      </c>
      <c r="C40325" t="s">
        <v>10</v>
      </c>
      <c r="D40325" t="s">
        <v>23</v>
      </c>
      <c r="E40325" t="s">
        <v>29</v>
      </c>
      <c r="F40325">
        <v>61.6</v>
      </c>
      <c r="G40325">
        <v>56</v>
      </c>
      <c r="H40325">
        <v>1126</v>
      </c>
      <c r="I40325">
        <v>4.84</v>
      </c>
      <c r="J40325">
        <v>4.87</v>
      </c>
      <c r="K40325">
        <v>2.99</v>
      </c>
    </row>
    <row r="40326" spans="1:11" x14ac:dyDescent="0.25">
      <c r="A40326">
        <v>40325</v>
      </c>
      <c r="B40326">
        <v>0.39</v>
      </c>
      <c r="C40326" t="s">
        <v>13</v>
      </c>
      <c r="D40326" t="s">
        <v>11</v>
      </c>
      <c r="E40326" t="s">
        <v>21</v>
      </c>
      <c r="F40326">
        <v>59.5</v>
      </c>
      <c r="G40326">
        <v>58</v>
      </c>
      <c r="H40326">
        <v>1126</v>
      </c>
      <c r="I40326">
        <v>4.7699999999999996</v>
      </c>
      <c r="J40326">
        <v>4.74</v>
      </c>
      <c r="K40326">
        <v>2.83</v>
      </c>
    </row>
    <row r="40327" spans="1:11" x14ac:dyDescent="0.25">
      <c r="A40327">
        <v>40326</v>
      </c>
      <c r="B40327">
        <v>0.5</v>
      </c>
      <c r="C40327" t="s">
        <v>10</v>
      </c>
      <c r="D40327" t="s">
        <v>27</v>
      </c>
      <c r="E40327" t="s">
        <v>12</v>
      </c>
      <c r="F40327">
        <v>61</v>
      </c>
      <c r="G40327">
        <v>57</v>
      </c>
      <c r="H40327">
        <v>1127</v>
      </c>
      <c r="I40327">
        <v>5.13</v>
      </c>
      <c r="J40327">
        <v>5.15</v>
      </c>
      <c r="K40327">
        <v>3.13</v>
      </c>
    </row>
    <row r="40328" spans="1:11" x14ac:dyDescent="0.25">
      <c r="A40328">
        <v>40327</v>
      </c>
      <c r="B40328">
        <v>0.53</v>
      </c>
      <c r="C40328" t="s">
        <v>10</v>
      </c>
      <c r="D40328" t="s">
        <v>17</v>
      </c>
      <c r="E40328" t="s">
        <v>14</v>
      </c>
      <c r="F40328">
        <v>61.6</v>
      </c>
      <c r="G40328">
        <v>56.6</v>
      </c>
      <c r="H40328">
        <v>1127</v>
      </c>
      <c r="I40328">
        <v>5.19</v>
      </c>
      <c r="J40328">
        <v>5.21</v>
      </c>
      <c r="K40328">
        <v>3.21</v>
      </c>
    </row>
    <row r="40329" spans="1:11" x14ac:dyDescent="0.25">
      <c r="A40329">
        <v>40328</v>
      </c>
      <c r="B40329">
        <v>0.45</v>
      </c>
      <c r="C40329" t="s">
        <v>15</v>
      </c>
      <c r="D40329" t="s">
        <v>27</v>
      </c>
      <c r="E40329" t="s">
        <v>16</v>
      </c>
      <c r="F40329">
        <v>64.099999999999994</v>
      </c>
      <c r="G40329">
        <v>58.8</v>
      </c>
      <c r="H40329">
        <v>1127</v>
      </c>
      <c r="I40329">
        <v>4.79</v>
      </c>
      <c r="J40329">
        <v>4.8600000000000003</v>
      </c>
      <c r="K40329">
        <v>3.09</v>
      </c>
    </row>
    <row r="40330" spans="1:11" x14ac:dyDescent="0.25">
      <c r="A40330">
        <v>40329</v>
      </c>
      <c r="B40330">
        <v>0.53</v>
      </c>
      <c r="C40330" t="s">
        <v>15</v>
      </c>
      <c r="D40330" t="s">
        <v>11</v>
      </c>
      <c r="E40330" t="s">
        <v>12</v>
      </c>
      <c r="F40330">
        <v>63</v>
      </c>
      <c r="G40330">
        <v>60</v>
      </c>
      <c r="H40330">
        <v>1127</v>
      </c>
      <c r="I40330">
        <v>5.1100000000000003</v>
      </c>
      <c r="J40330">
        <v>5.14</v>
      </c>
      <c r="K40330">
        <v>3.23</v>
      </c>
    </row>
    <row r="40331" spans="1:11" x14ac:dyDescent="0.25">
      <c r="A40331">
        <v>40330</v>
      </c>
      <c r="B40331">
        <v>0.39</v>
      </c>
      <c r="C40331" t="s">
        <v>24</v>
      </c>
      <c r="D40331" t="s">
        <v>27</v>
      </c>
      <c r="E40331" t="s">
        <v>29</v>
      </c>
      <c r="F40331">
        <v>57.1</v>
      </c>
      <c r="G40331">
        <v>61</v>
      </c>
      <c r="H40331">
        <v>1127</v>
      </c>
      <c r="I40331">
        <v>4.83</v>
      </c>
      <c r="J40331">
        <v>4.88</v>
      </c>
      <c r="K40331">
        <v>2.77</v>
      </c>
    </row>
    <row r="40332" spans="1:11" x14ac:dyDescent="0.25">
      <c r="A40332">
        <v>40331</v>
      </c>
      <c r="B40332">
        <v>0.56000000000000005</v>
      </c>
      <c r="C40332" t="s">
        <v>10</v>
      </c>
      <c r="D40332" t="s">
        <v>27</v>
      </c>
      <c r="E40332" t="s">
        <v>12</v>
      </c>
      <c r="F40332">
        <v>61</v>
      </c>
      <c r="G40332">
        <v>57</v>
      </c>
      <c r="H40332">
        <v>1127</v>
      </c>
      <c r="I40332">
        <v>5.34</v>
      </c>
      <c r="J40332">
        <v>5.32</v>
      </c>
      <c r="K40332">
        <v>3.25</v>
      </c>
    </row>
    <row r="40333" spans="1:11" x14ac:dyDescent="0.25">
      <c r="A40333">
        <v>40332</v>
      </c>
      <c r="B40333">
        <v>0.5</v>
      </c>
      <c r="C40333" t="s">
        <v>20</v>
      </c>
      <c r="D40333" t="s">
        <v>11</v>
      </c>
      <c r="E40333" t="s">
        <v>14</v>
      </c>
      <c r="F40333">
        <v>61.4</v>
      </c>
      <c r="G40333">
        <v>63</v>
      </c>
      <c r="H40333">
        <v>1128</v>
      </c>
      <c r="I40333">
        <v>5.0599999999999996</v>
      </c>
      <c r="J40333">
        <v>5.0999999999999996</v>
      </c>
      <c r="K40333">
        <v>3.12</v>
      </c>
    </row>
    <row r="40334" spans="1:11" x14ac:dyDescent="0.25">
      <c r="A40334">
        <v>40333</v>
      </c>
      <c r="B40334">
        <v>0.4</v>
      </c>
      <c r="C40334" t="s">
        <v>10</v>
      </c>
      <c r="D40334" t="s">
        <v>25</v>
      </c>
      <c r="E40334" t="s">
        <v>22</v>
      </c>
      <c r="F40334">
        <v>61.7</v>
      </c>
      <c r="G40334">
        <v>57</v>
      </c>
      <c r="H40334">
        <v>1128</v>
      </c>
      <c r="I40334">
        <v>4.72</v>
      </c>
      <c r="J40334">
        <v>4.75</v>
      </c>
      <c r="K40334">
        <v>2.92</v>
      </c>
    </row>
    <row r="40335" spans="1:11" x14ac:dyDescent="0.25">
      <c r="A40335">
        <v>40334</v>
      </c>
      <c r="B40335">
        <v>0.4</v>
      </c>
      <c r="C40335" t="s">
        <v>10</v>
      </c>
      <c r="D40335" t="s">
        <v>25</v>
      </c>
      <c r="E40335" t="s">
        <v>22</v>
      </c>
      <c r="F40335">
        <v>61.5</v>
      </c>
      <c r="G40335">
        <v>56</v>
      </c>
      <c r="H40335">
        <v>1128</v>
      </c>
      <c r="I40335">
        <v>4.7300000000000004</v>
      </c>
      <c r="J40335">
        <v>4.7699999999999996</v>
      </c>
      <c r="K40335">
        <v>2.92</v>
      </c>
    </row>
    <row r="40336" spans="1:11" x14ac:dyDescent="0.25">
      <c r="A40336">
        <v>40335</v>
      </c>
      <c r="B40336">
        <v>0.4</v>
      </c>
      <c r="C40336" t="s">
        <v>20</v>
      </c>
      <c r="D40336" t="s">
        <v>28</v>
      </c>
      <c r="E40336" t="s">
        <v>21</v>
      </c>
      <c r="F40336">
        <v>62</v>
      </c>
      <c r="G40336">
        <v>61</v>
      </c>
      <c r="H40336">
        <v>1128</v>
      </c>
      <c r="I40336">
        <v>4.7</v>
      </c>
      <c r="J40336">
        <v>4.72</v>
      </c>
      <c r="K40336">
        <v>2.92</v>
      </c>
    </row>
    <row r="40337" spans="1:11" x14ac:dyDescent="0.25">
      <c r="A40337">
        <v>40336</v>
      </c>
      <c r="B40337">
        <v>0.51</v>
      </c>
      <c r="C40337" t="s">
        <v>15</v>
      </c>
      <c r="D40337" t="s">
        <v>23</v>
      </c>
      <c r="E40337" t="s">
        <v>18</v>
      </c>
      <c r="F40337">
        <v>61.8</v>
      </c>
      <c r="G40337">
        <v>65</v>
      </c>
      <c r="H40337">
        <v>1128</v>
      </c>
      <c r="I40337">
        <v>5.07</v>
      </c>
      <c r="J40337">
        <v>5.0199999999999996</v>
      </c>
      <c r="K40337">
        <v>3.12</v>
      </c>
    </row>
    <row r="40338" spans="1:11" x14ac:dyDescent="0.25">
      <c r="A40338">
        <v>40337</v>
      </c>
      <c r="B40338">
        <v>0.51</v>
      </c>
      <c r="C40338" t="s">
        <v>10</v>
      </c>
      <c r="D40338" t="s">
        <v>11</v>
      </c>
      <c r="E40338" t="s">
        <v>12</v>
      </c>
      <c r="F40338">
        <v>61.3</v>
      </c>
      <c r="G40338">
        <v>61</v>
      </c>
      <c r="H40338">
        <v>1128</v>
      </c>
      <c r="I40338">
        <v>5.13</v>
      </c>
      <c r="J40338">
        <v>5.15</v>
      </c>
      <c r="K40338">
        <v>3.15</v>
      </c>
    </row>
    <row r="40339" spans="1:11" x14ac:dyDescent="0.25">
      <c r="A40339">
        <v>40338</v>
      </c>
      <c r="B40339">
        <v>0.54</v>
      </c>
      <c r="C40339" t="s">
        <v>20</v>
      </c>
      <c r="D40339" t="s">
        <v>19</v>
      </c>
      <c r="E40339" t="s">
        <v>18</v>
      </c>
      <c r="F40339">
        <v>63</v>
      </c>
      <c r="G40339">
        <v>57</v>
      </c>
      <c r="H40339">
        <v>1129</v>
      </c>
      <c r="I40339">
        <v>5.17</v>
      </c>
      <c r="J40339">
        <v>5.21</v>
      </c>
      <c r="K40339">
        <v>3.27</v>
      </c>
    </row>
    <row r="40340" spans="1:11" x14ac:dyDescent="0.25">
      <c r="A40340">
        <v>40339</v>
      </c>
      <c r="B40340">
        <v>0.45</v>
      </c>
      <c r="C40340" t="s">
        <v>20</v>
      </c>
      <c r="D40340" t="s">
        <v>11</v>
      </c>
      <c r="E40340" t="s">
        <v>18</v>
      </c>
      <c r="F40340">
        <v>61.8</v>
      </c>
      <c r="G40340">
        <v>58</v>
      </c>
      <c r="H40340">
        <v>1129</v>
      </c>
      <c r="I40340">
        <v>4.9000000000000004</v>
      </c>
      <c r="J40340">
        <v>4.9400000000000004</v>
      </c>
      <c r="K40340">
        <v>3.04</v>
      </c>
    </row>
    <row r="40341" spans="1:11" x14ac:dyDescent="0.25">
      <c r="A40341">
        <v>40340</v>
      </c>
      <c r="B40341">
        <v>0.39</v>
      </c>
      <c r="C40341" t="s">
        <v>13</v>
      </c>
      <c r="D40341" t="s">
        <v>11</v>
      </c>
      <c r="E40341" t="s">
        <v>21</v>
      </c>
      <c r="F40341">
        <v>61.1</v>
      </c>
      <c r="G40341">
        <v>59</v>
      </c>
      <c r="H40341">
        <v>1129</v>
      </c>
      <c r="I40341">
        <v>4.68</v>
      </c>
      <c r="J40341">
        <v>4.74</v>
      </c>
      <c r="K40341">
        <v>2.88</v>
      </c>
    </row>
    <row r="40342" spans="1:11" x14ac:dyDescent="0.25">
      <c r="A40342">
        <v>40341</v>
      </c>
      <c r="B40342">
        <v>0.33</v>
      </c>
      <c r="C40342" t="s">
        <v>13</v>
      </c>
      <c r="D40342" t="s">
        <v>28</v>
      </c>
      <c r="E40342" t="s">
        <v>22</v>
      </c>
      <c r="F40342">
        <v>61.8</v>
      </c>
      <c r="G40342">
        <v>58</v>
      </c>
      <c r="H40342">
        <v>1129</v>
      </c>
      <c r="I40342">
        <v>4.4000000000000004</v>
      </c>
      <c r="J40342">
        <v>4.43</v>
      </c>
      <c r="K40342">
        <v>2.73</v>
      </c>
    </row>
    <row r="40343" spans="1:11" x14ac:dyDescent="0.25">
      <c r="A40343">
        <v>40342</v>
      </c>
      <c r="B40343">
        <v>0.33</v>
      </c>
      <c r="C40343" t="s">
        <v>10</v>
      </c>
      <c r="D40343" t="s">
        <v>11</v>
      </c>
      <c r="E40343" t="s">
        <v>29</v>
      </c>
      <c r="F40343">
        <v>61.9</v>
      </c>
      <c r="G40343">
        <v>57</v>
      </c>
      <c r="H40343">
        <v>1129</v>
      </c>
      <c r="I40343">
        <v>4.41</v>
      </c>
      <c r="J40343">
        <v>4.45</v>
      </c>
      <c r="K40343">
        <v>2.74</v>
      </c>
    </row>
    <row r="40344" spans="1:11" x14ac:dyDescent="0.25">
      <c r="A40344">
        <v>40343</v>
      </c>
      <c r="B40344">
        <v>0.33</v>
      </c>
      <c r="C40344" t="s">
        <v>13</v>
      </c>
      <c r="D40344" t="s">
        <v>11</v>
      </c>
      <c r="E40344" t="s">
        <v>29</v>
      </c>
      <c r="F40344">
        <v>60.8</v>
      </c>
      <c r="G40344">
        <v>58</v>
      </c>
      <c r="H40344">
        <v>1129</v>
      </c>
      <c r="I40344">
        <v>4.46</v>
      </c>
      <c r="J40344">
        <v>4.49</v>
      </c>
      <c r="K40344">
        <v>2.72</v>
      </c>
    </row>
    <row r="40345" spans="1:11" x14ac:dyDescent="0.25">
      <c r="A40345">
        <v>40344</v>
      </c>
      <c r="B40345">
        <v>0.39</v>
      </c>
      <c r="C40345" t="s">
        <v>10</v>
      </c>
      <c r="D40345" t="s">
        <v>25</v>
      </c>
      <c r="E40345" t="s">
        <v>22</v>
      </c>
      <c r="F40345">
        <v>61.4</v>
      </c>
      <c r="G40345">
        <v>54</v>
      </c>
      <c r="H40345">
        <v>1129</v>
      </c>
      <c r="I40345">
        <v>4.7</v>
      </c>
      <c r="J40345">
        <v>4.7300000000000004</v>
      </c>
      <c r="K40345">
        <v>2.9</v>
      </c>
    </row>
    <row r="40346" spans="1:11" x14ac:dyDescent="0.25">
      <c r="A40346">
        <v>40345</v>
      </c>
      <c r="B40346">
        <v>0.51</v>
      </c>
      <c r="C40346" t="s">
        <v>10</v>
      </c>
      <c r="D40346" t="s">
        <v>27</v>
      </c>
      <c r="E40346" t="s">
        <v>12</v>
      </c>
      <c r="F40346">
        <v>61.5</v>
      </c>
      <c r="G40346">
        <v>55</v>
      </c>
      <c r="H40346">
        <v>1129</v>
      </c>
      <c r="I40346">
        <v>5.16</v>
      </c>
      <c r="J40346">
        <v>5.18</v>
      </c>
      <c r="K40346">
        <v>3.18</v>
      </c>
    </row>
    <row r="40347" spans="1:11" x14ac:dyDescent="0.25">
      <c r="A40347">
        <v>40346</v>
      </c>
      <c r="B40347">
        <v>0.51</v>
      </c>
      <c r="C40347" t="s">
        <v>15</v>
      </c>
      <c r="D40347" t="s">
        <v>27</v>
      </c>
      <c r="E40347" t="s">
        <v>12</v>
      </c>
      <c r="F40347">
        <v>63.6</v>
      </c>
      <c r="G40347">
        <v>54</v>
      </c>
      <c r="H40347">
        <v>1129</v>
      </c>
      <c r="I40347">
        <v>5.08</v>
      </c>
      <c r="J40347">
        <v>5.05</v>
      </c>
      <c r="K40347">
        <v>3.22</v>
      </c>
    </row>
    <row r="40348" spans="1:11" x14ac:dyDescent="0.25">
      <c r="A40348">
        <v>40347</v>
      </c>
      <c r="B40348">
        <v>0.43</v>
      </c>
      <c r="C40348" t="s">
        <v>10</v>
      </c>
      <c r="D40348" t="s">
        <v>17</v>
      </c>
      <c r="E40348" t="s">
        <v>29</v>
      </c>
      <c r="F40348">
        <v>62</v>
      </c>
      <c r="G40348">
        <v>55</v>
      </c>
      <c r="H40348">
        <v>1129</v>
      </c>
      <c r="I40348">
        <v>4.8499999999999996</v>
      </c>
      <c r="J40348">
        <v>4.83</v>
      </c>
      <c r="K40348">
        <v>3</v>
      </c>
    </row>
    <row r="40349" spans="1:11" x14ac:dyDescent="0.25">
      <c r="A40349">
        <v>40348</v>
      </c>
      <c r="B40349">
        <v>0.43</v>
      </c>
      <c r="C40349" t="s">
        <v>13</v>
      </c>
      <c r="D40349" t="s">
        <v>17</v>
      </c>
      <c r="E40349" t="s">
        <v>29</v>
      </c>
      <c r="F40349">
        <v>61.2</v>
      </c>
      <c r="G40349">
        <v>58</v>
      </c>
      <c r="H40349">
        <v>1129</v>
      </c>
      <c r="I40349">
        <v>4.88</v>
      </c>
      <c r="J40349">
        <v>4.83</v>
      </c>
      <c r="K40349">
        <v>2.97</v>
      </c>
    </row>
    <row r="40350" spans="1:11" x14ac:dyDescent="0.25">
      <c r="A40350">
        <v>40349</v>
      </c>
      <c r="B40350">
        <v>0.43</v>
      </c>
      <c r="C40350" t="s">
        <v>10</v>
      </c>
      <c r="D40350" t="s">
        <v>27</v>
      </c>
      <c r="E40350" t="s">
        <v>21</v>
      </c>
      <c r="F40350">
        <v>61.9</v>
      </c>
      <c r="G40350">
        <v>55</v>
      </c>
      <c r="H40350">
        <v>1129</v>
      </c>
      <c r="I40350">
        <v>4.8600000000000003</v>
      </c>
      <c r="J40350">
        <v>4.84</v>
      </c>
      <c r="K40350">
        <v>3</v>
      </c>
    </row>
    <row r="40351" spans="1:11" x14ac:dyDescent="0.25">
      <c r="A40351">
        <v>40350</v>
      </c>
      <c r="B40351">
        <v>0.43</v>
      </c>
      <c r="C40351" t="s">
        <v>10</v>
      </c>
      <c r="D40351" t="s">
        <v>27</v>
      </c>
      <c r="E40351" t="s">
        <v>21</v>
      </c>
      <c r="F40351">
        <v>60.9</v>
      </c>
      <c r="G40351">
        <v>57</v>
      </c>
      <c r="H40351">
        <v>1129</v>
      </c>
      <c r="I40351">
        <v>4.9000000000000004</v>
      </c>
      <c r="J40351">
        <v>4.8499999999999996</v>
      </c>
      <c r="K40351">
        <v>2.97</v>
      </c>
    </row>
    <row r="40352" spans="1:11" x14ac:dyDescent="0.25">
      <c r="A40352">
        <v>40351</v>
      </c>
      <c r="B40352">
        <v>0.43</v>
      </c>
      <c r="C40352" t="s">
        <v>10</v>
      </c>
      <c r="D40352" t="s">
        <v>27</v>
      </c>
      <c r="E40352" t="s">
        <v>21</v>
      </c>
      <c r="F40352">
        <v>60.1</v>
      </c>
      <c r="G40352">
        <v>57</v>
      </c>
      <c r="H40352">
        <v>1129</v>
      </c>
      <c r="I40352">
        <v>4.91</v>
      </c>
      <c r="J40352">
        <v>4.88</v>
      </c>
      <c r="K40352">
        <v>2.94</v>
      </c>
    </row>
    <row r="40353" spans="1:11" x14ac:dyDescent="0.25">
      <c r="A40353">
        <v>40352</v>
      </c>
      <c r="B40353">
        <v>0.43</v>
      </c>
      <c r="C40353" t="s">
        <v>13</v>
      </c>
      <c r="D40353" t="s">
        <v>27</v>
      </c>
      <c r="E40353" t="s">
        <v>21</v>
      </c>
      <c r="F40353">
        <v>62.3</v>
      </c>
      <c r="G40353">
        <v>60</v>
      </c>
      <c r="H40353">
        <v>1129</v>
      </c>
      <c r="I40353">
        <v>4.8499999999999996</v>
      </c>
      <c r="J40353">
        <v>4.78</v>
      </c>
      <c r="K40353">
        <v>3</v>
      </c>
    </row>
    <row r="40354" spans="1:11" x14ac:dyDescent="0.25">
      <c r="A40354">
        <v>40353</v>
      </c>
      <c r="B40354">
        <v>0.43</v>
      </c>
      <c r="C40354" t="s">
        <v>13</v>
      </c>
      <c r="D40354" t="s">
        <v>27</v>
      </c>
      <c r="E40354" t="s">
        <v>21</v>
      </c>
      <c r="F40354">
        <v>62.2</v>
      </c>
      <c r="G40354">
        <v>55</v>
      </c>
      <c r="H40354">
        <v>1129</v>
      </c>
      <c r="I40354">
        <v>4.84</v>
      </c>
      <c r="J40354">
        <v>4.8099999999999996</v>
      </c>
      <c r="K40354">
        <v>3</v>
      </c>
    </row>
    <row r="40355" spans="1:11" x14ac:dyDescent="0.25">
      <c r="A40355">
        <v>40354</v>
      </c>
      <c r="B40355">
        <v>0.43</v>
      </c>
      <c r="C40355" t="s">
        <v>10</v>
      </c>
      <c r="D40355" t="s">
        <v>27</v>
      </c>
      <c r="E40355" t="s">
        <v>21</v>
      </c>
      <c r="F40355">
        <v>61.4</v>
      </c>
      <c r="G40355">
        <v>55</v>
      </c>
      <c r="H40355">
        <v>1129</v>
      </c>
      <c r="I40355">
        <v>4.88</v>
      </c>
      <c r="J40355">
        <v>4.83</v>
      </c>
      <c r="K40355">
        <v>2.98</v>
      </c>
    </row>
    <row r="40356" spans="1:11" x14ac:dyDescent="0.25">
      <c r="A40356">
        <v>40355</v>
      </c>
      <c r="B40356">
        <v>0.43</v>
      </c>
      <c r="C40356" t="s">
        <v>13</v>
      </c>
      <c r="D40356" t="s">
        <v>25</v>
      </c>
      <c r="E40356" t="s">
        <v>16</v>
      </c>
      <c r="F40356">
        <v>62.5</v>
      </c>
      <c r="G40356">
        <v>58</v>
      </c>
      <c r="H40356">
        <v>1129</v>
      </c>
      <c r="I40356">
        <v>4.8499999999999996</v>
      </c>
      <c r="J40356">
        <v>4.78</v>
      </c>
      <c r="K40356">
        <v>3.01</v>
      </c>
    </row>
    <row r="40357" spans="1:11" x14ac:dyDescent="0.25">
      <c r="A40357">
        <v>40356</v>
      </c>
      <c r="B40357">
        <v>0.43</v>
      </c>
      <c r="C40357" t="s">
        <v>13</v>
      </c>
      <c r="D40357" t="s">
        <v>25</v>
      </c>
      <c r="E40357" t="s">
        <v>16</v>
      </c>
      <c r="F40357">
        <v>61</v>
      </c>
      <c r="G40357">
        <v>57</v>
      </c>
      <c r="H40357">
        <v>1129</v>
      </c>
      <c r="I40357">
        <v>4.8899999999999997</v>
      </c>
      <c r="J40357">
        <v>4.84</v>
      </c>
      <c r="K40357">
        <v>2.97</v>
      </c>
    </row>
    <row r="40358" spans="1:11" x14ac:dyDescent="0.25">
      <c r="A40358">
        <v>40357</v>
      </c>
      <c r="B40358">
        <v>0.43</v>
      </c>
      <c r="C40358" t="s">
        <v>13</v>
      </c>
      <c r="D40358" t="s">
        <v>25</v>
      </c>
      <c r="E40358" t="s">
        <v>16</v>
      </c>
      <c r="F40358">
        <v>59.9</v>
      </c>
      <c r="G40358">
        <v>58</v>
      </c>
      <c r="H40358">
        <v>1129</v>
      </c>
      <c r="I40358">
        <v>4.93</v>
      </c>
      <c r="J40358">
        <v>4.8899999999999997</v>
      </c>
      <c r="K40358">
        <v>2.94</v>
      </c>
    </row>
    <row r="40359" spans="1:11" x14ac:dyDescent="0.25">
      <c r="A40359">
        <v>40358</v>
      </c>
      <c r="B40359">
        <v>0.43</v>
      </c>
      <c r="C40359" t="s">
        <v>13</v>
      </c>
      <c r="D40359" t="s">
        <v>25</v>
      </c>
      <c r="E40359" t="s">
        <v>16</v>
      </c>
      <c r="F40359">
        <v>62.2</v>
      </c>
      <c r="G40359">
        <v>61</v>
      </c>
      <c r="H40359">
        <v>1129</v>
      </c>
      <c r="I40359">
        <v>4.83</v>
      </c>
      <c r="J40359">
        <v>4.75</v>
      </c>
      <c r="K40359">
        <v>2.98</v>
      </c>
    </row>
    <row r="40360" spans="1:11" x14ac:dyDescent="0.25">
      <c r="A40360">
        <v>40359</v>
      </c>
      <c r="B40360">
        <v>0.43</v>
      </c>
      <c r="C40360" t="s">
        <v>13</v>
      </c>
      <c r="D40360" t="s">
        <v>28</v>
      </c>
      <c r="E40360" t="s">
        <v>18</v>
      </c>
      <c r="F40360">
        <v>60.7</v>
      </c>
      <c r="G40360">
        <v>58</v>
      </c>
      <c r="H40360">
        <v>1129</v>
      </c>
      <c r="I40360">
        <v>4.88</v>
      </c>
      <c r="J40360">
        <v>4.84</v>
      </c>
      <c r="K40360">
        <v>2.95</v>
      </c>
    </row>
    <row r="40361" spans="1:11" x14ac:dyDescent="0.25">
      <c r="A40361">
        <v>40360</v>
      </c>
      <c r="B40361">
        <v>0.43</v>
      </c>
      <c r="C40361" t="s">
        <v>10</v>
      </c>
      <c r="D40361" t="s">
        <v>28</v>
      </c>
      <c r="E40361" t="s">
        <v>18</v>
      </c>
      <c r="F40361">
        <v>60.7</v>
      </c>
      <c r="G40361">
        <v>57</v>
      </c>
      <c r="H40361">
        <v>1129</v>
      </c>
      <c r="I40361">
        <v>4.91</v>
      </c>
      <c r="J40361">
        <v>4.88</v>
      </c>
      <c r="K40361">
        <v>2.97</v>
      </c>
    </row>
    <row r="40362" spans="1:11" x14ac:dyDescent="0.25">
      <c r="A40362">
        <v>40361</v>
      </c>
      <c r="B40362">
        <v>0.43</v>
      </c>
      <c r="C40362" t="s">
        <v>13</v>
      </c>
      <c r="D40362" t="s">
        <v>28</v>
      </c>
      <c r="E40362" t="s">
        <v>18</v>
      </c>
      <c r="F40362">
        <v>60.2</v>
      </c>
      <c r="G40362">
        <v>59</v>
      </c>
      <c r="H40362">
        <v>1129</v>
      </c>
      <c r="I40362">
        <v>4.92</v>
      </c>
      <c r="J40362">
        <v>4.88</v>
      </c>
      <c r="K40362">
        <v>2.95</v>
      </c>
    </row>
    <row r="40363" spans="1:11" x14ac:dyDescent="0.25">
      <c r="A40363">
        <v>40362</v>
      </c>
      <c r="B40363">
        <v>0.43</v>
      </c>
      <c r="C40363" t="s">
        <v>10</v>
      </c>
      <c r="D40363" t="s">
        <v>28</v>
      </c>
      <c r="E40363" t="s">
        <v>18</v>
      </c>
      <c r="F40363">
        <v>61.8</v>
      </c>
      <c r="G40363">
        <v>56</v>
      </c>
      <c r="H40363">
        <v>1129</v>
      </c>
      <c r="I40363">
        <v>4.83</v>
      </c>
      <c r="J40363">
        <v>4.8099999999999996</v>
      </c>
      <c r="K40363">
        <v>2.98</v>
      </c>
    </row>
    <row r="40364" spans="1:11" x14ac:dyDescent="0.25">
      <c r="A40364">
        <v>40363</v>
      </c>
      <c r="B40364">
        <v>0.43</v>
      </c>
      <c r="C40364" t="s">
        <v>10</v>
      </c>
      <c r="D40364" t="s">
        <v>28</v>
      </c>
      <c r="E40364" t="s">
        <v>18</v>
      </c>
      <c r="F40364">
        <v>62</v>
      </c>
      <c r="G40364">
        <v>55</v>
      </c>
      <c r="H40364">
        <v>1129</v>
      </c>
      <c r="I40364">
        <v>4.8600000000000003</v>
      </c>
      <c r="J40364">
        <v>4.8099999999999996</v>
      </c>
      <c r="K40364">
        <v>3</v>
      </c>
    </row>
    <row r="40365" spans="1:11" x14ac:dyDescent="0.25">
      <c r="A40365">
        <v>40364</v>
      </c>
      <c r="B40365">
        <v>0.3</v>
      </c>
      <c r="C40365" t="s">
        <v>13</v>
      </c>
      <c r="D40365" t="s">
        <v>28</v>
      </c>
      <c r="E40365" t="s">
        <v>29</v>
      </c>
      <c r="F40365">
        <v>62.1</v>
      </c>
      <c r="G40365">
        <v>59</v>
      </c>
      <c r="H40365">
        <v>1130</v>
      </c>
      <c r="I40365">
        <v>4.2699999999999996</v>
      </c>
      <c r="J40365">
        <v>4.29</v>
      </c>
      <c r="K40365">
        <v>2.66</v>
      </c>
    </row>
    <row r="40366" spans="1:11" x14ac:dyDescent="0.25">
      <c r="A40366">
        <v>40365</v>
      </c>
      <c r="B40366">
        <v>0.51</v>
      </c>
      <c r="C40366" t="s">
        <v>15</v>
      </c>
      <c r="D40366" t="s">
        <v>11</v>
      </c>
      <c r="E40366" t="s">
        <v>12</v>
      </c>
      <c r="F40366">
        <v>63.3</v>
      </c>
      <c r="G40366">
        <v>56</v>
      </c>
      <c r="H40366">
        <v>1130</v>
      </c>
      <c r="I40366">
        <v>5.08</v>
      </c>
      <c r="J40366">
        <v>5.12</v>
      </c>
      <c r="K40366">
        <v>3.23</v>
      </c>
    </row>
    <row r="40367" spans="1:11" x14ac:dyDescent="0.25">
      <c r="A40367">
        <v>40366</v>
      </c>
      <c r="B40367">
        <v>0.34</v>
      </c>
      <c r="C40367" t="s">
        <v>10</v>
      </c>
      <c r="D40367" t="s">
        <v>28</v>
      </c>
      <c r="E40367" t="s">
        <v>21</v>
      </c>
      <c r="F40367">
        <v>61.8</v>
      </c>
      <c r="G40367">
        <v>55</v>
      </c>
      <c r="H40367">
        <v>1130</v>
      </c>
      <c r="I40367">
        <v>4.46</v>
      </c>
      <c r="J40367">
        <v>4.4800000000000004</v>
      </c>
      <c r="K40367">
        <v>2.76</v>
      </c>
    </row>
    <row r="40368" spans="1:11" x14ac:dyDescent="0.25">
      <c r="A40368">
        <v>40367</v>
      </c>
      <c r="B40368">
        <v>0.33</v>
      </c>
      <c r="C40368" t="s">
        <v>10</v>
      </c>
      <c r="D40368" t="s">
        <v>11</v>
      </c>
      <c r="E40368" t="s">
        <v>22</v>
      </c>
      <c r="F40368">
        <v>61.3</v>
      </c>
      <c r="G40368">
        <v>56</v>
      </c>
      <c r="H40368">
        <v>1130</v>
      </c>
      <c r="I40368">
        <v>4.43</v>
      </c>
      <c r="J40368">
        <v>4.4800000000000004</v>
      </c>
      <c r="K40368">
        <v>2.73</v>
      </c>
    </row>
    <row r="40369" spans="1:11" x14ac:dyDescent="0.25">
      <c r="A40369">
        <v>40368</v>
      </c>
      <c r="B40369">
        <v>0.33</v>
      </c>
      <c r="C40369" t="s">
        <v>10</v>
      </c>
      <c r="D40369" t="s">
        <v>11</v>
      </c>
      <c r="E40369" t="s">
        <v>22</v>
      </c>
      <c r="F40369">
        <v>61.6</v>
      </c>
      <c r="G40369">
        <v>55</v>
      </c>
      <c r="H40369">
        <v>1130</v>
      </c>
      <c r="I40369">
        <v>4.4400000000000004</v>
      </c>
      <c r="J40369">
        <v>4.46</v>
      </c>
      <c r="K40369">
        <v>2.74</v>
      </c>
    </row>
    <row r="40370" spans="1:11" x14ac:dyDescent="0.25">
      <c r="A40370">
        <v>40369</v>
      </c>
      <c r="B40370">
        <v>0.5</v>
      </c>
      <c r="C40370" t="s">
        <v>10</v>
      </c>
      <c r="D40370" t="s">
        <v>17</v>
      </c>
      <c r="E40370" t="s">
        <v>16</v>
      </c>
      <c r="F40370">
        <v>61.9</v>
      </c>
      <c r="G40370">
        <v>54</v>
      </c>
      <c r="H40370">
        <v>1130</v>
      </c>
      <c r="I40370">
        <v>5.12</v>
      </c>
      <c r="J40370">
        <v>5.16</v>
      </c>
      <c r="K40370">
        <v>3.18</v>
      </c>
    </row>
    <row r="40371" spans="1:11" x14ac:dyDescent="0.25">
      <c r="A40371">
        <v>40370</v>
      </c>
      <c r="B40371">
        <v>0.46</v>
      </c>
      <c r="C40371" t="s">
        <v>10</v>
      </c>
      <c r="D40371" t="s">
        <v>23</v>
      </c>
      <c r="E40371" t="s">
        <v>14</v>
      </c>
      <c r="F40371">
        <v>61.1</v>
      </c>
      <c r="G40371">
        <v>55</v>
      </c>
      <c r="H40371">
        <v>1130</v>
      </c>
      <c r="I40371">
        <v>4.97</v>
      </c>
      <c r="J40371">
        <v>5.01</v>
      </c>
      <c r="K40371">
        <v>3.05</v>
      </c>
    </row>
    <row r="40372" spans="1:11" x14ac:dyDescent="0.25">
      <c r="A40372">
        <v>40371</v>
      </c>
      <c r="B40372">
        <v>0.48</v>
      </c>
      <c r="C40372" t="s">
        <v>15</v>
      </c>
      <c r="D40372" t="s">
        <v>27</v>
      </c>
      <c r="E40372" t="s">
        <v>18</v>
      </c>
      <c r="F40372">
        <v>60.3</v>
      </c>
      <c r="G40372">
        <v>60.7</v>
      </c>
      <c r="H40372">
        <v>1130</v>
      </c>
      <c r="I40372">
        <v>5.0599999999999996</v>
      </c>
      <c r="J40372">
        <v>5.1100000000000003</v>
      </c>
      <c r="K40372">
        <v>3.06</v>
      </c>
    </row>
    <row r="40373" spans="1:11" x14ac:dyDescent="0.25">
      <c r="A40373">
        <v>40372</v>
      </c>
      <c r="B40373">
        <v>0.41</v>
      </c>
      <c r="C40373" t="s">
        <v>13</v>
      </c>
      <c r="D40373" t="s">
        <v>11</v>
      </c>
      <c r="E40373" t="s">
        <v>22</v>
      </c>
      <c r="F40373">
        <v>60</v>
      </c>
      <c r="G40373">
        <v>61</v>
      </c>
      <c r="H40373">
        <v>1130</v>
      </c>
      <c r="I40373">
        <v>4.8600000000000003</v>
      </c>
      <c r="J40373">
        <v>4.78</v>
      </c>
      <c r="K40373">
        <v>2.89</v>
      </c>
    </row>
    <row r="40374" spans="1:11" x14ac:dyDescent="0.25">
      <c r="A40374">
        <v>40373</v>
      </c>
      <c r="B40374">
        <v>0.42</v>
      </c>
      <c r="C40374" t="s">
        <v>20</v>
      </c>
      <c r="D40374" t="s">
        <v>25</v>
      </c>
      <c r="E40374" t="s">
        <v>21</v>
      </c>
      <c r="F40374">
        <v>61.6</v>
      </c>
      <c r="G40374">
        <v>59</v>
      </c>
      <c r="H40374">
        <v>1131</v>
      </c>
      <c r="I40374">
        <v>4.83</v>
      </c>
      <c r="J40374">
        <v>4.84</v>
      </c>
      <c r="K40374">
        <v>2.98</v>
      </c>
    </row>
    <row r="40375" spans="1:11" x14ac:dyDescent="0.25">
      <c r="A40375">
        <v>40374</v>
      </c>
      <c r="B40375">
        <v>0.43</v>
      </c>
      <c r="C40375" t="s">
        <v>13</v>
      </c>
      <c r="D40375" t="s">
        <v>11</v>
      </c>
      <c r="E40375" t="s">
        <v>16</v>
      </c>
      <c r="F40375">
        <v>62.3</v>
      </c>
      <c r="G40375">
        <v>58</v>
      </c>
      <c r="H40375">
        <v>1131</v>
      </c>
      <c r="I40375">
        <v>4.78</v>
      </c>
      <c r="J40375">
        <v>4.82</v>
      </c>
      <c r="K40375">
        <v>2.99</v>
      </c>
    </row>
    <row r="40376" spans="1:11" x14ac:dyDescent="0.25">
      <c r="A40376">
        <v>40375</v>
      </c>
      <c r="B40376">
        <v>0.39</v>
      </c>
      <c r="C40376" t="s">
        <v>20</v>
      </c>
      <c r="D40376" t="s">
        <v>25</v>
      </c>
      <c r="E40376" t="s">
        <v>29</v>
      </c>
      <c r="F40376">
        <v>60.8</v>
      </c>
      <c r="G40376">
        <v>55</v>
      </c>
      <c r="H40376">
        <v>1131</v>
      </c>
      <c r="I40376">
        <v>4.7300000000000004</v>
      </c>
      <c r="J40376">
        <v>4.7699999999999996</v>
      </c>
      <c r="K40376">
        <v>2.89</v>
      </c>
    </row>
    <row r="40377" spans="1:11" x14ac:dyDescent="0.25">
      <c r="A40377">
        <v>40376</v>
      </c>
      <c r="B40377">
        <v>0.54</v>
      </c>
      <c r="C40377" t="s">
        <v>15</v>
      </c>
      <c r="D40377" t="s">
        <v>23</v>
      </c>
      <c r="E40377" t="s">
        <v>14</v>
      </c>
      <c r="F40377">
        <v>59.4</v>
      </c>
      <c r="G40377">
        <v>65</v>
      </c>
      <c r="H40377">
        <v>1131</v>
      </c>
      <c r="I40377">
        <v>5.31</v>
      </c>
      <c r="J40377">
        <v>5.22</v>
      </c>
      <c r="K40377">
        <v>3.13</v>
      </c>
    </row>
    <row r="40378" spans="1:11" x14ac:dyDescent="0.25">
      <c r="A40378">
        <v>40377</v>
      </c>
      <c r="B40378">
        <v>0.36</v>
      </c>
      <c r="C40378" t="s">
        <v>10</v>
      </c>
      <c r="D40378" t="s">
        <v>11</v>
      </c>
      <c r="E40378" t="s">
        <v>21</v>
      </c>
      <c r="F40378">
        <v>61</v>
      </c>
      <c r="G40378">
        <v>55</v>
      </c>
      <c r="H40378">
        <v>1131</v>
      </c>
      <c r="I40378">
        <v>4.5999999999999996</v>
      </c>
      <c r="J40378">
        <v>4.62</v>
      </c>
      <c r="K40378">
        <v>2.81</v>
      </c>
    </row>
    <row r="40379" spans="1:11" x14ac:dyDescent="0.25">
      <c r="A40379">
        <v>40378</v>
      </c>
      <c r="B40379">
        <v>0.56000000000000005</v>
      </c>
      <c r="C40379" t="s">
        <v>10</v>
      </c>
      <c r="D40379" t="s">
        <v>19</v>
      </c>
      <c r="E40379" t="s">
        <v>18</v>
      </c>
      <c r="F40379">
        <v>61.4</v>
      </c>
      <c r="G40379">
        <v>56</v>
      </c>
      <c r="H40379">
        <v>1131</v>
      </c>
      <c r="I40379">
        <v>5.32</v>
      </c>
      <c r="J40379">
        <v>5.34</v>
      </c>
      <c r="K40379">
        <v>3.27</v>
      </c>
    </row>
    <row r="40380" spans="1:11" x14ac:dyDescent="0.25">
      <c r="A40380">
        <v>40379</v>
      </c>
      <c r="B40380">
        <v>0.51</v>
      </c>
      <c r="C40380" t="s">
        <v>10</v>
      </c>
      <c r="D40380" t="s">
        <v>17</v>
      </c>
      <c r="E40380" t="s">
        <v>18</v>
      </c>
      <c r="F40380">
        <v>62.1</v>
      </c>
      <c r="G40380">
        <v>54</v>
      </c>
      <c r="H40380">
        <v>1131</v>
      </c>
      <c r="I40380">
        <v>5.12</v>
      </c>
      <c r="J40380">
        <v>5.16</v>
      </c>
      <c r="K40380">
        <v>3.19</v>
      </c>
    </row>
    <row r="40381" spans="1:11" x14ac:dyDescent="0.25">
      <c r="A40381">
        <v>40380</v>
      </c>
      <c r="B40381">
        <v>0.36</v>
      </c>
      <c r="C40381" t="s">
        <v>10</v>
      </c>
      <c r="D40381" t="s">
        <v>28</v>
      </c>
      <c r="E40381" t="s">
        <v>16</v>
      </c>
      <c r="F40381">
        <v>61.7</v>
      </c>
      <c r="G40381">
        <v>55</v>
      </c>
      <c r="H40381">
        <v>1131</v>
      </c>
      <c r="I40381">
        <v>4.58</v>
      </c>
      <c r="J40381">
        <v>4.5999999999999996</v>
      </c>
      <c r="K40381">
        <v>2.83</v>
      </c>
    </row>
    <row r="40382" spans="1:11" x14ac:dyDescent="0.25">
      <c r="A40382">
        <v>40381</v>
      </c>
      <c r="B40382">
        <v>0.3</v>
      </c>
      <c r="C40382" t="s">
        <v>10</v>
      </c>
      <c r="D40382" t="s">
        <v>25</v>
      </c>
      <c r="E40382" t="s">
        <v>29</v>
      </c>
      <c r="F40382">
        <v>60.7</v>
      </c>
      <c r="G40382">
        <v>56</v>
      </c>
      <c r="H40382">
        <v>1131</v>
      </c>
      <c r="I40382">
        <v>4.3499999999999996</v>
      </c>
      <c r="J40382">
        <v>4.38</v>
      </c>
      <c r="K40382">
        <v>2.65</v>
      </c>
    </row>
    <row r="40383" spans="1:11" x14ac:dyDescent="0.25">
      <c r="A40383">
        <v>40382</v>
      </c>
      <c r="B40383">
        <v>0.38</v>
      </c>
      <c r="C40383" t="s">
        <v>10</v>
      </c>
      <c r="D40383" t="s">
        <v>25</v>
      </c>
      <c r="E40383" t="s">
        <v>16</v>
      </c>
      <c r="F40383">
        <v>62.1</v>
      </c>
      <c r="G40383">
        <v>55</v>
      </c>
      <c r="H40383">
        <v>1131</v>
      </c>
      <c r="I40383">
        <v>4.66</v>
      </c>
      <c r="J40383">
        <v>4.63</v>
      </c>
      <c r="K40383">
        <v>2.89</v>
      </c>
    </row>
    <row r="40384" spans="1:11" x14ac:dyDescent="0.25">
      <c r="A40384">
        <v>40383</v>
      </c>
      <c r="B40384">
        <v>0.53</v>
      </c>
      <c r="C40384" t="s">
        <v>13</v>
      </c>
      <c r="D40384" t="s">
        <v>23</v>
      </c>
      <c r="E40384" t="s">
        <v>14</v>
      </c>
      <c r="F40384">
        <v>59.4</v>
      </c>
      <c r="G40384">
        <v>60</v>
      </c>
      <c r="H40384">
        <v>1132</v>
      </c>
      <c r="I40384">
        <v>5.24</v>
      </c>
      <c r="J40384">
        <v>5.26</v>
      </c>
      <c r="K40384">
        <v>3.12</v>
      </c>
    </row>
    <row r="40385" spans="1:11" x14ac:dyDescent="0.25">
      <c r="A40385">
        <v>40384</v>
      </c>
      <c r="B40385">
        <v>0.53</v>
      </c>
      <c r="C40385" t="s">
        <v>15</v>
      </c>
      <c r="D40385" t="s">
        <v>23</v>
      </c>
      <c r="E40385" t="s">
        <v>14</v>
      </c>
      <c r="F40385">
        <v>63.7</v>
      </c>
      <c r="G40385">
        <v>55</v>
      </c>
      <c r="H40385">
        <v>1132</v>
      </c>
      <c r="I40385">
        <v>5.12</v>
      </c>
      <c r="J40385">
        <v>5.15</v>
      </c>
      <c r="K40385">
        <v>3.27</v>
      </c>
    </row>
    <row r="40386" spans="1:11" x14ac:dyDescent="0.25">
      <c r="A40386">
        <v>40385</v>
      </c>
      <c r="B40386">
        <v>0.53</v>
      </c>
      <c r="C40386" t="s">
        <v>20</v>
      </c>
      <c r="D40386" t="s">
        <v>25</v>
      </c>
      <c r="E40386" t="s">
        <v>12</v>
      </c>
      <c r="F40386">
        <v>62.5</v>
      </c>
      <c r="G40386">
        <v>57</v>
      </c>
      <c r="H40386">
        <v>1132</v>
      </c>
      <c r="I40386">
        <v>5.1100000000000003</v>
      </c>
      <c r="J40386">
        <v>5.17</v>
      </c>
      <c r="K40386">
        <v>3.21</v>
      </c>
    </row>
    <row r="40387" spans="1:11" x14ac:dyDescent="0.25">
      <c r="A40387">
        <v>40386</v>
      </c>
      <c r="B40387">
        <v>0.42</v>
      </c>
      <c r="C40387" t="s">
        <v>10</v>
      </c>
      <c r="D40387" t="s">
        <v>28</v>
      </c>
      <c r="E40387" t="s">
        <v>21</v>
      </c>
      <c r="F40387">
        <v>62</v>
      </c>
      <c r="G40387">
        <v>55</v>
      </c>
      <c r="H40387">
        <v>1132</v>
      </c>
      <c r="I40387">
        <v>4.8099999999999996</v>
      </c>
      <c r="J40387">
        <v>4.84</v>
      </c>
      <c r="K40387">
        <v>2.99</v>
      </c>
    </row>
    <row r="40388" spans="1:11" x14ac:dyDescent="0.25">
      <c r="A40388">
        <v>40387</v>
      </c>
      <c r="B40388">
        <v>0.42</v>
      </c>
      <c r="C40388" t="s">
        <v>10</v>
      </c>
      <c r="D40388" t="s">
        <v>28</v>
      </c>
      <c r="E40388" t="s">
        <v>21</v>
      </c>
      <c r="F40388">
        <v>61.7</v>
      </c>
      <c r="G40388">
        <v>57</v>
      </c>
      <c r="H40388">
        <v>1132</v>
      </c>
      <c r="I40388">
        <v>4.8</v>
      </c>
      <c r="J40388">
        <v>4.82</v>
      </c>
      <c r="K40388">
        <v>2.97</v>
      </c>
    </row>
    <row r="40389" spans="1:11" x14ac:dyDescent="0.25">
      <c r="A40389">
        <v>40388</v>
      </c>
      <c r="B40389">
        <v>0.42</v>
      </c>
      <c r="C40389" t="s">
        <v>10</v>
      </c>
      <c r="D40389" t="s">
        <v>28</v>
      </c>
      <c r="E40389" t="s">
        <v>16</v>
      </c>
      <c r="F40389">
        <v>61.8</v>
      </c>
      <c r="G40389">
        <v>56</v>
      </c>
      <c r="H40389">
        <v>1132</v>
      </c>
      <c r="I40389">
        <v>4.82</v>
      </c>
      <c r="J40389">
        <v>4.8600000000000003</v>
      </c>
      <c r="K40389">
        <v>2.99</v>
      </c>
    </row>
    <row r="40390" spans="1:11" x14ac:dyDescent="0.25">
      <c r="A40390">
        <v>40389</v>
      </c>
      <c r="B40390">
        <v>0.42</v>
      </c>
      <c r="C40390" t="s">
        <v>13</v>
      </c>
      <c r="D40390" t="s">
        <v>28</v>
      </c>
      <c r="E40390" t="s">
        <v>21</v>
      </c>
      <c r="F40390">
        <v>59.6</v>
      </c>
      <c r="G40390">
        <v>59</v>
      </c>
      <c r="H40390">
        <v>1132</v>
      </c>
      <c r="I40390">
        <v>4.9000000000000004</v>
      </c>
      <c r="J40390">
        <v>4.96</v>
      </c>
      <c r="K40390">
        <v>2.94</v>
      </c>
    </row>
    <row r="40391" spans="1:11" x14ac:dyDescent="0.25">
      <c r="A40391">
        <v>40390</v>
      </c>
      <c r="B40391">
        <v>0.53</v>
      </c>
      <c r="C40391" t="s">
        <v>15</v>
      </c>
      <c r="D40391" t="s">
        <v>23</v>
      </c>
      <c r="E40391" t="s">
        <v>14</v>
      </c>
      <c r="F40391">
        <v>63.9</v>
      </c>
      <c r="G40391">
        <v>55</v>
      </c>
      <c r="H40391">
        <v>1132</v>
      </c>
      <c r="I40391">
        <v>5.14</v>
      </c>
      <c r="J40391">
        <v>5.19</v>
      </c>
      <c r="K40391">
        <v>3.3</v>
      </c>
    </row>
    <row r="40392" spans="1:11" x14ac:dyDescent="0.25">
      <c r="A40392">
        <v>40391</v>
      </c>
      <c r="B40392">
        <v>0.53</v>
      </c>
      <c r="C40392" t="s">
        <v>20</v>
      </c>
      <c r="D40392" t="s">
        <v>25</v>
      </c>
      <c r="E40392" t="s">
        <v>12</v>
      </c>
      <c r="F40392">
        <v>60.5</v>
      </c>
      <c r="G40392">
        <v>60</v>
      </c>
      <c r="H40392">
        <v>1132</v>
      </c>
      <c r="I40392">
        <v>5.19</v>
      </c>
      <c r="J40392">
        <v>5.23</v>
      </c>
      <c r="K40392">
        <v>3.15</v>
      </c>
    </row>
    <row r="40393" spans="1:11" x14ac:dyDescent="0.25">
      <c r="A40393">
        <v>40392</v>
      </c>
      <c r="B40393">
        <v>0.53</v>
      </c>
      <c r="C40393" t="s">
        <v>10</v>
      </c>
      <c r="D40393" t="s">
        <v>27</v>
      </c>
      <c r="E40393" t="s">
        <v>12</v>
      </c>
      <c r="F40393">
        <v>59.9</v>
      </c>
      <c r="G40393">
        <v>57</v>
      </c>
      <c r="H40393">
        <v>1132</v>
      </c>
      <c r="I40393">
        <v>5.25</v>
      </c>
      <c r="J40393">
        <v>5.3</v>
      </c>
      <c r="K40393">
        <v>3.16</v>
      </c>
    </row>
    <row r="40394" spans="1:11" x14ac:dyDescent="0.25">
      <c r="A40394">
        <v>40393</v>
      </c>
      <c r="B40394">
        <v>0.57999999999999996</v>
      </c>
      <c r="C40394" t="s">
        <v>10</v>
      </c>
      <c r="D40394" t="s">
        <v>17</v>
      </c>
      <c r="E40394" t="s">
        <v>14</v>
      </c>
      <c r="F40394">
        <v>62.2</v>
      </c>
      <c r="G40394">
        <v>54</v>
      </c>
      <c r="H40394">
        <v>1132</v>
      </c>
      <c r="I40394">
        <v>5.35</v>
      </c>
      <c r="J40394">
        <v>5.39</v>
      </c>
      <c r="K40394">
        <v>3.34</v>
      </c>
    </row>
    <row r="40395" spans="1:11" x14ac:dyDescent="0.25">
      <c r="A40395">
        <v>40394</v>
      </c>
      <c r="B40395">
        <v>0.4</v>
      </c>
      <c r="C40395" t="s">
        <v>20</v>
      </c>
      <c r="D40395" t="s">
        <v>28</v>
      </c>
      <c r="E40395" t="s">
        <v>21</v>
      </c>
      <c r="F40395">
        <v>60.8</v>
      </c>
      <c r="G40395">
        <v>56</v>
      </c>
      <c r="H40395">
        <v>1133</v>
      </c>
      <c r="I40395">
        <v>4.78</v>
      </c>
      <c r="J40395">
        <v>4.82</v>
      </c>
      <c r="K40395">
        <v>2.92</v>
      </c>
    </row>
    <row r="40396" spans="1:11" x14ac:dyDescent="0.25">
      <c r="A40396">
        <v>40395</v>
      </c>
      <c r="B40396">
        <v>0.47</v>
      </c>
      <c r="C40396" t="s">
        <v>20</v>
      </c>
      <c r="D40396" t="s">
        <v>27</v>
      </c>
      <c r="E40396" t="s">
        <v>14</v>
      </c>
      <c r="F40396">
        <v>62.8</v>
      </c>
      <c r="G40396">
        <v>56</v>
      </c>
      <c r="H40396">
        <v>1133</v>
      </c>
      <c r="I40396">
        <v>4.96</v>
      </c>
      <c r="J40396">
        <v>4.93</v>
      </c>
      <c r="K40396">
        <v>3.11</v>
      </c>
    </row>
    <row r="40397" spans="1:11" x14ac:dyDescent="0.25">
      <c r="A40397">
        <v>40396</v>
      </c>
      <c r="B40397">
        <v>0.5</v>
      </c>
      <c r="C40397" t="s">
        <v>20</v>
      </c>
      <c r="D40397" t="s">
        <v>27</v>
      </c>
      <c r="E40397" t="s">
        <v>14</v>
      </c>
      <c r="F40397">
        <v>59.3</v>
      </c>
      <c r="G40397">
        <v>58</v>
      </c>
      <c r="H40397">
        <v>1133</v>
      </c>
      <c r="I40397">
        <v>5.19</v>
      </c>
      <c r="J40397">
        <v>5.24</v>
      </c>
      <c r="K40397">
        <v>3.09</v>
      </c>
    </row>
    <row r="40398" spans="1:11" x14ac:dyDescent="0.25">
      <c r="A40398">
        <v>40397</v>
      </c>
      <c r="B40398">
        <v>0.5</v>
      </c>
      <c r="C40398" t="s">
        <v>20</v>
      </c>
      <c r="D40398" t="s">
        <v>23</v>
      </c>
      <c r="E40398" t="s">
        <v>14</v>
      </c>
      <c r="F40398">
        <v>60.9</v>
      </c>
      <c r="G40398">
        <v>61</v>
      </c>
      <c r="H40398">
        <v>1133</v>
      </c>
      <c r="I40398">
        <v>5.0599999999999996</v>
      </c>
      <c r="J40398">
        <v>5.15</v>
      </c>
      <c r="K40398">
        <v>3.11</v>
      </c>
    </row>
    <row r="40399" spans="1:11" x14ac:dyDescent="0.25">
      <c r="A40399">
        <v>40398</v>
      </c>
      <c r="B40399">
        <v>0.34</v>
      </c>
      <c r="C40399" t="s">
        <v>10</v>
      </c>
      <c r="D40399" t="s">
        <v>28</v>
      </c>
      <c r="E40399" t="s">
        <v>22</v>
      </c>
      <c r="F40399">
        <v>61.7</v>
      </c>
      <c r="G40399">
        <v>56</v>
      </c>
      <c r="H40399">
        <v>1133</v>
      </c>
      <c r="I40399">
        <v>4.46</v>
      </c>
      <c r="J40399">
        <v>4.4800000000000004</v>
      </c>
      <c r="K40399">
        <v>2.76</v>
      </c>
    </row>
    <row r="40400" spans="1:11" x14ac:dyDescent="0.25">
      <c r="A40400">
        <v>40399</v>
      </c>
      <c r="B40400">
        <v>0.38</v>
      </c>
      <c r="C40400" t="s">
        <v>10</v>
      </c>
      <c r="D40400" t="s">
        <v>11</v>
      </c>
      <c r="E40400" t="s">
        <v>16</v>
      </c>
      <c r="F40400">
        <v>62.2</v>
      </c>
      <c r="G40400">
        <v>54.1</v>
      </c>
      <c r="H40400">
        <v>1133</v>
      </c>
      <c r="I40400">
        <v>4.63</v>
      </c>
      <c r="J40400">
        <v>4.6500000000000004</v>
      </c>
      <c r="K40400">
        <v>2.89</v>
      </c>
    </row>
    <row r="40401" spans="1:11" x14ac:dyDescent="0.25">
      <c r="A40401">
        <v>40400</v>
      </c>
      <c r="B40401">
        <v>0.34</v>
      </c>
      <c r="C40401" t="s">
        <v>10</v>
      </c>
      <c r="D40401" t="s">
        <v>28</v>
      </c>
      <c r="E40401" t="s">
        <v>22</v>
      </c>
      <c r="F40401">
        <v>61.7</v>
      </c>
      <c r="G40401">
        <v>57</v>
      </c>
      <c r="H40401">
        <v>1133</v>
      </c>
      <c r="I40401">
        <v>4.49</v>
      </c>
      <c r="J40401">
        <v>4.5199999999999996</v>
      </c>
      <c r="K40401">
        <v>2.78</v>
      </c>
    </row>
    <row r="40402" spans="1:11" x14ac:dyDescent="0.25">
      <c r="A40402">
        <v>40401</v>
      </c>
      <c r="B40402">
        <v>0.34</v>
      </c>
      <c r="C40402" t="s">
        <v>10</v>
      </c>
      <c r="D40402" t="s">
        <v>28</v>
      </c>
      <c r="E40402" t="s">
        <v>22</v>
      </c>
      <c r="F40402">
        <v>61.5</v>
      </c>
      <c r="G40402">
        <v>56</v>
      </c>
      <c r="H40402">
        <v>1133</v>
      </c>
      <c r="I40402">
        <v>4.47</v>
      </c>
      <c r="J40402">
        <v>4.5</v>
      </c>
      <c r="K40402">
        <v>2.76</v>
      </c>
    </row>
    <row r="40403" spans="1:11" x14ac:dyDescent="0.25">
      <c r="A40403">
        <v>40402</v>
      </c>
      <c r="B40403">
        <v>0.34</v>
      </c>
      <c r="C40403" t="s">
        <v>10</v>
      </c>
      <c r="D40403" t="s">
        <v>28</v>
      </c>
      <c r="E40403" t="s">
        <v>22</v>
      </c>
      <c r="F40403">
        <v>62.4</v>
      </c>
      <c r="G40403">
        <v>55</v>
      </c>
      <c r="H40403">
        <v>1133</v>
      </c>
      <c r="I40403">
        <v>4.45</v>
      </c>
      <c r="J40403">
        <v>4.49</v>
      </c>
      <c r="K40403">
        <v>2.79</v>
      </c>
    </row>
    <row r="40404" spans="1:11" x14ac:dyDescent="0.25">
      <c r="A40404">
        <v>40403</v>
      </c>
      <c r="B40404">
        <v>0.55000000000000004</v>
      </c>
      <c r="C40404" t="s">
        <v>10</v>
      </c>
      <c r="D40404" t="s">
        <v>19</v>
      </c>
      <c r="E40404" t="s">
        <v>18</v>
      </c>
      <c r="F40404">
        <v>60.4</v>
      </c>
      <c r="G40404">
        <v>58</v>
      </c>
      <c r="H40404">
        <v>1133</v>
      </c>
      <c r="I40404">
        <v>5.29</v>
      </c>
      <c r="J40404">
        <v>5.34</v>
      </c>
      <c r="K40404">
        <v>3.21</v>
      </c>
    </row>
    <row r="40405" spans="1:11" x14ac:dyDescent="0.25">
      <c r="A40405">
        <v>40404</v>
      </c>
      <c r="B40405">
        <v>0.54</v>
      </c>
      <c r="C40405" t="s">
        <v>10</v>
      </c>
      <c r="D40405" t="s">
        <v>27</v>
      </c>
      <c r="E40405" t="s">
        <v>12</v>
      </c>
      <c r="F40405">
        <v>61.8</v>
      </c>
      <c r="G40405">
        <v>54</v>
      </c>
      <c r="H40405">
        <v>1133</v>
      </c>
      <c r="I40405">
        <v>5.23</v>
      </c>
      <c r="J40405">
        <v>5.25</v>
      </c>
      <c r="K40405">
        <v>3.24</v>
      </c>
    </row>
    <row r="40406" spans="1:11" x14ac:dyDescent="0.25">
      <c r="A40406">
        <v>40405</v>
      </c>
      <c r="B40406">
        <v>0.54</v>
      </c>
      <c r="C40406" t="s">
        <v>10</v>
      </c>
      <c r="D40406" t="s">
        <v>27</v>
      </c>
      <c r="E40406" t="s">
        <v>12</v>
      </c>
      <c r="F40406">
        <v>61.8</v>
      </c>
      <c r="G40406">
        <v>54</v>
      </c>
      <c r="H40406">
        <v>1133</v>
      </c>
      <c r="I40406">
        <v>5.24</v>
      </c>
      <c r="J40406">
        <v>5.28</v>
      </c>
      <c r="K40406">
        <v>3.25</v>
      </c>
    </row>
    <row r="40407" spans="1:11" x14ac:dyDescent="0.25">
      <c r="A40407">
        <v>40406</v>
      </c>
      <c r="B40407">
        <v>0.54</v>
      </c>
      <c r="C40407" t="s">
        <v>10</v>
      </c>
      <c r="D40407" t="s">
        <v>27</v>
      </c>
      <c r="E40407" t="s">
        <v>12</v>
      </c>
      <c r="F40407">
        <v>62.3</v>
      </c>
      <c r="G40407">
        <v>58</v>
      </c>
      <c r="H40407">
        <v>1133</v>
      </c>
      <c r="I40407">
        <v>5.17</v>
      </c>
      <c r="J40407">
        <v>5.2</v>
      </c>
      <c r="K40407">
        <v>3.23</v>
      </c>
    </row>
    <row r="40408" spans="1:11" x14ac:dyDescent="0.25">
      <c r="A40408">
        <v>40407</v>
      </c>
      <c r="B40408">
        <v>0.31</v>
      </c>
      <c r="C40408" t="s">
        <v>10</v>
      </c>
      <c r="D40408" t="s">
        <v>11</v>
      </c>
      <c r="E40408" t="s">
        <v>29</v>
      </c>
      <c r="F40408">
        <v>61.9</v>
      </c>
      <c r="G40408">
        <v>56</v>
      </c>
      <c r="H40408">
        <v>1133</v>
      </c>
      <c r="I40408">
        <v>4.37</v>
      </c>
      <c r="J40408">
        <v>4.3499999999999996</v>
      </c>
      <c r="K40408">
        <v>2.7</v>
      </c>
    </row>
    <row r="40409" spans="1:11" x14ac:dyDescent="0.25">
      <c r="A40409">
        <v>40408</v>
      </c>
      <c r="B40409">
        <v>0.31</v>
      </c>
      <c r="C40409" t="s">
        <v>13</v>
      </c>
      <c r="D40409" t="s">
        <v>11</v>
      </c>
      <c r="E40409" t="s">
        <v>29</v>
      </c>
      <c r="F40409">
        <v>61</v>
      </c>
      <c r="G40409">
        <v>59</v>
      </c>
      <c r="H40409">
        <v>1133</v>
      </c>
      <c r="I40409">
        <v>4.3899999999999997</v>
      </c>
      <c r="J40409">
        <v>4.3600000000000003</v>
      </c>
      <c r="K40409">
        <v>2.67</v>
      </c>
    </row>
    <row r="40410" spans="1:11" x14ac:dyDescent="0.25">
      <c r="A40410">
        <v>40409</v>
      </c>
      <c r="B40410">
        <v>0.41</v>
      </c>
      <c r="C40410" t="s">
        <v>20</v>
      </c>
      <c r="D40410" t="s">
        <v>11</v>
      </c>
      <c r="E40410" t="s">
        <v>21</v>
      </c>
      <c r="F40410">
        <v>63.1</v>
      </c>
      <c r="G40410">
        <v>58</v>
      </c>
      <c r="H40410">
        <v>1133</v>
      </c>
      <c r="I40410">
        <v>4.75</v>
      </c>
      <c r="J40410">
        <v>4.72</v>
      </c>
      <c r="K40410">
        <v>2.99</v>
      </c>
    </row>
    <row r="40411" spans="1:11" x14ac:dyDescent="0.25">
      <c r="A40411">
        <v>40410</v>
      </c>
      <c r="B40411">
        <v>0.56999999999999995</v>
      </c>
      <c r="C40411" t="s">
        <v>24</v>
      </c>
      <c r="D40411" t="s">
        <v>25</v>
      </c>
      <c r="E40411" t="s">
        <v>14</v>
      </c>
      <c r="F40411">
        <v>65.8</v>
      </c>
      <c r="G40411">
        <v>58</v>
      </c>
      <c r="H40411">
        <v>1133</v>
      </c>
      <c r="I40411">
        <v>5.2</v>
      </c>
      <c r="J40411">
        <v>5.0999999999999996</v>
      </c>
      <c r="K40411">
        <v>3.39</v>
      </c>
    </row>
    <row r="40412" spans="1:11" x14ac:dyDescent="0.25">
      <c r="A40412">
        <v>40411</v>
      </c>
      <c r="B40412">
        <v>0.55000000000000004</v>
      </c>
      <c r="C40412" t="s">
        <v>13</v>
      </c>
      <c r="D40412" t="s">
        <v>11</v>
      </c>
      <c r="E40412" t="s">
        <v>12</v>
      </c>
      <c r="F40412">
        <v>58.4</v>
      </c>
      <c r="G40412">
        <v>61</v>
      </c>
      <c r="H40412">
        <v>1134</v>
      </c>
      <c r="I40412">
        <v>5.37</v>
      </c>
      <c r="J40412">
        <v>5.31</v>
      </c>
      <c r="K40412">
        <v>3.12</v>
      </c>
    </row>
    <row r="40413" spans="1:11" x14ac:dyDescent="0.25">
      <c r="A40413">
        <v>40412</v>
      </c>
      <c r="B40413">
        <v>0.55000000000000004</v>
      </c>
      <c r="C40413" t="s">
        <v>10</v>
      </c>
      <c r="D40413" t="s">
        <v>17</v>
      </c>
      <c r="E40413" t="s">
        <v>14</v>
      </c>
      <c r="F40413">
        <v>61.3</v>
      </c>
      <c r="G40413">
        <v>55</v>
      </c>
      <c r="H40413">
        <v>1134</v>
      </c>
      <c r="I40413">
        <v>5.3</v>
      </c>
      <c r="J40413">
        <v>5.33</v>
      </c>
      <c r="K40413">
        <v>3.26</v>
      </c>
    </row>
    <row r="40414" spans="1:11" x14ac:dyDescent="0.25">
      <c r="A40414">
        <v>40413</v>
      </c>
      <c r="B40414">
        <v>0.55000000000000004</v>
      </c>
      <c r="C40414" t="s">
        <v>10</v>
      </c>
      <c r="D40414" t="s">
        <v>17</v>
      </c>
      <c r="E40414" t="s">
        <v>14</v>
      </c>
      <c r="F40414">
        <v>61.7</v>
      </c>
      <c r="G40414">
        <v>55</v>
      </c>
      <c r="H40414">
        <v>1134</v>
      </c>
      <c r="I40414">
        <v>5.29</v>
      </c>
      <c r="J40414">
        <v>5.31</v>
      </c>
      <c r="K40414">
        <v>3.27</v>
      </c>
    </row>
    <row r="40415" spans="1:11" x14ac:dyDescent="0.25">
      <c r="A40415">
        <v>40414</v>
      </c>
      <c r="B40415">
        <v>0.55000000000000004</v>
      </c>
      <c r="C40415" t="s">
        <v>10</v>
      </c>
      <c r="D40415" t="s">
        <v>23</v>
      </c>
      <c r="E40415" t="s">
        <v>14</v>
      </c>
      <c r="F40415">
        <v>61.5</v>
      </c>
      <c r="G40415">
        <v>54</v>
      </c>
      <c r="H40415">
        <v>1134</v>
      </c>
      <c r="I40415">
        <v>5.3</v>
      </c>
      <c r="J40415">
        <v>5.33</v>
      </c>
      <c r="K40415">
        <v>3.27</v>
      </c>
    </row>
    <row r="40416" spans="1:11" x14ac:dyDescent="0.25">
      <c r="A40416">
        <v>40415</v>
      </c>
      <c r="B40416">
        <v>0.55000000000000004</v>
      </c>
      <c r="C40416" t="s">
        <v>15</v>
      </c>
      <c r="D40416" t="s">
        <v>19</v>
      </c>
      <c r="E40416" t="s">
        <v>18</v>
      </c>
      <c r="F40416">
        <v>64.099999999999994</v>
      </c>
      <c r="G40416">
        <v>54</v>
      </c>
      <c r="H40416">
        <v>1134</v>
      </c>
      <c r="I40416">
        <v>5.21</v>
      </c>
      <c r="J40416">
        <v>5.18</v>
      </c>
      <c r="K40416">
        <v>3.33</v>
      </c>
    </row>
    <row r="40417" spans="1:11" x14ac:dyDescent="0.25">
      <c r="A40417">
        <v>40416</v>
      </c>
      <c r="B40417">
        <v>0.63</v>
      </c>
      <c r="C40417" t="s">
        <v>15</v>
      </c>
      <c r="D40417" t="s">
        <v>19</v>
      </c>
      <c r="E40417" t="s">
        <v>14</v>
      </c>
      <c r="F40417">
        <v>59.9</v>
      </c>
      <c r="G40417">
        <v>64</v>
      </c>
      <c r="H40417">
        <v>1134</v>
      </c>
      <c r="I40417">
        <v>5.63</v>
      </c>
      <c r="J40417">
        <v>5.58</v>
      </c>
      <c r="K40417">
        <v>3.36</v>
      </c>
    </row>
    <row r="40418" spans="1:11" x14ac:dyDescent="0.25">
      <c r="A40418">
        <v>40417</v>
      </c>
      <c r="B40418">
        <v>0.57999999999999996</v>
      </c>
      <c r="C40418" t="s">
        <v>10</v>
      </c>
      <c r="D40418" t="s">
        <v>27</v>
      </c>
      <c r="E40418" t="s">
        <v>12</v>
      </c>
      <c r="F40418">
        <v>62</v>
      </c>
      <c r="G40418">
        <v>57</v>
      </c>
      <c r="H40418">
        <v>1134</v>
      </c>
      <c r="I40418">
        <v>5.35</v>
      </c>
      <c r="J40418">
        <v>5.29</v>
      </c>
      <c r="K40418">
        <v>3.3</v>
      </c>
    </row>
    <row r="40419" spans="1:11" x14ac:dyDescent="0.25">
      <c r="A40419">
        <v>40418</v>
      </c>
      <c r="B40419">
        <v>0.5</v>
      </c>
      <c r="C40419" t="s">
        <v>10</v>
      </c>
      <c r="D40419" t="s">
        <v>19</v>
      </c>
      <c r="E40419" t="s">
        <v>16</v>
      </c>
      <c r="F40419">
        <v>61.4</v>
      </c>
      <c r="G40419">
        <v>58</v>
      </c>
      <c r="H40419">
        <v>1134</v>
      </c>
      <c r="I40419">
        <v>5.14</v>
      </c>
      <c r="J40419">
        <v>5.09</v>
      </c>
      <c r="K40419">
        <v>3.15</v>
      </c>
    </row>
    <row r="40420" spans="1:11" x14ac:dyDescent="0.25">
      <c r="A40420">
        <v>40419</v>
      </c>
      <c r="B40420">
        <v>0.7</v>
      </c>
      <c r="C40420" t="s">
        <v>15</v>
      </c>
      <c r="D40420" t="s">
        <v>23</v>
      </c>
      <c r="E40420" t="s">
        <v>26</v>
      </c>
      <c r="F40420">
        <v>56.5</v>
      </c>
      <c r="G40420">
        <v>57</v>
      </c>
      <c r="H40420">
        <v>1134</v>
      </c>
      <c r="I40420">
        <v>5.97</v>
      </c>
      <c r="J40420">
        <v>5.86</v>
      </c>
      <c r="K40420">
        <v>3.33</v>
      </c>
    </row>
    <row r="40421" spans="1:11" x14ac:dyDescent="0.25">
      <c r="A40421">
        <v>40420</v>
      </c>
      <c r="B40421">
        <v>0.7</v>
      </c>
      <c r="C40421" t="s">
        <v>24</v>
      </c>
      <c r="D40421" t="s">
        <v>25</v>
      </c>
      <c r="E40421" t="s">
        <v>26</v>
      </c>
      <c r="F40421">
        <v>64.900000000000006</v>
      </c>
      <c r="G40421">
        <v>59</v>
      </c>
      <c r="H40421">
        <v>1134</v>
      </c>
      <c r="I40421">
        <v>5.58</v>
      </c>
      <c r="J40421">
        <v>5.53</v>
      </c>
      <c r="K40421">
        <v>3.61</v>
      </c>
    </row>
    <row r="40422" spans="1:11" x14ac:dyDescent="0.25">
      <c r="A40422">
        <v>40421</v>
      </c>
      <c r="B40422">
        <v>0.5</v>
      </c>
      <c r="C40422" t="s">
        <v>24</v>
      </c>
      <c r="D40422" t="s">
        <v>23</v>
      </c>
      <c r="E40422" t="s">
        <v>16</v>
      </c>
      <c r="F40422">
        <v>67.099999999999994</v>
      </c>
      <c r="G40422">
        <v>58</v>
      </c>
      <c r="H40422">
        <v>1134</v>
      </c>
      <c r="I40422">
        <v>4.9400000000000004</v>
      </c>
      <c r="J40422">
        <v>4.8899999999999997</v>
      </c>
      <c r="K40422">
        <v>3.3</v>
      </c>
    </row>
    <row r="40423" spans="1:11" x14ac:dyDescent="0.25">
      <c r="A40423">
        <v>40422</v>
      </c>
      <c r="B40423">
        <v>0.5</v>
      </c>
      <c r="C40423" t="s">
        <v>24</v>
      </c>
      <c r="D40423" t="s">
        <v>23</v>
      </c>
      <c r="E40423" t="s">
        <v>16</v>
      </c>
      <c r="F40423">
        <v>66.599999999999994</v>
      </c>
      <c r="G40423">
        <v>58</v>
      </c>
      <c r="H40423">
        <v>1134</v>
      </c>
      <c r="I40423">
        <v>4.95</v>
      </c>
      <c r="J40423">
        <v>4.84</v>
      </c>
      <c r="K40423">
        <v>3.26</v>
      </c>
    </row>
    <row r="40424" spans="1:11" x14ac:dyDescent="0.25">
      <c r="A40424">
        <v>40423</v>
      </c>
      <c r="B40424">
        <v>0.5</v>
      </c>
      <c r="C40424" t="s">
        <v>24</v>
      </c>
      <c r="D40424" t="s">
        <v>11</v>
      </c>
      <c r="E40424" t="s">
        <v>14</v>
      </c>
      <c r="F40424">
        <v>65.3</v>
      </c>
      <c r="G40424">
        <v>58</v>
      </c>
      <c r="H40424">
        <v>1134</v>
      </c>
      <c r="I40424">
        <v>4.99</v>
      </c>
      <c r="J40424">
        <v>4.91</v>
      </c>
      <c r="K40424">
        <v>3.23</v>
      </c>
    </row>
    <row r="40425" spans="1:11" x14ac:dyDescent="0.25">
      <c r="A40425">
        <v>40424</v>
      </c>
      <c r="B40425">
        <v>0.7</v>
      </c>
      <c r="C40425" t="s">
        <v>15</v>
      </c>
      <c r="D40425" t="s">
        <v>25</v>
      </c>
      <c r="E40425" t="s">
        <v>26</v>
      </c>
      <c r="F40425">
        <v>63.8</v>
      </c>
      <c r="G40425">
        <v>60</v>
      </c>
      <c r="H40425">
        <v>1134</v>
      </c>
      <c r="I40425">
        <v>5.64</v>
      </c>
      <c r="J40425">
        <v>5.45</v>
      </c>
      <c r="K40425">
        <v>3.54</v>
      </c>
    </row>
    <row r="40426" spans="1:11" x14ac:dyDescent="0.25">
      <c r="A40426">
        <v>40425</v>
      </c>
      <c r="B40426">
        <v>0.43</v>
      </c>
      <c r="C40426" t="s">
        <v>10</v>
      </c>
      <c r="D40426" t="s">
        <v>11</v>
      </c>
      <c r="E40426" t="s">
        <v>21</v>
      </c>
      <c r="F40426">
        <v>60.8</v>
      </c>
      <c r="G40426">
        <v>57</v>
      </c>
      <c r="H40426">
        <v>1135</v>
      </c>
      <c r="I40426">
        <v>4.9000000000000004</v>
      </c>
      <c r="J40426">
        <v>4.87</v>
      </c>
      <c r="K40426">
        <v>2.97</v>
      </c>
    </row>
    <row r="40427" spans="1:11" x14ac:dyDescent="0.25">
      <c r="A40427">
        <v>40426</v>
      </c>
      <c r="B40427">
        <v>0.54</v>
      </c>
      <c r="C40427" t="s">
        <v>20</v>
      </c>
      <c r="D40427" t="s">
        <v>17</v>
      </c>
      <c r="E40427" t="s">
        <v>14</v>
      </c>
      <c r="F40427">
        <v>63.2</v>
      </c>
      <c r="G40427">
        <v>57</v>
      </c>
      <c r="H40427">
        <v>1135</v>
      </c>
      <c r="I40427">
        <v>5.17</v>
      </c>
      <c r="J40427">
        <v>5.21</v>
      </c>
      <c r="K40427">
        <v>3.28</v>
      </c>
    </row>
    <row r="40428" spans="1:11" x14ac:dyDescent="0.25">
      <c r="A40428">
        <v>40427</v>
      </c>
      <c r="B40428">
        <v>0.45</v>
      </c>
      <c r="C40428" t="s">
        <v>10</v>
      </c>
      <c r="D40428" t="s">
        <v>27</v>
      </c>
      <c r="E40428" t="s">
        <v>21</v>
      </c>
      <c r="F40428">
        <v>61.2</v>
      </c>
      <c r="G40428">
        <v>56</v>
      </c>
      <c r="H40428">
        <v>1135</v>
      </c>
      <c r="I40428">
        <v>4.91</v>
      </c>
      <c r="J40428">
        <v>4.96</v>
      </c>
      <c r="K40428">
        <v>3.02</v>
      </c>
    </row>
    <row r="40429" spans="1:11" x14ac:dyDescent="0.25">
      <c r="A40429">
        <v>40428</v>
      </c>
      <c r="B40429">
        <v>0.42</v>
      </c>
      <c r="C40429" t="s">
        <v>10</v>
      </c>
      <c r="D40429" t="s">
        <v>23</v>
      </c>
      <c r="E40429" t="s">
        <v>29</v>
      </c>
      <c r="F40429">
        <v>61</v>
      </c>
      <c r="G40429">
        <v>56</v>
      </c>
      <c r="H40429">
        <v>1135</v>
      </c>
      <c r="I40429">
        <v>4.79</v>
      </c>
      <c r="J40429">
        <v>4.82</v>
      </c>
      <c r="K40429">
        <v>2.93</v>
      </c>
    </row>
    <row r="40430" spans="1:11" x14ac:dyDescent="0.25">
      <c r="A40430">
        <v>40429</v>
      </c>
      <c r="B40430">
        <v>0.4</v>
      </c>
      <c r="C40430" t="s">
        <v>15</v>
      </c>
      <c r="D40430" t="s">
        <v>28</v>
      </c>
      <c r="E40430" t="s">
        <v>21</v>
      </c>
      <c r="F40430">
        <v>60.2</v>
      </c>
      <c r="G40430">
        <v>63</v>
      </c>
      <c r="H40430">
        <v>1135</v>
      </c>
      <c r="I40430">
        <v>4.74</v>
      </c>
      <c r="J40430">
        <v>4.8</v>
      </c>
      <c r="K40430">
        <v>2.87</v>
      </c>
    </row>
    <row r="40431" spans="1:11" x14ac:dyDescent="0.25">
      <c r="A40431">
        <v>40430</v>
      </c>
      <c r="B40431">
        <v>0.4</v>
      </c>
      <c r="C40431" t="s">
        <v>10</v>
      </c>
      <c r="D40431" t="s">
        <v>19</v>
      </c>
      <c r="E40431" t="s">
        <v>22</v>
      </c>
      <c r="F40431">
        <v>61.9</v>
      </c>
      <c r="G40431">
        <v>56</v>
      </c>
      <c r="H40431">
        <v>1136</v>
      </c>
      <c r="I40431">
        <v>4.74</v>
      </c>
      <c r="J40431">
        <v>4.79</v>
      </c>
      <c r="K40431">
        <v>2.95</v>
      </c>
    </row>
    <row r="40432" spans="1:11" x14ac:dyDescent="0.25">
      <c r="A40432">
        <v>40431</v>
      </c>
      <c r="B40432">
        <v>0.47</v>
      </c>
      <c r="C40432" t="s">
        <v>10</v>
      </c>
      <c r="D40432" t="s">
        <v>23</v>
      </c>
      <c r="E40432" t="s">
        <v>18</v>
      </c>
      <c r="F40432">
        <v>61.7</v>
      </c>
      <c r="G40432">
        <v>57</v>
      </c>
      <c r="H40432">
        <v>1136</v>
      </c>
      <c r="I40432">
        <v>4.99</v>
      </c>
      <c r="J40432">
        <v>5.03</v>
      </c>
      <c r="K40432">
        <v>3.09</v>
      </c>
    </row>
    <row r="40433" spans="1:11" x14ac:dyDescent="0.25">
      <c r="A40433">
        <v>40432</v>
      </c>
      <c r="B40433">
        <v>0.42</v>
      </c>
      <c r="C40433" t="s">
        <v>10</v>
      </c>
      <c r="D40433" t="s">
        <v>27</v>
      </c>
      <c r="E40433" t="s">
        <v>14</v>
      </c>
      <c r="F40433">
        <v>61.6</v>
      </c>
      <c r="G40433">
        <v>56</v>
      </c>
      <c r="H40433">
        <v>1136</v>
      </c>
      <c r="I40433">
        <v>4.83</v>
      </c>
      <c r="J40433">
        <v>4.8499999999999996</v>
      </c>
      <c r="K40433">
        <v>2.98</v>
      </c>
    </row>
    <row r="40434" spans="1:11" x14ac:dyDescent="0.25">
      <c r="A40434">
        <v>40433</v>
      </c>
      <c r="B40434">
        <v>0.5</v>
      </c>
      <c r="C40434" t="s">
        <v>15</v>
      </c>
      <c r="D40434" t="s">
        <v>11</v>
      </c>
      <c r="E40434" t="s">
        <v>14</v>
      </c>
      <c r="F40434">
        <v>65.5</v>
      </c>
      <c r="G40434">
        <v>56</v>
      </c>
      <c r="H40434">
        <v>1136</v>
      </c>
      <c r="I40434">
        <v>4.9000000000000004</v>
      </c>
      <c r="J40434">
        <v>4.99</v>
      </c>
      <c r="K40434">
        <v>3.24</v>
      </c>
    </row>
    <row r="40435" spans="1:11" x14ac:dyDescent="0.25">
      <c r="A40435">
        <v>40434</v>
      </c>
      <c r="B40435">
        <v>0.5</v>
      </c>
      <c r="C40435" t="s">
        <v>24</v>
      </c>
      <c r="D40435" t="s">
        <v>23</v>
      </c>
      <c r="E40435" t="s">
        <v>16</v>
      </c>
      <c r="F40435">
        <v>66.3</v>
      </c>
      <c r="G40435">
        <v>55</v>
      </c>
      <c r="H40435">
        <v>1136</v>
      </c>
      <c r="I40435">
        <v>4.8600000000000003</v>
      </c>
      <c r="J40435">
        <v>4.91</v>
      </c>
      <c r="K40435">
        <v>3.24</v>
      </c>
    </row>
    <row r="40436" spans="1:11" x14ac:dyDescent="0.25">
      <c r="A40436">
        <v>40435</v>
      </c>
      <c r="B40436">
        <v>0.36</v>
      </c>
      <c r="C40436" t="s">
        <v>10</v>
      </c>
      <c r="D40436" t="s">
        <v>25</v>
      </c>
      <c r="E40436" t="s">
        <v>29</v>
      </c>
      <c r="F40436">
        <v>62.2</v>
      </c>
      <c r="G40436">
        <v>55</v>
      </c>
      <c r="H40436">
        <v>1137</v>
      </c>
      <c r="I40436">
        <v>4.57</v>
      </c>
      <c r="J40436">
        <v>4.62</v>
      </c>
      <c r="K40436">
        <v>2.86</v>
      </c>
    </row>
    <row r="40437" spans="1:11" x14ac:dyDescent="0.25">
      <c r="A40437">
        <v>40436</v>
      </c>
      <c r="B40437">
        <v>0.55000000000000004</v>
      </c>
      <c r="C40437" t="s">
        <v>15</v>
      </c>
      <c r="D40437" t="s">
        <v>11</v>
      </c>
      <c r="E40437" t="s">
        <v>14</v>
      </c>
      <c r="F40437">
        <v>63.3</v>
      </c>
      <c r="G40437">
        <v>54</v>
      </c>
      <c r="H40437">
        <v>1138</v>
      </c>
      <c r="I40437">
        <v>5.21</v>
      </c>
      <c r="J40437">
        <v>5.24</v>
      </c>
      <c r="K40437">
        <v>3.31</v>
      </c>
    </row>
    <row r="40438" spans="1:11" x14ac:dyDescent="0.25">
      <c r="A40438">
        <v>40437</v>
      </c>
      <c r="B40438">
        <v>0.5</v>
      </c>
      <c r="C40438" t="s">
        <v>13</v>
      </c>
      <c r="D40438" t="s">
        <v>27</v>
      </c>
      <c r="E40438" t="s">
        <v>14</v>
      </c>
      <c r="F40438">
        <v>63</v>
      </c>
      <c r="G40438">
        <v>56</v>
      </c>
      <c r="H40438">
        <v>1138</v>
      </c>
      <c r="I40438">
        <v>5.07</v>
      </c>
      <c r="J40438">
        <v>5.0199999999999996</v>
      </c>
      <c r="K40438">
        <v>3.18</v>
      </c>
    </row>
    <row r="40439" spans="1:11" x14ac:dyDescent="0.25">
      <c r="A40439">
        <v>40438</v>
      </c>
      <c r="B40439">
        <v>0.36</v>
      </c>
      <c r="C40439" t="s">
        <v>10</v>
      </c>
      <c r="D40439" t="s">
        <v>25</v>
      </c>
      <c r="E40439" t="s">
        <v>29</v>
      </c>
      <c r="F40439">
        <v>61.4</v>
      </c>
      <c r="G40439">
        <v>55.9</v>
      </c>
      <c r="H40439">
        <v>1138</v>
      </c>
      <c r="I40439">
        <v>4.58</v>
      </c>
      <c r="J40439">
        <v>4.62</v>
      </c>
      <c r="K40439">
        <v>2.82</v>
      </c>
    </row>
    <row r="40440" spans="1:11" x14ac:dyDescent="0.25">
      <c r="A40440">
        <v>40439</v>
      </c>
      <c r="B40440">
        <v>0.52</v>
      </c>
      <c r="C40440" t="s">
        <v>15</v>
      </c>
      <c r="D40440" t="s">
        <v>28</v>
      </c>
      <c r="E40440" t="s">
        <v>12</v>
      </c>
      <c r="F40440">
        <v>61.8</v>
      </c>
      <c r="G40440">
        <v>58</v>
      </c>
      <c r="H40440">
        <v>1138</v>
      </c>
      <c r="I40440">
        <v>5.17</v>
      </c>
      <c r="J40440">
        <v>5.21</v>
      </c>
      <c r="K40440">
        <v>3.21</v>
      </c>
    </row>
    <row r="40441" spans="1:11" x14ac:dyDescent="0.25">
      <c r="A40441">
        <v>40440</v>
      </c>
      <c r="B40441">
        <v>0.7</v>
      </c>
      <c r="C40441" t="s">
        <v>24</v>
      </c>
      <c r="D40441" t="s">
        <v>27</v>
      </c>
      <c r="E40441" t="s">
        <v>26</v>
      </c>
      <c r="F40441">
        <v>65.3</v>
      </c>
      <c r="G40441">
        <v>59</v>
      </c>
      <c r="H40441">
        <v>1138</v>
      </c>
      <c r="I40441">
        <v>5.5</v>
      </c>
      <c r="J40441">
        <v>5.47</v>
      </c>
      <c r="K40441">
        <v>3.58</v>
      </c>
    </row>
    <row r="40442" spans="1:11" x14ac:dyDescent="0.25">
      <c r="A40442">
        <v>40441</v>
      </c>
      <c r="B40442">
        <v>0.5</v>
      </c>
      <c r="C40442" t="s">
        <v>15</v>
      </c>
      <c r="D40442" t="s">
        <v>27</v>
      </c>
      <c r="E40442" t="s">
        <v>14</v>
      </c>
      <c r="F40442">
        <v>60.2</v>
      </c>
      <c r="G40442">
        <v>64</v>
      </c>
      <c r="H40442">
        <v>1138</v>
      </c>
      <c r="I40442">
        <v>5.1100000000000003</v>
      </c>
      <c r="J40442">
        <v>5.04</v>
      </c>
      <c r="K40442">
        <v>3.05</v>
      </c>
    </row>
    <row r="40443" spans="1:11" x14ac:dyDescent="0.25">
      <c r="A40443">
        <v>40442</v>
      </c>
      <c r="B40443">
        <v>0.52</v>
      </c>
      <c r="C40443" t="s">
        <v>13</v>
      </c>
      <c r="D40443" t="s">
        <v>23</v>
      </c>
      <c r="E40443" t="s">
        <v>14</v>
      </c>
      <c r="F40443">
        <v>61.6</v>
      </c>
      <c r="G40443">
        <v>57</v>
      </c>
      <c r="H40443">
        <v>1138</v>
      </c>
      <c r="I40443">
        <v>5.2</v>
      </c>
      <c r="J40443">
        <v>5.15</v>
      </c>
      <c r="K40443">
        <v>3.19</v>
      </c>
    </row>
    <row r="40444" spans="1:11" x14ac:dyDescent="0.25">
      <c r="A40444">
        <v>40443</v>
      </c>
      <c r="B40444">
        <v>0.4</v>
      </c>
      <c r="C40444" t="s">
        <v>15</v>
      </c>
      <c r="D40444" t="s">
        <v>11</v>
      </c>
      <c r="E40444" t="s">
        <v>16</v>
      </c>
      <c r="F40444">
        <v>63.8</v>
      </c>
      <c r="G40444">
        <v>57</v>
      </c>
      <c r="H40444">
        <v>1138</v>
      </c>
      <c r="I40444">
        <v>4.72</v>
      </c>
      <c r="J40444">
        <v>4.6900000000000004</v>
      </c>
      <c r="K40444">
        <v>3</v>
      </c>
    </row>
    <row r="40445" spans="1:11" x14ac:dyDescent="0.25">
      <c r="A40445">
        <v>40444</v>
      </c>
      <c r="B40445">
        <v>0.7</v>
      </c>
      <c r="C40445" t="s">
        <v>13</v>
      </c>
      <c r="D40445" t="s">
        <v>27</v>
      </c>
      <c r="E40445" t="s">
        <v>26</v>
      </c>
      <c r="F40445">
        <v>61.6</v>
      </c>
      <c r="G40445">
        <v>56</v>
      </c>
      <c r="H40445">
        <v>1138</v>
      </c>
      <c r="I40445">
        <v>5.8</v>
      </c>
      <c r="J40445">
        <v>5.63</v>
      </c>
      <c r="K40445">
        <v>3.52</v>
      </c>
    </row>
    <row r="40446" spans="1:11" x14ac:dyDescent="0.25">
      <c r="A40446">
        <v>40445</v>
      </c>
      <c r="B40446">
        <v>0.7</v>
      </c>
      <c r="C40446" t="s">
        <v>13</v>
      </c>
      <c r="D40446" t="s">
        <v>27</v>
      </c>
      <c r="E40446" t="s">
        <v>26</v>
      </c>
      <c r="F40446">
        <v>59.7</v>
      </c>
      <c r="G40446">
        <v>59</v>
      </c>
      <c r="H40446">
        <v>1138</v>
      </c>
      <c r="I40446">
        <v>5.76</v>
      </c>
      <c r="J40446">
        <v>5.57</v>
      </c>
      <c r="K40446">
        <v>3.39</v>
      </c>
    </row>
    <row r="40447" spans="1:11" x14ac:dyDescent="0.25">
      <c r="A40447">
        <v>40446</v>
      </c>
      <c r="B40447">
        <v>0.7</v>
      </c>
      <c r="C40447" t="s">
        <v>24</v>
      </c>
      <c r="D40447" t="s">
        <v>23</v>
      </c>
      <c r="E40447" t="s">
        <v>26</v>
      </c>
      <c r="F40447">
        <v>62.1</v>
      </c>
      <c r="G40447">
        <v>66</v>
      </c>
      <c r="H40447">
        <v>1138</v>
      </c>
      <c r="I40447">
        <v>5.56</v>
      </c>
      <c r="J40447">
        <v>5.52</v>
      </c>
      <c r="K40447">
        <v>3.44</v>
      </c>
    </row>
    <row r="40448" spans="1:11" x14ac:dyDescent="0.25">
      <c r="A40448">
        <v>40447</v>
      </c>
      <c r="B40448">
        <v>0.4</v>
      </c>
      <c r="C40448" t="s">
        <v>20</v>
      </c>
      <c r="D40448" t="s">
        <v>23</v>
      </c>
      <c r="E40448" t="s">
        <v>22</v>
      </c>
      <c r="F40448">
        <v>62.3</v>
      </c>
      <c r="G40448">
        <v>55</v>
      </c>
      <c r="H40448">
        <v>1139</v>
      </c>
      <c r="I40448">
        <v>4.7300000000000004</v>
      </c>
      <c r="J40448">
        <v>4.7699999999999996</v>
      </c>
      <c r="K40448">
        <v>2.95</v>
      </c>
    </row>
    <row r="40449" spans="1:11" x14ac:dyDescent="0.25">
      <c r="A40449">
        <v>40448</v>
      </c>
      <c r="B40449">
        <v>0.51</v>
      </c>
      <c r="C40449" t="s">
        <v>10</v>
      </c>
      <c r="D40449" t="s">
        <v>25</v>
      </c>
      <c r="E40449" t="s">
        <v>12</v>
      </c>
      <c r="F40449">
        <v>61.1</v>
      </c>
      <c r="G40449">
        <v>56</v>
      </c>
      <c r="H40449">
        <v>1139</v>
      </c>
      <c r="I40449">
        <v>5.18</v>
      </c>
      <c r="J40449">
        <v>5.21</v>
      </c>
      <c r="K40449">
        <v>3.17</v>
      </c>
    </row>
    <row r="40450" spans="1:11" x14ac:dyDescent="0.25">
      <c r="A40450">
        <v>40449</v>
      </c>
      <c r="B40450">
        <v>0.46</v>
      </c>
      <c r="C40450" t="s">
        <v>13</v>
      </c>
      <c r="D40450" t="s">
        <v>25</v>
      </c>
      <c r="E40450" t="s">
        <v>16</v>
      </c>
      <c r="F40450">
        <v>63</v>
      </c>
      <c r="G40450">
        <v>57</v>
      </c>
      <c r="H40450">
        <v>1139</v>
      </c>
      <c r="I40450">
        <v>4.93</v>
      </c>
      <c r="J40450">
        <v>4.79</v>
      </c>
      <c r="K40450">
        <v>3.06</v>
      </c>
    </row>
    <row r="40451" spans="1:11" x14ac:dyDescent="0.25">
      <c r="A40451">
        <v>40450</v>
      </c>
      <c r="B40451">
        <v>0.36</v>
      </c>
      <c r="C40451" t="s">
        <v>20</v>
      </c>
      <c r="D40451" t="s">
        <v>11</v>
      </c>
      <c r="E40451" t="s">
        <v>22</v>
      </c>
      <c r="F40451">
        <v>61.4</v>
      </c>
      <c r="G40451">
        <v>56</v>
      </c>
      <c r="H40451">
        <v>1140</v>
      </c>
      <c r="I40451">
        <v>4.5999999999999996</v>
      </c>
      <c r="J40451">
        <v>4.62</v>
      </c>
      <c r="K40451">
        <v>2.83</v>
      </c>
    </row>
    <row r="40452" spans="1:11" x14ac:dyDescent="0.25">
      <c r="A40452">
        <v>40451</v>
      </c>
      <c r="B40452">
        <v>0.51</v>
      </c>
      <c r="C40452" t="s">
        <v>20</v>
      </c>
      <c r="D40452" t="s">
        <v>17</v>
      </c>
      <c r="E40452" t="s">
        <v>18</v>
      </c>
      <c r="F40452">
        <v>63.3</v>
      </c>
      <c r="G40452">
        <v>56</v>
      </c>
      <c r="H40452">
        <v>1140</v>
      </c>
      <c r="I40452">
        <v>5.0199999999999996</v>
      </c>
      <c r="J40452">
        <v>5.0599999999999996</v>
      </c>
      <c r="K40452">
        <v>3.19</v>
      </c>
    </row>
    <row r="40453" spans="1:11" x14ac:dyDescent="0.25">
      <c r="A40453">
        <v>40452</v>
      </c>
      <c r="B40453">
        <v>0.76</v>
      </c>
      <c r="C40453" t="s">
        <v>24</v>
      </c>
      <c r="D40453" t="s">
        <v>23</v>
      </c>
      <c r="E40453" t="s">
        <v>26</v>
      </c>
      <c r="F40453">
        <v>64.5</v>
      </c>
      <c r="G40453">
        <v>57</v>
      </c>
      <c r="H40453">
        <v>1140</v>
      </c>
      <c r="I40453">
        <v>5.79</v>
      </c>
      <c r="J40453">
        <v>5.76</v>
      </c>
      <c r="K40453">
        <v>3.73</v>
      </c>
    </row>
    <row r="40454" spans="1:11" x14ac:dyDescent="0.25">
      <c r="A40454">
        <v>40453</v>
      </c>
      <c r="B40454">
        <v>0.31</v>
      </c>
      <c r="C40454" t="s">
        <v>10</v>
      </c>
      <c r="D40454" t="s">
        <v>25</v>
      </c>
      <c r="E40454" t="s">
        <v>22</v>
      </c>
      <c r="F40454">
        <v>60.7</v>
      </c>
      <c r="G40454">
        <v>57</v>
      </c>
      <c r="H40454">
        <v>1140</v>
      </c>
      <c r="I40454">
        <v>4.41</v>
      </c>
      <c r="J40454">
        <v>4.3899999999999997</v>
      </c>
      <c r="K40454">
        <v>2.67</v>
      </c>
    </row>
    <row r="40455" spans="1:11" x14ac:dyDescent="0.25">
      <c r="A40455">
        <v>40454</v>
      </c>
      <c r="B40455">
        <v>0.31</v>
      </c>
      <c r="C40455" t="s">
        <v>10</v>
      </c>
      <c r="D40455" t="s">
        <v>25</v>
      </c>
      <c r="E40455" t="s">
        <v>22</v>
      </c>
      <c r="F40455">
        <v>60.6</v>
      </c>
      <c r="G40455">
        <v>56</v>
      </c>
      <c r="H40455">
        <v>1140</v>
      </c>
      <c r="I40455">
        <v>4.4400000000000004</v>
      </c>
      <c r="J40455">
        <v>4.41</v>
      </c>
      <c r="K40455">
        <v>2.68</v>
      </c>
    </row>
    <row r="40456" spans="1:11" x14ac:dyDescent="0.25">
      <c r="A40456">
        <v>40455</v>
      </c>
      <c r="B40456">
        <v>0.32</v>
      </c>
      <c r="C40456" t="s">
        <v>10</v>
      </c>
      <c r="D40456" t="s">
        <v>11</v>
      </c>
      <c r="E40456" t="s">
        <v>22</v>
      </c>
      <c r="F40456">
        <v>61.5</v>
      </c>
      <c r="G40456">
        <v>56</v>
      </c>
      <c r="H40456">
        <v>1140</v>
      </c>
      <c r="I40456">
        <v>4.43</v>
      </c>
      <c r="J40456">
        <v>4.45</v>
      </c>
      <c r="K40456">
        <v>2.73</v>
      </c>
    </row>
    <row r="40457" spans="1:11" x14ac:dyDescent="0.25">
      <c r="A40457">
        <v>40456</v>
      </c>
      <c r="B40457">
        <v>0.5</v>
      </c>
      <c r="C40457" t="s">
        <v>10</v>
      </c>
      <c r="D40457" t="s">
        <v>23</v>
      </c>
      <c r="E40457" t="s">
        <v>14</v>
      </c>
      <c r="F40457">
        <v>62.2</v>
      </c>
      <c r="G40457">
        <v>57</v>
      </c>
      <c r="H40457">
        <v>1140</v>
      </c>
      <c r="I40457">
        <v>5.07</v>
      </c>
      <c r="J40457">
        <v>5.09</v>
      </c>
      <c r="K40457">
        <v>3.16</v>
      </c>
    </row>
    <row r="40458" spans="1:11" x14ac:dyDescent="0.25">
      <c r="A40458">
        <v>40457</v>
      </c>
      <c r="B40458">
        <v>0.5</v>
      </c>
      <c r="C40458" t="s">
        <v>10</v>
      </c>
      <c r="D40458" t="s">
        <v>23</v>
      </c>
      <c r="E40458" t="s">
        <v>14</v>
      </c>
      <c r="F40458">
        <v>62.4</v>
      </c>
      <c r="G40458">
        <v>56</v>
      </c>
      <c r="H40458">
        <v>1140</v>
      </c>
      <c r="I40458">
        <v>5.07</v>
      </c>
      <c r="J40458">
        <v>5.09</v>
      </c>
      <c r="K40458">
        <v>3.17</v>
      </c>
    </row>
    <row r="40459" spans="1:11" x14ac:dyDescent="0.25">
      <c r="A40459">
        <v>40458</v>
      </c>
      <c r="B40459">
        <v>0.5</v>
      </c>
      <c r="C40459" t="s">
        <v>10</v>
      </c>
      <c r="D40459" t="s">
        <v>23</v>
      </c>
      <c r="E40459" t="s">
        <v>14</v>
      </c>
      <c r="F40459">
        <v>62.1</v>
      </c>
      <c r="G40459">
        <v>58</v>
      </c>
      <c r="H40459">
        <v>1140</v>
      </c>
      <c r="I40459">
        <v>5.04</v>
      </c>
      <c r="J40459">
        <v>5.07</v>
      </c>
      <c r="K40459">
        <v>3.14</v>
      </c>
    </row>
    <row r="40460" spans="1:11" x14ac:dyDescent="0.25">
      <c r="A40460">
        <v>40459</v>
      </c>
      <c r="B40460">
        <v>0.5</v>
      </c>
      <c r="C40460" t="s">
        <v>10</v>
      </c>
      <c r="D40460" t="s">
        <v>23</v>
      </c>
      <c r="E40460" t="s">
        <v>14</v>
      </c>
      <c r="F40460">
        <v>62.5</v>
      </c>
      <c r="G40460">
        <v>57</v>
      </c>
      <c r="H40460">
        <v>1140</v>
      </c>
      <c r="I40460">
        <v>5.0599999999999996</v>
      </c>
      <c r="J40460">
        <v>5.08</v>
      </c>
      <c r="K40460">
        <v>3.17</v>
      </c>
    </row>
    <row r="40461" spans="1:11" x14ac:dyDescent="0.25">
      <c r="A40461">
        <v>40460</v>
      </c>
      <c r="B40461">
        <v>0.5</v>
      </c>
      <c r="C40461" t="s">
        <v>10</v>
      </c>
      <c r="D40461" t="s">
        <v>23</v>
      </c>
      <c r="E40461" t="s">
        <v>14</v>
      </c>
      <c r="F40461">
        <v>62</v>
      </c>
      <c r="G40461">
        <v>56</v>
      </c>
      <c r="H40461">
        <v>1140</v>
      </c>
      <c r="I40461">
        <v>5.08</v>
      </c>
      <c r="J40461">
        <v>5.1100000000000003</v>
      </c>
      <c r="K40461">
        <v>3.16</v>
      </c>
    </row>
    <row r="40462" spans="1:11" x14ac:dyDescent="0.25">
      <c r="A40462">
        <v>40461</v>
      </c>
      <c r="B40462">
        <v>0.53</v>
      </c>
      <c r="C40462" t="s">
        <v>15</v>
      </c>
      <c r="D40462" t="s">
        <v>11</v>
      </c>
      <c r="E40462" t="s">
        <v>12</v>
      </c>
      <c r="F40462">
        <v>57.9</v>
      </c>
      <c r="G40462">
        <v>58</v>
      </c>
      <c r="H40462">
        <v>1140</v>
      </c>
      <c r="I40462">
        <v>5.34</v>
      </c>
      <c r="J40462">
        <v>5.39</v>
      </c>
      <c r="K40462">
        <v>3.11</v>
      </c>
    </row>
    <row r="40463" spans="1:11" x14ac:dyDescent="0.25">
      <c r="A40463">
        <v>40462</v>
      </c>
      <c r="B40463">
        <v>0.38</v>
      </c>
      <c r="C40463" t="s">
        <v>10</v>
      </c>
      <c r="D40463" t="s">
        <v>28</v>
      </c>
      <c r="E40463" t="s">
        <v>16</v>
      </c>
      <c r="F40463">
        <v>62.5</v>
      </c>
      <c r="G40463">
        <v>56</v>
      </c>
      <c r="H40463">
        <v>1140</v>
      </c>
      <c r="I40463">
        <v>4.67</v>
      </c>
      <c r="J40463">
        <v>4.6399999999999997</v>
      </c>
      <c r="K40463">
        <v>2.91</v>
      </c>
    </row>
    <row r="40464" spans="1:11" x14ac:dyDescent="0.25">
      <c r="A40464">
        <v>40463</v>
      </c>
      <c r="B40464">
        <v>0.32</v>
      </c>
      <c r="C40464" t="s">
        <v>10</v>
      </c>
      <c r="D40464" t="s">
        <v>28</v>
      </c>
      <c r="E40464" t="s">
        <v>22</v>
      </c>
      <c r="F40464">
        <v>61.8</v>
      </c>
      <c r="G40464">
        <v>56</v>
      </c>
      <c r="H40464">
        <v>1140</v>
      </c>
      <c r="I40464">
        <v>4.41</v>
      </c>
      <c r="J40464">
        <v>4.3899999999999997</v>
      </c>
      <c r="K40464">
        <v>2.72</v>
      </c>
    </row>
    <row r="40465" spans="1:11" x14ac:dyDescent="0.25">
      <c r="A40465">
        <v>40464</v>
      </c>
      <c r="B40465">
        <v>0.32</v>
      </c>
      <c r="C40465" t="s">
        <v>10</v>
      </c>
      <c r="D40465" t="s">
        <v>28</v>
      </c>
      <c r="E40465" t="s">
        <v>22</v>
      </c>
      <c r="F40465">
        <v>61.5</v>
      </c>
      <c r="G40465">
        <v>57</v>
      </c>
      <c r="H40465">
        <v>1140</v>
      </c>
      <c r="I40465">
        <v>4.45</v>
      </c>
      <c r="J40465">
        <v>4.43</v>
      </c>
      <c r="K40465">
        <v>2.73</v>
      </c>
    </row>
    <row r="40466" spans="1:11" x14ac:dyDescent="0.25">
      <c r="A40466">
        <v>40465</v>
      </c>
      <c r="B40466">
        <v>0.32</v>
      </c>
      <c r="C40466" t="s">
        <v>10</v>
      </c>
      <c r="D40466" t="s">
        <v>28</v>
      </c>
      <c r="E40466" t="s">
        <v>22</v>
      </c>
      <c r="F40466">
        <v>61.8</v>
      </c>
      <c r="G40466">
        <v>56</v>
      </c>
      <c r="H40466">
        <v>1140</v>
      </c>
      <c r="I40466">
        <v>4.41</v>
      </c>
      <c r="J40466">
        <v>4.3899999999999997</v>
      </c>
      <c r="K40466">
        <v>2.72</v>
      </c>
    </row>
    <row r="40467" spans="1:11" x14ac:dyDescent="0.25">
      <c r="A40467">
        <v>40466</v>
      </c>
      <c r="B40467">
        <v>0.32</v>
      </c>
      <c r="C40467" t="s">
        <v>10</v>
      </c>
      <c r="D40467" t="s">
        <v>28</v>
      </c>
      <c r="E40467" t="s">
        <v>22</v>
      </c>
      <c r="F40467">
        <v>61.3</v>
      </c>
      <c r="G40467">
        <v>57</v>
      </c>
      <c r="H40467">
        <v>1140</v>
      </c>
      <c r="I40467">
        <v>4.42</v>
      </c>
      <c r="J40467">
        <v>4.3899999999999997</v>
      </c>
      <c r="K40467">
        <v>2.7</v>
      </c>
    </row>
    <row r="40468" spans="1:11" x14ac:dyDescent="0.25">
      <c r="A40468">
        <v>40467</v>
      </c>
      <c r="B40468">
        <v>0.32</v>
      </c>
      <c r="C40468" t="s">
        <v>10</v>
      </c>
      <c r="D40468" t="s">
        <v>28</v>
      </c>
      <c r="E40468" t="s">
        <v>22</v>
      </c>
      <c r="F40468">
        <v>61.9</v>
      </c>
      <c r="G40468">
        <v>56</v>
      </c>
      <c r="H40468">
        <v>1140</v>
      </c>
      <c r="I40468">
        <v>4.3899999999999997</v>
      </c>
      <c r="J40468">
        <v>4.3600000000000003</v>
      </c>
      <c r="K40468">
        <v>2.71</v>
      </c>
    </row>
    <row r="40469" spans="1:11" x14ac:dyDescent="0.25">
      <c r="A40469">
        <v>40468</v>
      </c>
      <c r="B40469">
        <v>0.38</v>
      </c>
      <c r="C40469" t="s">
        <v>10</v>
      </c>
      <c r="D40469" t="s">
        <v>28</v>
      </c>
      <c r="E40469" t="s">
        <v>16</v>
      </c>
      <c r="F40469">
        <v>62.2</v>
      </c>
      <c r="G40469">
        <v>57</v>
      </c>
      <c r="H40469">
        <v>1140</v>
      </c>
      <c r="I40469">
        <v>4.66</v>
      </c>
      <c r="J40469">
        <v>4.63</v>
      </c>
      <c r="K40469">
        <v>2.89</v>
      </c>
    </row>
    <row r="40470" spans="1:11" x14ac:dyDescent="0.25">
      <c r="A40470">
        <v>40469</v>
      </c>
      <c r="B40470">
        <v>0.32</v>
      </c>
      <c r="C40470" t="s">
        <v>10</v>
      </c>
      <c r="D40470" t="s">
        <v>28</v>
      </c>
      <c r="E40470" t="s">
        <v>22</v>
      </c>
      <c r="F40470">
        <v>61.7</v>
      </c>
      <c r="G40470">
        <v>55</v>
      </c>
      <c r="H40470">
        <v>1140</v>
      </c>
      <c r="I40470">
        <v>4.4400000000000004</v>
      </c>
      <c r="J40470">
        <v>4.41</v>
      </c>
      <c r="K40470">
        <v>2.73</v>
      </c>
    </row>
    <row r="40471" spans="1:11" x14ac:dyDescent="0.25">
      <c r="A40471">
        <v>40470</v>
      </c>
      <c r="B40471">
        <v>0.38</v>
      </c>
      <c r="C40471" t="s">
        <v>10</v>
      </c>
      <c r="D40471" t="s">
        <v>28</v>
      </c>
      <c r="E40471" t="s">
        <v>16</v>
      </c>
      <c r="F40471">
        <v>62</v>
      </c>
      <c r="G40471">
        <v>55</v>
      </c>
      <c r="H40471">
        <v>1140</v>
      </c>
      <c r="I40471">
        <v>4.68</v>
      </c>
      <c r="J40471">
        <v>4.6399999999999997</v>
      </c>
      <c r="K40471">
        <v>2.89</v>
      </c>
    </row>
    <row r="40472" spans="1:11" x14ac:dyDescent="0.25">
      <c r="A40472">
        <v>40471</v>
      </c>
      <c r="B40472">
        <v>0.38</v>
      </c>
      <c r="C40472" t="s">
        <v>10</v>
      </c>
      <c r="D40472" t="s">
        <v>27</v>
      </c>
      <c r="E40472" t="s">
        <v>22</v>
      </c>
      <c r="F40472">
        <v>61.6</v>
      </c>
      <c r="G40472">
        <v>57</v>
      </c>
      <c r="H40472">
        <v>1140</v>
      </c>
      <c r="I40472">
        <v>4.7300000000000004</v>
      </c>
      <c r="J40472">
        <v>4.6500000000000004</v>
      </c>
      <c r="K40472">
        <v>2.89</v>
      </c>
    </row>
    <row r="40473" spans="1:11" x14ac:dyDescent="0.25">
      <c r="A40473">
        <v>40472</v>
      </c>
      <c r="B40473">
        <v>0.38</v>
      </c>
      <c r="C40473" t="s">
        <v>13</v>
      </c>
      <c r="D40473" t="s">
        <v>28</v>
      </c>
      <c r="E40473" t="s">
        <v>16</v>
      </c>
      <c r="F40473">
        <v>61.9</v>
      </c>
      <c r="G40473">
        <v>60</v>
      </c>
      <c r="H40473">
        <v>1140</v>
      </c>
      <c r="I40473">
        <v>4.66</v>
      </c>
      <c r="J40473">
        <v>4.62</v>
      </c>
      <c r="K40473">
        <v>2.87</v>
      </c>
    </row>
    <row r="40474" spans="1:11" x14ac:dyDescent="0.25">
      <c r="A40474">
        <v>40473</v>
      </c>
      <c r="B40474">
        <v>0.38</v>
      </c>
      <c r="C40474" t="s">
        <v>13</v>
      </c>
      <c r="D40474" t="s">
        <v>28</v>
      </c>
      <c r="E40474" t="s">
        <v>16</v>
      </c>
      <c r="F40474">
        <v>62.4</v>
      </c>
      <c r="G40474">
        <v>59</v>
      </c>
      <c r="H40474">
        <v>1140</v>
      </c>
      <c r="I40474">
        <v>4.63</v>
      </c>
      <c r="J40474">
        <v>4.5999999999999996</v>
      </c>
      <c r="K40474">
        <v>2.88</v>
      </c>
    </row>
    <row r="40475" spans="1:11" x14ac:dyDescent="0.25">
      <c r="A40475">
        <v>40474</v>
      </c>
      <c r="B40475">
        <v>0.64</v>
      </c>
      <c r="C40475" t="s">
        <v>15</v>
      </c>
      <c r="D40475" t="s">
        <v>25</v>
      </c>
      <c r="E40475" t="s">
        <v>26</v>
      </c>
      <c r="F40475">
        <v>57.3</v>
      </c>
      <c r="G40475">
        <v>64</v>
      </c>
      <c r="H40475">
        <v>1140</v>
      </c>
      <c r="I40475">
        <v>5.75</v>
      </c>
      <c r="J40475">
        <v>5.69</v>
      </c>
      <c r="K40475">
        <v>3.28</v>
      </c>
    </row>
    <row r="40476" spans="1:11" x14ac:dyDescent="0.25">
      <c r="A40476">
        <v>40475</v>
      </c>
      <c r="B40476">
        <v>0.38</v>
      </c>
      <c r="C40476" t="s">
        <v>13</v>
      </c>
      <c r="D40476" t="s">
        <v>28</v>
      </c>
      <c r="E40476" t="s">
        <v>16</v>
      </c>
      <c r="F40476">
        <v>61.2</v>
      </c>
      <c r="G40476">
        <v>58</v>
      </c>
      <c r="H40476">
        <v>1140</v>
      </c>
      <c r="I40476">
        <v>4.68</v>
      </c>
      <c r="J40476">
        <v>4.63</v>
      </c>
      <c r="K40476">
        <v>2.85</v>
      </c>
    </row>
    <row r="40477" spans="1:11" x14ac:dyDescent="0.25">
      <c r="A40477">
        <v>40476</v>
      </c>
      <c r="B40477">
        <v>0.52</v>
      </c>
      <c r="C40477" t="s">
        <v>13</v>
      </c>
      <c r="D40477" t="s">
        <v>17</v>
      </c>
      <c r="E40477" t="s">
        <v>16</v>
      </c>
      <c r="F40477">
        <v>59.6</v>
      </c>
      <c r="G40477">
        <v>60</v>
      </c>
      <c r="H40477">
        <v>1141</v>
      </c>
      <c r="I40477">
        <v>5.17</v>
      </c>
      <c r="J40477">
        <v>5.14</v>
      </c>
      <c r="K40477">
        <v>3.07</v>
      </c>
    </row>
    <row r="40478" spans="1:11" x14ac:dyDescent="0.25">
      <c r="A40478">
        <v>40477</v>
      </c>
      <c r="B40478">
        <v>0.52</v>
      </c>
      <c r="C40478" t="s">
        <v>20</v>
      </c>
      <c r="D40478" t="s">
        <v>19</v>
      </c>
      <c r="E40478" t="s">
        <v>18</v>
      </c>
      <c r="F40478">
        <v>60.7</v>
      </c>
      <c r="G40478">
        <v>56</v>
      </c>
      <c r="H40478">
        <v>1141</v>
      </c>
      <c r="I40478">
        <v>5.19</v>
      </c>
      <c r="J40478">
        <v>5.23</v>
      </c>
      <c r="K40478">
        <v>3.16</v>
      </c>
    </row>
    <row r="40479" spans="1:11" x14ac:dyDescent="0.25">
      <c r="A40479">
        <v>40478</v>
      </c>
      <c r="B40479">
        <v>0.53</v>
      </c>
      <c r="C40479" t="s">
        <v>13</v>
      </c>
      <c r="D40479" t="s">
        <v>11</v>
      </c>
      <c r="E40479" t="s">
        <v>12</v>
      </c>
      <c r="F40479">
        <v>60.5</v>
      </c>
      <c r="G40479">
        <v>60</v>
      </c>
      <c r="H40479">
        <v>1141</v>
      </c>
      <c r="I40479">
        <v>5.21</v>
      </c>
      <c r="J40479">
        <v>5.24</v>
      </c>
      <c r="K40479">
        <v>3.16</v>
      </c>
    </row>
    <row r="40480" spans="1:11" x14ac:dyDescent="0.25">
      <c r="A40480">
        <v>40479</v>
      </c>
      <c r="B40480">
        <v>0.53</v>
      </c>
      <c r="C40480" t="s">
        <v>15</v>
      </c>
      <c r="D40480" t="s">
        <v>11</v>
      </c>
      <c r="E40480" t="s">
        <v>12</v>
      </c>
      <c r="F40480">
        <v>63.4</v>
      </c>
      <c r="G40480">
        <v>56</v>
      </c>
      <c r="H40480">
        <v>1141</v>
      </c>
      <c r="I40480">
        <v>5.16</v>
      </c>
      <c r="J40480">
        <v>5.18</v>
      </c>
      <c r="K40480">
        <v>3.28</v>
      </c>
    </row>
    <row r="40481" spans="1:11" x14ac:dyDescent="0.25">
      <c r="A40481">
        <v>40480</v>
      </c>
      <c r="B40481">
        <v>0.53</v>
      </c>
      <c r="C40481" t="s">
        <v>15</v>
      </c>
      <c r="D40481" t="s">
        <v>11</v>
      </c>
      <c r="E40481" t="s">
        <v>12</v>
      </c>
      <c r="F40481">
        <v>63.2</v>
      </c>
      <c r="G40481">
        <v>54</v>
      </c>
      <c r="H40481">
        <v>1141</v>
      </c>
      <c r="I40481">
        <v>5.16</v>
      </c>
      <c r="J40481">
        <v>5.19</v>
      </c>
      <c r="K40481">
        <v>3.27</v>
      </c>
    </row>
    <row r="40482" spans="1:11" x14ac:dyDescent="0.25">
      <c r="A40482">
        <v>40481</v>
      </c>
      <c r="B40482">
        <v>0.55000000000000004</v>
      </c>
      <c r="C40482" t="s">
        <v>20</v>
      </c>
      <c r="D40482" t="s">
        <v>27</v>
      </c>
      <c r="E40482" t="s">
        <v>14</v>
      </c>
      <c r="F40482">
        <v>60.7</v>
      </c>
      <c r="G40482">
        <v>56</v>
      </c>
      <c r="H40482">
        <v>1141</v>
      </c>
      <c r="I40482">
        <v>5.32</v>
      </c>
      <c r="J40482">
        <v>5.38</v>
      </c>
      <c r="K40482">
        <v>3.25</v>
      </c>
    </row>
    <row r="40483" spans="1:11" x14ac:dyDescent="0.25">
      <c r="A40483">
        <v>40482</v>
      </c>
      <c r="B40483">
        <v>0.33</v>
      </c>
      <c r="C40483" t="s">
        <v>10</v>
      </c>
      <c r="D40483" t="s">
        <v>25</v>
      </c>
      <c r="E40483" t="s">
        <v>22</v>
      </c>
      <c r="F40483">
        <v>61.8</v>
      </c>
      <c r="G40483">
        <v>55</v>
      </c>
      <c r="H40483">
        <v>1141</v>
      </c>
      <c r="I40483">
        <v>4.4400000000000004</v>
      </c>
      <c r="J40483">
        <v>4.46</v>
      </c>
      <c r="K40483">
        <v>2.75</v>
      </c>
    </row>
    <row r="40484" spans="1:11" x14ac:dyDescent="0.25">
      <c r="A40484">
        <v>40483</v>
      </c>
      <c r="B40484">
        <v>0.52</v>
      </c>
      <c r="C40484" t="s">
        <v>10</v>
      </c>
      <c r="D40484" t="s">
        <v>19</v>
      </c>
      <c r="E40484" t="s">
        <v>18</v>
      </c>
      <c r="F40484">
        <v>61.6</v>
      </c>
      <c r="G40484">
        <v>57</v>
      </c>
      <c r="H40484">
        <v>1141</v>
      </c>
      <c r="I40484">
        <v>5.16</v>
      </c>
      <c r="J40484">
        <v>5.19</v>
      </c>
      <c r="K40484">
        <v>3.19</v>
      </c>
    </row>
    <row r="40485" spans="1:11" x14ac:dyDescent="0.25">
      <c r="A40485">
        <v>40484</v>
      </c>
      <c r="B40485">
        <v>0.64</v>
      </c>
      <c r="C40485" t="s">
        <v>15</v>
      </c>
      <c r="D40485" t="s">
        <v>19</v>
      </c>
      <c r="E40485" t="s">
        <v>12</v>
      </c>
      <c r="F40485">
        <v>64.7</v>
      </c>
      <c r="G40485">
        <v>54</v>
      </c>
      <c r="H40485">
        <v>1141</v>
      </c>
      <c r="I40485">
        <v>5.39</v>
      </c>
      <c r="J40485">
        <v>5.43</v>
      </c>
      <c r="K40485">
        <v>3.5</v>
      </c>
    </row>
    <row r="40486" spans="1:11" x14ac:dyDescent="0.25">
      <c r="A40486">
        <v>40485</v>
      </c>
      <c r="B40486">
        <v>0.5</v>
      </c>
      <c r="C40486" t="s">
        <v>15</v>
      </c>
      <c r="D40486" t="s">
        <v>28</v>
      </c>
      <c r="E40486" t="s">
        <v>12</v>
      </c>
      <c r="F40486">
        <v>57.1</v>
      </c>
      <c r="G40486">
        <v>63</v>
      </c>
      <c r="H40486">
        <v>1141</v>
      </c>
      <c r="I40486">
        <v>5.23</v>
      </c>
      <c r="J40486">
        <v>5.27</v>
      </c>
      <c r="K40486">
        <v>3</v>
      </c>
    </row>
    <row r="40487" spans="1:11" x14ac:dyDescent="0.25">
      <c r="A40487">
        <v>40486</v>
      </c>
      <c r="B40487">
        <v>0.5</v>
      </c>
      <c r="C40487" t="s">
        <v>13</v>
      </c>
      <c r="D40487" t="s">
        <v>23</v>
      </c>
      <c r="E40487" t="s">
        <v>14</v>
      </c>
      <c r="F40487">
        <v>60.2</v>
      </c>
      <c r="G40487">
        <v>61</v>
      </c>
      <c r="H40487">
        <v>1141</v>
      </c>
      <c r="I40487">
        <v>5.16</v>
      </c>
      <c r="J40487">
        <v>5.14</v>
      </c>
      <c r="K40487">
        <v>3.1</v>
      </c>
    </row>
    <row r="40488" spans="1:11" x14ac:dyDescent="0.25">
      <c r="A40488">
        <v>40487</v>
      </c>
      <c r="B40488">
        <v>0.5</v>
      </c>
      <c r="C40488" t="s">
        <v>24</v>
      </c>
      <c r="D40488" t="s">
        <v>11</v>
      </c>
      <c r="E40488" t="s">
        <v>12</v>
      </c>
      <c r="F40488">
        <v>65.2</v>
      </c>
      <c r="G40488">
        <v>57</v>
      </c>
      <c r="H40488">
        <v>1141</v>
      </c>
      <c r="I40488">
        <v>4.96</v>
      </c>
      <c r="J40488">
        <v>4.91</v>
      </c>
      <c r="K40488">
        <v>3.22</v>
      </c>
    </row>
    <row r="40489" spans="1:11" x14ac:dyDescent="0.25">
      <c r="A40489">
        <v>40488</v>
      </c>
      <c r="B40489">
        <v>0.4</v>
      </c>
      <c r="C40489" t="s">
        <v>20</v>
      </c>
      <c r="D40489" t="s">
        <v>11</v>
      </c>
      <c r="E40489" t="s">
        <v>22</v>
      </c>
      <c r="F40489">
        <v>63.8</v>
      </c>
      <c r="G40489">
        <v>56</v>
      </c>
      <c r="H40489">
        <v>1142</v>
      </c>
      <c r="I40489">
        <v>4.68</v>
      </c>
      <c r="J40489">
        <v>4.72</v>
      </c>
      <c r="K40489">
        <v>3</v>
      </c>
    </row>
    <row r="40490" spans="1:11" x14ac:dyDescent="0.25">
      <c r="A40490">
        <v>40489</v>
      </c>
      <c r="B40490">
        <v>0.42</v>
      </c>
      <c r="C40490" t="s">
        <v>10</v>
      </c>
      <c r="D40490" t="s">
        <v>25</v>
      </c>
      <c r="E40490" t="s">
        <v>21</v>
      </c>
      <c r="F40490">
        <v>62.1</v>
      </c>
      <c r="G40490">
        <v>55</v>
      </c>
      <c r="H40490">
        <v>1142</v>
      </c>
      <c r="I40490">
        <v>4.79</v>
      </c>
      <c r="J40490">
        <v>4.8099999999999996</v>
      </c>
      <c r="K40490">
        <v>2.98</v>
      </c>
    </row>
    <row r="40491" spans="1:11" x14ac:dyDescent="0.25">
      <c r="A40491">
        <v>40490</v>
      </c>
      <c r="B40491">
        <v>0.42</v>
      </c>
      <c r="C40491" t="s">
        <v>13</v>
      </c>
      <c r="D40491" t="s">
        <v>25</v>
      </c>
      <c r="E40491" t="s">
        <v>21</v>
      </c>
      <c r="F40491">
        <v>59.6</v>
      </c>
      <c r="G40491">
        <v>59</v>
      </c>
      <c r="H40491">
        <v>1142</v>
      </c>
      <c r="I40491">
        <v>4.83</v>
      </c>
      <c r="J40491">
        <v>4.8600000000000003</v>
      </c>
      <c r="K40491">
        <v>2.89</v>
      </c>
    </row>
    <row r="40492" spans="1:11" x14ac:dyDescent="0.25">
      <c r="A40492">
        <v>40491</v>
      </c>
      <c r="B40492">
        <v>0.42</v>
      </c>
      <c r="C40492" t="s">
        <v>10</v>
      </c>
      <c r="D40492" t="s">
        <v>25</v>
      </c>
      <c r="E40492" t="s">
        <v>21</v>
      </c>
      <c r="F40492">
        <v>61.1</v>
      </c>
      <c r="G40492">
        <v>57</v>
      </c>
      <c r="H40492">
        <v>1142</v>
      </c>
      <c r="I40492">
        <v>4.82</v>
      </c>
      <c r="J40492">
        <v>4.84</v>
      </c>
      <c r="K40492">
        <v>2.95</v>
      </c>
    </row>
    <row r="40493" spans="1:11" x14ac:dyDescent="0.25">
      <c r="A40493">
        <v>40492</v>
      </c>
      <c r="B40493">
        <v>0.42</v>
      </c>
      <c r="C40493" t="s">
        <v>10</v>
      </c>
      <c r="D40493" t="s">
        <v>25</v>
      </c>
      <c r="E40493" t="s">
        <v>21</v>
      </c>
      <c r="F40493">
        <v>60.6</v>
      </c>
      <c r="G40493">
        <v>57</v>
      </c>
      <c r="H40493">
        <v>1142</v>
      </c>
      <c r="I40493">
        <v>4.82</v>
      </c>
      <c r="J40493">
        <v>4.8499999999999996</v>
      </c>
      <c r="K40493">
        <v>2.93</v>
      </c>
    </row>
    <row r="40494" spans="1:11" x14ac:dyDescent="0.25">
      <c r="A40494">
        <v>40493</v>
      </c>
      <c r="B40494">
        <v>0.42</v>
      </c>
      <c r="C40494" t="s">
        <v>13</v>
      </c>
      <c r="D40494" t="s">
        <v>25</v>
      </c>
      <c r="E40494" t="s">
        <v>21</v>
      </c>
      <c r="F40494">
        <v>61.7</v>
      </c>
      <c r="G40494">
        <v>59</v>
      </c>
      <c r="H40494">
        <v>1142</v>
      </c>
      <c r="I40494">
        <v>4.78</v>
      </c>
      <c r="J40494">
        <v>4.82</v>
      </c>
      <c r="K40494">
        <v>2.96</v>
      </c>
    </row>
    <row r="40495" spans="1:11" x14ac:dyDescent="0.25">
      <c r="A40495">
        <v>40494</v>
      </c>
      <c r="B40495">
        <v>0.42</v>
      </c>
      <c r="C40495" t="s">
        <v>10</v>
      </c>
      <c r="D40495" t="s">
        <v>25</v>
      </c>
      <c r="E40495" t="s">
        <v>21</v>
      </c>
      <c r="F40495">
        <v>61.3</v>
      </c>
      <c r="G40495">
        <v>57</v>
      </c>
      <c r="H40495">
        <v>1142</v>
      </c>
      <c r="I40495">
        <v>4.8</v>
      </c>
      <c r="J40495">
        <v>4.82</v>
      </c>
      <c r="K40495">
        <v>2.95</v>
      </c>
    </row>
    <row r="40496" spans="1:11" x14ac:dyDescent="0.25">
      <c r="A40496">
        <v>40495</v>
      </c>
      <c r="B40496">
        <v>0.42</v>
      </c>
      <c r="C40496" t="s">
        <v>13</v>
      </c>
      <c r="D40496" t="s">
        <v>25</v>
      </c>
      <c r="E40496" t="s">
        <v>21</v>
      </c>
      <c r="F40496">
        <v>60.3</v>
      </c>
      <c r="G40496">
        <v>59</v>
      </c>
      <c r="H40496">
        <v>1142</v>
      </c>
      <c r="I40496">
        <v>4.83</v>
      </c>
      <c r="J40496">
        <v>4.8600000000000003</v>
      </c>
      <c r="K40496">
        <v>2.92</v>
      </c>
    </row>
    <row r="40497" spans="1:11" x14ac:dyDescent="0.25">
      <c r="A40497">
        <v>40496</v>
      </c>
      <c r="B40497">
        <v>0.42</v>
      </c>
      <c r="C40497" t="s">
        <v>10</v>
      </c>
      <c r="D40497" t="s">
        <v>25</v>
      </c>
      <c r="E40497" t="s">
        <v>21</v>
      </c>
      <c r="F40497">
        <v>61.6</v>
      </c>
      <c r="G40497">
        <v>56</v>
      </c>
      <c r="H40497">
        <v>1142</v>
      </c>
      <c r="I40497">
        <v>4.83</v>
      </c>
      <c r="J40497">
        <v>4.8499999999999996</v>
      </c>
      <c r="K40497">
        <v>2.98</v>
      </c>
    </row>
    <row r="40498" spans="1:11" x14ac:dyDescent="0.25">
      <c r="A40498">
        <v>40497</v>
      </c>
      <c r="B40498">
        <v>0.42</v>
      </c>
      <c r="C40498" t="s">
        <v>10</v>
      </c>
      <c r="D40498" t="s">
        <v>25</v>
      </c>
      <c r="E40498" t="s">
        <v>21</v>
      </c>
      <c r="F40498">
        <v>61.7</v>
      </c>
      <c r="G40498">
        <v>57</v>
      </c>
      <c r="H40498">
        <v>1142</v>
      </c>
      <c r="I40498">
        <v>4.78</v>
      </c>
      <c r="J40498">
        <v>4.8099999999999996</v>
      </c>
      <c r="K40498">
        <v>2.96</v>
      </c>
    </row>
    <row r="40499" spans="1:11" x14ac:dyDescent="0.25">
      <c r="A40499">
        <v>40498</v>
      </c>
      <c r="B40499">
        <v>0.42</v>
      </c>
      <c r="C40499" t="s">
        <v>10</v>
      </c>
      <c r="D40499" t="s">
        <v>25</v>
      </c>
      <c r="E40499" t="s">
        <v>21</v>
      </c>
      <c r="F40499">
        <v>62.2</v>
      </c>
      <c r="G40499">
        <v>56</v>
      </c>
      <c r="H40499">
        <v>1142</v>
      </c>
      <c r="I40499">
        <v>4.79</v>
      </c>
      <c r="J40499">
        <v>4.82</v>
      </c>
      <c r="K40499">
        <v>2.99</v>
      </c>
    </row>
    <row r="40500" spans="1:11" x14ac:dyDescent="0.25">
      <c r="A40500">
        <v>40499</v>
      </c>
      <c r="B40500">
        <v>0.53</v>
      </c>
      <c r="C40500" t="s">
        <v>10</v>
      </c>
      <c r="D40500" t="s">
        <v>25</v>
      </c>
      <c r="E40500" t="s">
        <v>12</v>
      </c>
      <c r="F40500">
        <v>61.7</v>
      </c>
      <c r="G40500">
        <v>56</v>
      </c>
      <c r="H40500">
        <v>1142</v>
      </c>
      <c r="I40500">
        <v>5.23</v>
      </c>
      <c r="J40500">
        <v>5.24</v>
      </c>
      <c r="K40500">
        <v>3.23</v>
      </c>
    </row>
    <row r="40501" spans="1:11" x14ac:dyDescent="0.25">
      <c r="A40501">
        <v>40500</v>
      </c>
      <c r="B40501">
        <v>0.42</v>
      </c>
      <c r="C40501" t="s">
        <v>13</v>
      </c>
      <c r="D40501" t="s">
        <v>23</v>
      </c>
      <c r="E40501" t="s">
        <v>22</v>
      </c>
      <c r="F40501">
        <v>62</v>
      </c>
      <c r="G40501">
        <v>58</v>
      </c>
      <c r="H40501">
        <v>1142</v>
      </c>
      <c r="I40501">
        <v>4.82</v>
      </c>
      <c r="J40501">
        <v>4.79</v>
      </c>
      <c r="K40501">
        <v>2.98</v>
      </c>
    </row>
    <row r="40502" spans="1:11" x14ac:dyDescent="0.25">
      <c r="A40502">
        <v>40501</v>
      </c>
      <c r="B40502">
        <v>0.37</v>
      </c>
      <c r="C40502" t="s">
        <v>13</v>
      </c>
      <c r="D40502" t="s">
        <v>28</v>
      </c>
      <c r="E40502" t="s">
        <v>22</v>
      </c>
      <c r="F40502">
        <v>61.4</v>
      </c>
      <c r="G40502">
        <v>58</v>
      </c>
      <c r="H40502">
        <v>1142</v>
      </c>
      <c r="I40502">
        <v>4.6500000000000004</v>
      </c>
      <c r="J40502">
        <v>4.63</v>
      </c>
      <c r="K40502">
        <v>2.85</v>
      </c>
    </row>
    <row r="40503" spans="1:11" x14ac:dyDescent="0.25">
      <c r="A40503">
        <v>40502</v>
      </c>
      <c r="B40503">
        <v>0.42</v>
      </c>
      <c r="C40503" t="s">
        <v>10</v>
      </c>
      <c r="D40503" t="s">
        <v>23</v>
      </c>
      <c r="E40503" t="s">
        <v>22</v>
      </c>
      <c r="F40503">
        <v>62.4</v>
      </c>
      <c r="G40503">
        <v>55</v>
      </c>
      <c r="H40503">
        <v>1142</v>
      </c>
      <c r="I40503">
        <v>4.8</v>
      </c>
      <c r="J40503">
        <v>4.79</v>
      </c>
      <c r="K40503">
        <v>2.99</v>
      </c>
    </row>
    <row r="40504" spans="1:11" x14ac:dyDescent="0.25">
      <c r="A40504">
        <v>40503</v>
      </c>
      <c r="B40504">
        <v>0.43</v>
      </c>
      <c r="C40504" t="s">
        <v>20</v>
      </c>
      <c r="D40504" t="s">
        <v>27</v>
      </c>
      <c r="E40504" t="s">
        <v>22</v>
      </c>
      <c r="F40504">
        <v>60.7</v>
      </c>
      <c r="G40504">
        <v>57</v>
      </c>
      <c r="H40504">
        <v>1143</v>
      </c>
      <c r="I40504">
        <v>4.87</v>
      </c>
      <c r="J40504">
        <v>4.8899999999999997</v>
      </c>
      <c r="K40504">
        <v>2.96</v>
      </c>
    </row>
    <row r="40505" spans="1:11" x14ac:dyDescent="0.25">
      <c r="A40505">
        <v>40504</v>
      </c>
      <c r="B40505">
        <v>0.41</v>
      </c>
      <c r="C40505" t="s">
        <v>20</v>
      </c>
      <c r="D40505" t="s">
        <v>25</v>
      </c>
      <c r="E40505" t="s">
        <v>22</v>
      </c>
      <c r="F40505">
        <v>63.3</v>
      </c>
      <c r="G40505">
        <v>55</v>
      </c>
      <c r="H40505">
        <v>1143</v>
      </c>
      <c r="I40505">
        <v>4.7</v>
      </c>
      <c r="J40505">
        <v>4.74</v>
      </c>
      <c r="K40505">
        <v>2.99</v>
      </c>
    </row>
    <row r="40506" spans="1:11" x14ac:dyDescent="0.25">
      <c r="A40506">
        <v>40505</v>
      </c>
      <c r="B40506">
        <v>0.47</v>
      </c>
      <c r="C40506" t="s">
        <v>13</v>
      </c>
      <c r="D40506" t="s">
        <v>23</v>
      </c>
      <c r="E40506" t="s">
        <v>16</v>
      </c>
      <c r="F40506">
        <v>61.8</v>
      </c>
      <c r="G40506">
        <v>58</v>
      </c>
      <c r="H40506">
        <v>1143</v>
      </c>
      <c r="I40506">
        <v>4.9400000000000004</v>
      </c>
      <c r="J40506">
        <v>4.99</v>
      </c>
      <c r="K40506">
        <v>3.07</v>
      </c>
    </row>
    <row r="40507" spans="1:11" x14ac:dyDescent="0.25">
      <c r="A40507">
        <v>40506</v>
      </c>
      <c r="B40507">
        <v>0.44</v>
      </c>
      <c r="C40507" t="s">
        <v>10</v>
      </c>
      <c r="D40507" t="s">
        <v>27</v>
      </c>
      <c r="E40507" t="s">
        <v>22</v>
      </c>
      <c r="F40507">
        <v>61.3</v>
      </c>
      <c r="G40507">
        <v>55</v>
      </c>
      <c r="H40507">
        <v>1143</v>
      </c>
      <c r="I40507">
        <v>4.92</v>
      </c>
      <c r="J40507">
        <v>4.9400000000000004</v>
      </c>
      <c r="K40507">
        <v>3.02</v>
      </c>
    </row>
    <row r="40508" spans="1:11" x14ac:dyDescent="0.25">
      <c r="A40508">
        <v>40507</v>
      </c>
      <c r="B40508">
        <v>0.61</v>
      </c>
      <c r="C40508" t="s">
        <v>10</v>
      </c>
      <c r="D40508" t="s">
        <v>19</v>
      </c>
      <c r="E40508" t="s">
        <v>14</v>
      </c>
      <c r="F40508">
        <v>62</v>
      </c>
      <c r="G40508">
        <v>55</v>
      </c>
      <c r="H40508">
        <v>1143</v>
      </c>
      <c r="I40508">
        <v>5.45</v>
      </c>
      <c r="J40508">
        <v>5.48</v>
      </c>
      <c r="K40508">
        <v>3.39</v>
      </c>
    </row>
    <row r="40509" spans="1:11" x14ac:dyDescent="0.25">
      <c r="A40509">
        <v>40508</v>
      </c>
      <c r="B40509">
        <v>0.54</v>
      </c>
      <c r="C40509" t="s">
        <v>13</v>
      </c>
      <c r="D40509" t="s">
        <v>19</v>
      </c>
      <c r="E40509" t="s">
        <v>18</v>
      </c>
      <c r="F40509">
        <v>62.6</v>
      </c>
      <c r="G40509">
        <v>58</v>
      </c>
      <c r="H40509">
        <v>1143</v>
      </c>
      <c r="I40509">
        <v>5.22</v>
      </c>
      <c r="J40509">
        <v>5.16</v>
      </c>
      <c r="K40509">
        <v>3.25</v>
      </c>
    </row>
    <row r="40510" spans="1:11" x14ac:dyDescent="0.25">
      <c r="A40510">
        <v>40509</v>
      </c>
      <c r="B40510">
        <v>0.56000000000000005</v>
      </c>
      <c r="C40510" t="s">
        <v>20</v>
      </c>
      <c r="D40510" t="s">
        <v>23</v>
      </c>
      <c r="E40510" t="s">
        <v>12</v>
      </c>
      <c r="F40510">
        <v>59.5</v>
      </c>
      <c r="G40510">
        <v>57</v>
      </c>
      <c r="H40510">
        <v>1144</v>
      </c>
      <c r="I40510">
        <v>5.4</v>
      </c>
      <c r="J40510">
        <v>5.43</v>
      </c>
      <c r="K40510">
        <v>3.22</v>
      </c>
    </row>
    <row r="40511" spans="1:11" x14ac:dyDescent="0.25">
      <c r="A40511">
        <v>40510</v>
      </c>
      <c r="B40511">
        <v>0.41</v>
      </c>
      <c r="C40511" t="s">
        <v>10</v>
      </c>
      <c r="D40511" t="s">
        <v>11</v>
      </c>
      <c r="E40511" t="s">
        <v>16</v>
      </c>
      <c r="F40511">
        <v>61.2</v>
      </c>
      <c r="G40511">
        <v>56</v>
      </c>
      <c r="H40511">
        <v>1144</v>
      </c>
      <c r="I40511">
        <v>4.82</v>
      </c>
      <c r="J40511">
        <v>4.8899999999999997</v>
      </c>
      <c r="K40511">
        <v>2.97</v>
      </c>
    </row>
    <row r="40512" spans="1:11" x14ac:dyDescent="0.25">
      <c r="A40512">
        <v>40511</v>
      </c>
      <c r="B40512">
        <v>0.45</v>
      </c>
      <c r="C40512" t="s">
        <v>15</v>
      </c>
      <c r="D40512" t="s">
        <v>25</v>
      </c>
      <c r="E40512" t="s">
        <v>16</v>
      </c>
      <c r="F40512">
        <v>58.6</v>
      </c>
      <c r="G40512">
        <v>62.2</v>
      </c>
      <c r="H40512">
        <v>1144</v>
      </c>
      <c r="I40512">
        <v>5</v>
      </c>
      <c r="J40512">
        <v>5.05</v>
      </c>
      <c r="K40512">
        <v>2.95</v>
      </c>
    </row>
    <row r="40513" spans="1:11" x14ac:dyDescent="0.25">
      <c r="A40513">
        <v>40512</v>
      </c>
      <c r="B40513">
        <v>0.45</v>
      </c>
      <c r="C40513" t="s">
        <v>15</v>
      </c>
      <c r="D40513" t="s">
        <v>25</v>
      </c>
      <c r="E40513" t="s">
        <v>16</v>
      </c>
      <c r="F40513">
        <v>57.6</v>
      </c>
      <c r="G40513">
        <v>62.5</v>
      </c>
      <c r="H40513">
        <v>1144</v>
      </c>
      <c r="I40513">
        <v>5.05</v>
      </c>
      <c r="J40513">
        <v>5.09</v>
      </c>
      <c r="K40513">
        <v>2.91</v>
      </c>
    </row>
    <row r="40514" spans="1:11" x14ac:dyDescent="0.25">
      <c r="A40514">
        <v>40513</v>
      </c>
      <c r="B40514">
        <v>0.55000000000000004</v>
      </c>
      <c r="C40514" t="s">
        <v>20</v>
      </c>
      <c r="D40514" t="s">
        <v>11</v>
      </c>
      <c r="E40514" t="s">
        <v>12</v>
      </c>
      <c r="F40514">
        <v>59.6</v>
      </c>
      <c r="G40514">
        <v>57</v>
      </c>
      <c r="H40514">
        <v>1145</v>
      </c>
      <c r="I40514">
        <v>5.34</v>
      </c>
      <c r="J40514">
        <v>5.39</v>
      </c>
      <c r="K40514">
        <v>3.2</v>
      </c>
    </row>
    <row r="40515" spans="1:11" x14ac:dyDescent="0.25">
      <c r="A40515">
        <v>40514</v>
      </c>
      <c r="B40515">
        <v>0.4</v>
      </c>
      <c r="C40515" t="s">
        <v>15</v>
      </c>
      <c r="D40515" t="s">
        <v>25</v>
      </c>
      <c r="E40515" t="s">
        <v>22</v>
      </c>
      <c r="F40515">
        <v>63.3</v>
      </c>
      <c r="G40515">
        <v>57</v>
      </c>
      <c r="H40515">
        <v>1145</v>
      </c>
      <c r="I40515">
        <v>4.68</v>
      </c>
      <c r="J40515">
        <v>4.7</v>
      </c>
      <c r="K40515">
        <v>2.97</v>
      </c>
    </row>
    <row r="40516" spans="1:11" x14ac:dyDescent="0.25">
      <c r="A40516">
        <v>40515</v>
      </c>
      <c r="B40516">
        <v>0.5</v>
      </c>
      <c r="C40516" t="s">
        <v>15</v>
      </c>
      <c r="D40516" t="s">
        <v>25</v>
      </c>
      <c r="E40516" t="s">
        <v>14</v>
      </c>
      <c r="F40516">
        <v>57.9</v>
      </c>
      <c r="G40516">
        <v>62</v>
      </c>
      <c r="H40516">
        <v>1145</v>
      </c>
      <c r="I40516">
        <v>5.18</v>
      </c>
      <c r="J40516">
        <v>5.21</v>
      </c>
      <c r="K40516">
        <v>3.01</v>
      </c>
    </row>
    <row r="40517" spans="1:11" x14ac:dyDescent="0.25">
      <c r="A40517">
        <v>40516</v>
      </c>
      <c r="B40517">
        <v>0.4</v>
      </c>
      <c r="C40517" t="s">
        <v>10</v>
      </c>
      <c r="D40517" t="s">
        <v>11</v>
      </c>
      <c r="E40517" t="s">
        <v>21</v>
      </c>
      <c r="F40517">
        <v>61.6</v>
      </c>
      <c r="G40517">
        <v>56</v>
      </c>
      <c r="H40517">
        <v>1145</v>
      </c>
      <c r="I40517">
        <v>4.74</v>
      </c>
      <c r="J40517">
        <v>4.7699999999999996</v>
      </c>
      <c r="K40517">
        <v>2.93</v>
      </c>
    </row>
    <row r="40518" spans="1:11" x14ac:dyDescent="0.25">
      <c r="A40518">
        <v>40517</v>
      </c>
      <c r="B40518">
        <v>0.44</v>
      </c>
      <c r="C40518" t="s">
        <v>10</v>
      </c>
      <c r="D40518" t="s">
        <v>17</v>
      </c>
      <c r="E40518" t="s">
        <v>22</v>
      </c>
      <c r="F40518">
        <v>60.9</v>
      </c>
      <c r="G40518">
        <v>56</v>
      </c>
      <c r="H40518">
        <v>1145</v>
      </c>
      <c r="I40518">
        <v>4.9000000000000004</v>
      </c>
      <c r="J40518">
        <v>4.96</v>
      </c>
      <c r="K40518">
        <v>3</v>
      </c>
    </row>
    <row r="40519" spans="1:11" x14ac:dyDescent="0.25">
      <c r="A40519">
        <v>40518</v>
      </c>
      <c r="B40519">
        <v>0.48</v>
      </c>
      <c r="C40519" t="s">
        <v>10</v>
      </c>
      <c r="D40519" t="s">
        <v>27</v>
      </c>
      <c r="E40519" t="s">
        <v>14</v>
      </c>
      <c r="F40519">
        <v>61.6</v>
      </c>
      <c r="G40519">
        <v>55</v>
      </c>
      <c r="H40519">
        <v>1145</v>
      </c>
      <c r="I40519">
        <v>5.0599999999999996</v>
      </c>
      <c r="J40519">
        <v>5.0999999999999996</v>
      </c>
      <c r="K40519">
        <v>3.13</v>
      </c>
    </row>
    <row r="40520" spans="1:11" x14ac:dyDescent="0.25">
      <c r="A40520">
        <v>40519</v>
      </c>
      <c r="B40520">
        <v>0.37</v>
      </c>
      <c r="C40520" t="s">
        <v>10</v>
      </c>
      <c r="D40520" t="s">
        <v>28</v>
      </c>
      <c r="E40520" t="s">
        <v>21</v>
      </c>
      <c r="F40520">
        <v>61.6</v>
      </c>
      <c r="G40520">
        <v>56</v>
      </c>
      <c r="H40520">
        <v>1145</v>
      </c>
      <c r="I40520">
        <v>4.6500000000000004</v>
      </c>
      <c r="J40520">
        <v>4.6100000000000003</v>
      </c>
      <c r="K40520">
        <v>2.85</v>
      </c>
    </row>
    <row r="40521" spans="1:11" x14ac:dyDescent="0.25">
      <c r="A40521">
        <v>40520</v>
      </c>
      <c r="B40521">
        <v>0.37</v>
      </c>
      <c r="C40521" t="s">
        <v>13</v>
      </c>
      <c r="D40521" t="s">
        <v>28</v>
      </c>
      <c r="E40521" t="s">
        <v>21</v>
      </c>
      <c r="F40521">
        <v>61</v>
      </c>
      <c r="G40521">
        <v>60</v>
      </c>
      <c r="H40521">
        <v>1145</v>
      </c>
      <c r="I40521">
        <v>4.6399999999999997</v>
      </c>
      <c r="J40521">
        <v>4.6100000000000003</v>
      </c>
      <c r="K40521">
        <v>2.82</v>
      </c>
    </row>
    <row r="40522" spans="1:11" x14ac:dyDescent="0.25">
      <c r="A40522">
        <v>40521</v>
      </c>
      <c r="B40522">
        <v>0.52</v>
      </c>
      <c r="C40522" t="s">
        <v>20</v>
      </c>
      <c r="D40522" t="s">
        <v>11</v>
      </c>
      <c r="E40522" t="s">
        <v>12</v>
      </c>
      <c r="F40522">
        <v>61.1</v>
      </c>
      <c r="G40522">
        <v>57</v>
      </c>
      <c r="H40522">
        <v>1146</v>
      </c>
      <c r="I40522">
        <v>5.2</v>
      </c>
      <c r="J40522">
        <v>5.24</v>
      </c>
      <c r="K40522">
        <v>3.19</v>
      </c>
    </row>
    <row r="40523" spans="1:11" x14ac:dyDescent="0.25">
      <c r="A40523">
        <v>40522</v>
      </c>
      <c r="B40523">
        <v>0.51</v>
      </c>
      <c r="C40523" t="s">
        <v>15</v>
      </c>
      <c r="D40523" t="s">
        <v>28</v>
      </c>
      <c r="E40523" t="s">
        <v>12</v>
      </c>
      <c r="F40523">
        <v>64.2</v>
      </c>
      <c r="G40523">
        <v>56</v>
      </c>
      <c r="H40523">
        <v>1146</v>
      </c>
      <c r="I40523">
        <v>5.0199999999999996</v>
      </c>
      <c r="J40523">
        <v>5.05</v>
      </c>
      <c r="K40523">
        <v>3.23</v>
      </c>
    </row>
    <row r="40524" spans="1:11" x14ac:dyDescent="0.25">
      <c r="A40524">
        <v>40523</v>
      </c>
      <c r="B40524">
        <v>0.51</v>
      </c>
      <c r="C40524" t="s">
        <v>10</v>
      </c>
      <c r="D40524" t="s">
        <v>25</v>
      </c>
      <c r="E40524" t="s">
        <v>12</v>
      </c>
      <c r="F40524">
        <v>61.3</v>
      </c>
      <c r="G40524">
        <v>57</v>
      </c>
      <c r="H40524">
        <v>1146</v>
      </c>
      <c r="I40524">
        <v>5.16</v>
      </c>
      <c r="J40524">
        <v>5.19</v>
      </c>
      <c r="K40524">
        <v>3.17</v>
      </c>
    </row>
    <row r="40525" spans="1:11" x14ac:dyDescent="0.25">
      <c r="A40525">
        <v>40524</v>
      </c>
      <c r="B40525">
        <v>0.52</v>
      </c>
      <c r="C40525" t="s">
        <v>10</v>
      </c>
      <c r="D40525" t="s">
        <v>11</v>
      </c>
      <c r="E40525" t="s">
        <v>12</v>
      </c>
      <c r="F40525">
        <v>61.8</v>
      </c>
      <c r="G40525">
        <v>57</v>
      </c>
      <c r="H40525">
        <v>1146</v>
      </c>
      <c r="I40525">
        <v>5.14</v>
      </c>
      <c r="J40525">
        <v>5.18</v>
      </c>
      <c r="K40525">
        <v>3.19</v>
      </c>
    </row>
    <row r="40526" spans="1:11" x14ac:dyDescent="0.25">
      <c r="A40526">
        <v>40525</v>
      </c>
      <c r="B40526">
        <v>0.5</v>
      </c>
      <c r="C40526" t="s">
        <v>20</v>
      </c>
      <c r="D40526" t="s">
        <v>25</v>
      </c>
      <c r="E40526" t="s">
        <v>12</v>
      </c>
      <c r="F40526">
        <v>62.4</v>
      </c>
      <c r="G40526">
        <v>56</v>
      </c>
      <c r="H40526">
        <v>1147</v>
      </c>
      <c r="I40526">
        <v>5.08</v>
      </c>
      <c r="J40526">
        <v>5.12</v>
      </c>
      <c r="K40526">
        <v>3.18</v>
      </c>
    </row>
    <row r="40527" spans="1:11" x14ac:dyDescent="0.25">
      <c r="A40527">
        <v>40526</v>
      </c>
      <c r="B40527">
        <v>0.57999999999999996</v>
      </c>
      <c r="C40527" t="s">
        <v>20</v>
      </c>
      <c r="D40527" t="s">
        <v>19</v>
      </c>
      <c r="E40527" t="s">
        <v>18</v>
      </c>
      <c r="F40527">
        <v>59.5</v>
      </c>
      <c r="G40527">
        <v>62</v>
      </c>
      <c r="H40527">
        <v>1147</v>
      </c>
      <c r="I40527">
        <v>5.41</v>
      </c>
      <c r="J40527">
        <v>5.44</v>
      </c>
      <c r="K40527">
        <v>3.23</v>
      </c>
    </row>
    <row r="40528" spans="1:11" x14ac:dyDescent="0.25">
      <c r="A40528">
        <v>40527</v>
      </c>
      <c r="B40528">
        <v>0.5</v>
      </c>
      <c r="C40528" t="s">
        <v>15</v>
      </c>
      <c r="D40528" t="s">
        <v>11</v>
      </c>
      <c r="E40528" t="s">
        <v>14</v>
      </c>
      <c r="F40528">
        <v>64</v>
      </c>
      <c r="G40528">
        <v>56</v>
      </c>
      <c r="H40528">
        <v>1147</v>
      </c>
      <c r="I40528">
        <v>5.03</v>
      </c>
      <c r="J40528">
        <v>4.9000000000000004</v>
      </c>
      <c r="K40528">
        <v>3.18</v>
      </c>
    </row>
    <row r="40529" spans="1:11" x14ac:dyDescent="0.25">
      <c r="A40529">
        <v>40528</v>
      </c>
      <c r="B40529">
        <v>0.52</v>
      </c>
      <c r="C40529" t="s">
        <v>15</v>
      </c>
      <c r="D40529" t="s">
        <v>27</v>
      </c>
      <c r="E40529" t="s">
        <v>14</v>
      </c>
      <c r="F40529">
        <v>64.3</v>
      </c>
      <c r="G40529">
        <v>61</v>
      </c>
      <c r="H40529">
        <v>1147</v>
      </c>
      <c r="I40529">
        <v>5.01</v>
      </c>
      <c r="J40529">
        <v>4.97</v>
      </c>
      <c r="K40529">
        <v>3.21</v>
      </c>
    </row>
    <row r="40530" spans="1:11" x14ac:dyDescent="0.25">
      <c r="A40530">
        <v>40529</v>
      </c>
      <c r="B40530">
        <v>0.54</v>
      </c>
      <c r="C40530" t="s">
        <v>10</v>
      </c>
      <c r="D40530" t="s">
        <v>17</v>
      </c>
      <c r="E40530" t="s">
        <v>16</v>
      </c>
      <c r="F40530">
        <v>61.5</v>
      </c>
      <c r="G40530">
        <v>56</v>
      </c>
      <c r="H40530">
        <v>1147</v>
      </c>
      <c r="I40530">
        <v>5.24</v>
      </c>
      <c r="J40530">
        <v>5.26</v>
      </c>
      <c r="K40530">
        <v>3.23</v>
      </c>
    </row>
    <row r="40531" spans="1:11" x14ac:dyDescent="0.25">
      <c r="A40531">
        <v>40530</v>
      </c>
      <c r="B40531">
        <v>0.54</v>
      </c>
      <c r="C40531" t="s">
        <v>10</v>
      </c>
      <c r="D40531" t="s">
        <v>23</v>
      </c>
      <c r="E40531" t="s">
        <v>14</v>
      </c>
      <c r="F40531">
        <v>62.5</v>
      </c>
      <c r="G40531">
        <v>56</v>
      </c>
      <c r="H40531">
        <v>1147</v>
      </c>
      <c r="I40531">
        <v>5.2</v>
      </c>
      <c r="J40531">
        <v>5.23</v>
      </c>
      <c r="K40531">
        <v>3.26</v>
      </c>
    </row>
    <row r="40532" spans="1:11" x14ac:dyDescent="0.25">
      <c r="A40532">
        <v>40531</v>
      </c>
      <c r="B40532">
        <v>0.7</v>
      </c>
      <c r="C40532" t="s">
        <v>24</v>
      </c>
      <c r="D40532" t="s">
        <v>17</v>
      </c>
      <c r="E40532" t="s">
        <v>26</v>
      </c>
      <c r="F40532">
        <v>68.599999999999994</v>
      </c>
      <c r="G40532">
        <v>57</v>
      </c>
      <c r="H40532">
        <v>1147</v>
      </c>
      <c r="I40532">
        <v>5.46</v>
      </c>
      <c r="J40532">
        <v>5.34</v>
      </c>
      <c r="K40532">
        <v>3.71</v>
      </c>
    </row>
    <row r="40533" spans="1:11" x14ac:dyDescent="0.25">
      <c r="A40533">
        <v>40532</v>
      </c>
      <c r="B40533">
        <v>0.72</v>
      </c>
      <c r="C40533" t="s">
        <v>24</v>
      </c>
      <c r="D40533" t="s">
        <v>27</v>
      </c>
      <c r="E40533" t="s">
        <v>26</v>
      </c>
      <c r="F40533">
        <v>65.099999999999994</v>
      </c>
      <c r="G40533">
        <v>57</v>
      </c>
      <c r="H40533">
        <v>1147</v>
      </c>
      <c r="I40533">
        <v>5.65</v>
      </c>
      <c r="J40533">
        <v>5.55</v>
      </c>
      <c r="K40533">
        <v>3.65</v>
      </c>
    </row>
    <row r="40534" spans="1:11" x14ac:dyDescent="0.25">
      <c r="A40534">
        <v>40533</v>
      </c>
      <c r="B40534">
        <v>0.5</v>
      </c>
      <c r="C40534" t="s">
        <v>20</v>
      </c>
      <c r="D40534" t="s">
        <v>23</v>
      </c>
      <c r="E40534" t="s">
        <v>14</v>
      </c>
      <c r="F40534">
        <v>60</v>
      </c>
      <c r="G40534">
        <v>55</v>
      </c>
      <c r="H40534">
        <v>1148</v>
      </c>
      <c r="I40534">
        <v>5.2</v>
      </c>
      <c r="J40534">
        <v>5.23</v>
      </c>
      <c r="K40534">
        <v>3.13</v>
      </c>
    </row>
    <row r="40535" spans="1:11" x14ac:dyDescent="0.25">
      <c r="A40535">
        <v>40534</v>
      </c>
      <c r="B40535">
        <v>0.38</v>
      </c>
      <c r="C40535" t="s">
        <v>13</v>
      </c>
      <c r="D40535" t="s">
        <v>27</v>
      </c>
      <c r="E40535" t="s">
        <v>29</v>
      </c>
      <c r="F40535">
        <v>62.5</v>
      </c>
      <c r="G40535">
        <v>60</v>
      </c>
      <c r="H40535">
        <v>1148</v>
      </c>
      <c r="I40535">
        <v>4.6100000000000003</v>
      </c>
      <c r="J40535">
        <v>4.6399999999999997</v>
      </c>
      <c r="K40535">
        <v>2.89</v>
      </c>
    </row>
    <row r="40536" spans="1:11" x14ac:dyDescent="0.25">
      <c r="A40536">
        <v>40535</v>
      </c>
      <c r="B40536">
        <v>0.43</v>
      </c>
      <c r="C40536" t="s">
        <v>10</v>
      </c>
      <c r="D40536" t="s">
        <v>25</v>
      </c>
      <c r="E40536" t="s">
        <v>21</v>
      </c>
      <c r="F40536">
        <v>61.5</v>
      </c>
      <c r="G40536">
        <v>55</v>
      </c>
      <c r="H40536">
        <v>1148</v>
      </c>
      <c r="I40536">
        <v>4.8499999999999996</v>
      </c>
      <c r="J40536">
        <v>4.88</v>
      </c>
      <c r="K40536">
        <v>2.99</v>
      </c>
    </row>
    <row r="40537" spans="1:11" x14ac:dyDescent="0.25">
      <c r="A40537">
        <v>40536</v>
      </c>
      <c r="B40537">
        <v>0.39</v>
      </c>
      <c r="C40537" t="s">
        <v>10</v>
      </c>
      <c r="D40537" t="s">
        <v>25</v>
      </c>
      <c r="E40537" t="s">
        <v>22</v>
      </c>
      <c r="F40537">
        <v>61.7</v>
      </c>
      <c r="G40537">
        <v>57</v>
      </c>
      <c r="H40537">
        <v>1148</v>
      </c>
      <c r="I40537">
        <v>4.68</v>
      </c>
      <c r="J40537">
        <v>4.71</v>
      </c>
      <c r="K40537">
        <v>2.89</v>
      </c>
    </row>
    <row r="40538" spans="1:11" x14ac:dyDescent="0.25">
      <c r="A40538">
        <v>40537</v>
      </c>
      <c r="B40538">
        <v>0.51</v>
      </c>
      <c r="C40538" t="s">
        <v>10</v>
      </c>
      <c r="D40538" t="s">
        <v>27</v>
      </c>
      <c r="E40538" t="s">
        <v>12</v>
      </c>
      <c r="F40538">
        <v>62.1</v>
      </c>
      <c r="G40538">
        <v>56</v>
      </c>
      <c r="H40538">
        <v>1148</v>
      </c>
      <c r="I40538">
        <v>5.0999999999999996</v>
      </c>
      <c r="J40538">
        <v>5.13</v>
      </c>
      <c r="K40538">
        <v>3.18</v>
      </c>
    </row>
    <row r="40539" spans="1:11" x14ac:dyDescent="0.25">
      <c r="A40539">
        <v>40538</v>
      </c>
      <c r="B40539">
        <v>0.34</v>
      </c>
      <c r="C40539" t="s">
        <v>10</v>
      </c>
      <c r="D40539" t="s">
        <v>25</v>
      </c>
      <c r="E40539" t="s">
        <v>29</v>
      </c>
      <c r="F40539">
        <v>60.7</v>
      </c>
      <c r="G40539">
        <v>57</v>
      </c>
      <c r="H40539">
        <v>1148</v>
      </c>
      <c r="I40539">
        <v>4.53</v>
      </c>
      <c r="J40539">
        <v>4.5</v>
      </c>
      <c r="K40539">
        <v>2.74</v>
      </c>
    </row>
    <row r="40540" spans="1:11" x14ac:dyDescent="0.25">
      <c r="A40540">
        <v>40539</v>
      </c>
      <c r="B40540">
        <v>0.36</v>
      </c>
      <c r="C40540" t="s">
        <v>13</v>
      </c>
      <c r="D40540" t="s">
        <v>27</v>
      </c>
      <c r="E40540" t="s">
        <v>29</v>
      </c>
      <c r="F40540">
        <v>62.5</v>
      </c>
      <c r="G40540">
        <v>60</v>
      </c>
      <c r="H40540">
        <v>1148</v>
      </c>
      <c r="I40540">
        <v>4.53</v>
      </c>
      <c r="J40540">
        <v>4.49</v>
      </c>
      <c r="K40540">
        <v>2.82</v>
      </c>
    </row>
    <row r="40541" spans="1:11" x14ac:dyDescent="0.25">
      <c r="A40541">
        <v>40540</v>
      </c>
      <c r="B40541">
        <v>0.36</v>
      </c>
      <c r="C40541" t="s">
        <v>13</v>
      </c>
      <c r="D40541" t="s">
        <v>27</v>
      </c>
      <c r="E40541" t="s">
        <v>29</v>
      </c>
      <c r="F40541">
        <v>61</v>
      </c>
      <c r="G40541">
        <v>59</v>
      </c>
      <c r="H40541">
        <v>1148</v>
      </c>
      <c r="I40541">
        <v>4.5999999999999996</v>
      </c>
      <c r="J40541">
        <v>4.55</v>
      </c>
      <c r="K40541">
        <v>2.79</v>
      </c>
    </row>
    <row r="40542" spans="1:11" x14ac:dyDescent="0.25">
      <c r="A40542">
        <v>40541</v>
      </c>
      <c r="B40542">
        <v>0.36</v>
      </c>
      <c r="C40542" t="s">
        <v>10</v>
      </c>
      <c r="D40542" t="s">
        <v>27</v>
      </c>
      <c r="E40542" t="s">
        <v>29</v>
      </c>
      <c r="F40542">
        <v>61.6</v>
      </c>
      <c r="G40542">
        <v>55</v>
      </c>
      <c r="H40542">
        <v>1148</v>
      </c>
      <c r="I40542">
        <v>4.59</v>
      </c>
      <c r="J40542">
        <v>4.57</v>
      </c>
      <c r="K40542">
        <v>2.82</v>
      </c>
    </row>
    <row r="40543" spans="1:11" x14ac:dyDescent="0.25">
      <c r="A40543">
        <v>40542</v>
      </c>
      <c r="B40543">
        <v>0.41</v>
      </c>
      <c r="C40543" t="s">
        <v>13</v>
      </c>
      <c r="D40543" t="s">
        <v>27</v>
      </c>
      <c r="E40543" t="s">
        <v>22</v>
      </c>
      <c r="F40543">
        <v>59.7</v>
      </c>
      <c r="G40543">
        <v>60</v>
      </c>
      <c r="H40543">
        <v>1148</v>
      </c>
      <c r="I40543">
        <v>4.8499999999999996</v>
      </c>
      <c r="J40543">
        <v>4.83</v>
      </c>
      <c r="K40543">
        <v>2.89</v>
      </c>
    </row>
    <row r="40544" spans="1:11" x14ac:dyDescent="0.25">
      <c r="A40544">
        <v>40543</v>
      </c>
      <c r="B40544">
        <v>0.35</v>
      </c>
      <c r="C40544" t="s">
        <v>13</v>
      </c>
      <c r="D40544" t="s">
        <v>11</v>
      </c>
      <c r="E40544" t="s">
        <v>29</v>
      </c>
      <c r="F40544">
        <v>59</v>
      </c>
      <c r="G40544">
        <v>61</v>
      </c>
      <c r="H40544">
        <v>1148</v>
      </c>
      <c r="I40544">
        <v>4.6399999999999997</v>
      </c>
      <c r="J40544">
        <v>4.62</v>
      </c>
      <c r="K40544">
        <v>2.73</v>
      </c>
    </row>
    <row r="40545" spans="1:11" x14ac:dyDescent="0.25">
      <c r="A40545">
        <v>40544</v>
      </c>
      <c r="B40545">
        <v>0.61</v>
      </c>
      <c r="C40545" t="s">
        <v>20</v>
      </c>
      <c r="D40545" t="s">
        <v>19</v>
      </c>
      <c r="E40545" t="s">
        <v>14</v>
      </c>
      <c r="F40545">
        <v>60.8</v>
      </c>
      <c r="G40545">
        <v>58</v>
      </c>
      <c r="H40545">
        <v>1149</v>
      </c>
      <c r="I40545">
        <v>5.46</v>
      </c>
      <c r="J40545">
        <v>5.49</v>
      </c>
      <c r="K40545">
        <v>3.33</v>
      </c>
    </row>
    <row r="40546" spans="1:11" x14ac:dyDescent="0.25">
      <c r="A40546">
        <v>40545</v>
      </c>
      <c r="B40546">
        <v>0.55000000000000004</v>
      </c>
      <c r="C40546" t="s">
        <v>20</v>
      </c>
      <c r="D40546" t="s">
        <v>17</v>
      </c>
      <c r="E40546" t="s">
        <v>14</v>
      </c>
      <c r="F40546">
        <v>63.6</v>
      </c>
      <c r="G40546">
        <v>57</v>
      </c>
      <c r="H40546">
        <v>1149</v>
      </c>
      <c r="I40546">
        <v>5.15</v>
      </c>
      <c r="J40546">
        <v>5.19</v>
      </c>
      <c r="K40546">
        <v>3.29</v>
      </c>
    </row>
    <row r="40547" spans="1:11" x14ac:dyDescent="0.25">
      <c r="A40547">
        <v>40546</v>
      </c>
      <c r="B40547">
        <v>0.45</v>
      </c>
      <c r="C40547" t="s">
        <v>15</v>
      </c>
      <c r="D40547" t="s">
        <v>28</v>
      </c>
      <c r="E40547" t="s">
        <v>18</v>
      </c>
      <c r="F40547">
        <v>63.7</v>
      </c>
      <c r="G40547">
        <v>61</v>
      </c>
      <c r="H40547">
        <v>1149</v>
      </c>
      <c r="I40547">
        <v>4.8099999999999996</v>
      </c>
      <c r="J40547">
        <v>4.7300000000000004</v>
      </c>
      <c r="K40547">
        <v>3.04</v>
      </c>
    </row>
    <row r="40548" spans="1:11" x14ac:dyDescent="0.25">
      <c r="A40548">
        <v>40547</v>
      </c>
      <c r="B40548">
        <v>0.42</v>
      </c>
      <c r="C40548" t="s">
        <v>10</v>
      </c>
      <c r="D40548" t="s">
        <v>27</v>
      </c>
      <c r="E40548" t="s">
        <v>22</v>
      </c>
      <c r="F40548">
        <v>61.9</v>
      </c>
      <c r="G40548">
        <v>56</v>
      </c>
      <c r="H40548">
        <v>1150</v>
      </c>
      <c r="I40548">
        <v>4.8</v>
      </c>
      <c r="J40548">
        <v>4.8499999999999996</v>
      </c>
      <c r="K40548">
        <v>2.98</v>
      </c>
    </row>
    <row r="40549" spans="1:11" x14ac:dyDescent="0.25">
      <c r="A40549">
        <v>40548</v>
      </c>
      <c r="B40549">
        <v>0.52</v>
      </c>
      <c r="C40549" t="s">
        <v>10</v>
      </c>
      <c r="D40549" t="s">
        <v>27</v>
      </c>
      <c r="E40549" t="s">
        <v>12</v>
      </c>
      <c r="F40549">
        <v>61.3</v>
      </c>
      <c r="G40549">
        <v>56</v>
      </c>
      <c r="H40549">
        <v>1150</v>
      </c>
      <c r="I40549">
        <v>5.19</v>
      </c>
      <c r="J40549">
        <v>5.22</v>
      </c>
      <c r="K40549">
        <v>3.19</v>
      </c>
    </row>
    <row r="40550" spans="1:11" x14ac:dyDescent="0.25">
      <c r="A40550">
        <v>40549</v>
      </c>
      <c r="B40550">
        <v>0.41</v>
      </c>
      <c r="C40550" t="s">
        <v>15</v>
      </c>
      <c r="D40550" t="s">
        <v>25</v>
      </c>
      <c r="E40550" t="s">
        <v>21</v>
      </c>
      <c r="F40550">
        <v>59.2</v>
      </c>
      <c r="G40550">
        <v>63</v>
      </c>
      <c r="H40550">
        <v>1150</v>
      </c>
      <c r="I40550">
        <v>4.82</v>
      </c>
      <c r="J40550">
        <v>4.87</v>
      </c>
      <c r="K40550">
        <v>2.87</v>
      </c>
    </row>
    <row r="40551" spans="1:11" x14ac:dyDescent="0.25">
      <c r="A40551">
        <v>40550</v>
      </c>
      <c r="B40551">
        <v>0.4</v>
      </c>
      <c r="C40551" t="s">
        <v>10</v>
      </c>
      <c r="D40551" t="s">
        <v>11</v>
      </c>
      <c r="E40551" t="s">
        <v>18</v>
      </c>
      <c r="F40551">
        <v>61.4</v>
      </c>
      <c r="G40551">
        <v>57</v>
      </c>
      <c r="H40551">
        <v>1150</v>
      </c>
      <c r="I40551">
        <v>4.78</v>
      </c>
      <c r="J40551">
        <v>4.75</v>
      </c>
      <c r="K40551">
        <v>2.92</v>
      </c>
    </row>
    <row r="40552" spans="1:11" x14ac:dyDescent="0.25">
      <c r="A40552">
        <v>40551</v>
      </c>
      <c r="B40552">
        <v>0.56999999999999995</v>
      </c>
      <c r="C40552" t="s">
        <v>20</v>
      </c>
      <c r="D40552" t="s">
        <v>17</v>
      </c>
      <c r="E40552" t="s">
        <v>14</v>
      </c>
      <c r="F40552">
        <v>61.1</v>
      </c>
      <c r="G40552">
        <v>61</v>
      </c>
      <c r="H40552">
        <v>1151</v>
      </c>
      <c r="I40552">
        <v>5.34</v>
      </c>
      <c r="J40552">
        <v>5.37</v>
      </c>
      <c r="K40552">
        <v>3.27</v>
      </c>
    </row>
    <row r="40553" spans="1:11" x14ac:dyDescent="0.25">
      <c r="A40553">
        <v>40552</v>
      </c>
      <c r="B40553">
        <v>0.41</v>
      </c>
      <c r="C40553" t="s">
        <v>10</v>
      </c>
      <c r="D40553" t="s">
        <v>28</v>
      </c>
      <c r="E40553" t="s">
        <v>16</v>
      </c>
      <c r="F40553">
        <v>61.3</v>
      </c>
      <c r="G40553">
        <v>54</v>
      </c>
      <c r="H40553">
        <v>1151</v>
      </c>
      <c r="I40553">
        <v>4.8</v>
      </c>
      <c r="J40553">
        <v>4.83</v>
      </c>
      <c r="K40553">
        <v>2.95</v>
      </c>
    </row>
    <row r="40554" spans="1:11" x14ac:dyDescent="0.25">
      <c r="A40554">
        <v>40553</v>
      </c>
      <c r="B40554">
        <v>0.41</v>
      </c>
      <c r="C40554" t="s">
        <v>10</v>
      </c>
      <c r="D40554" t="s">
        <v>25</v>
      </c>
      <c r="E40554" t="s">
        <v>29</v>
      </c>
      <c r="F40554">
        <v>62.2</v>
      </c>
      <c r="G40554">
        <v>54</v>
      </c>
      <c r="H40554">
        <v>1151</v>
      </c>
      <c r="I40554">
        <v>4.76</v>
      </c>
      <c r="J40554">
        <v>4.79</v>
      </c>
      <c r="K40554">
        <v>2.97</v>
      </c>
    </row>
    <row r="40555" spans="1:11" x14ac:dyDescent="0.25">
      <c r="A40555">
        <v>40554</v>
      </c>
      <c r="B40555">
        <v>0.41</v>
      </c>
      <c r="C40555" t="s">
        <v>20</v>
      </c>
      <c r="D40555" t="s">
        <v>28</v>
      </c>
      <c r="E40555" t="s">
        <v>16</v>
      </c>
      <c r="F40555">
        <v>62.9</v>
      </c>
      <c r="G40555">
        <v>57</v>
      </c>
      <c r="H40555">
        <v>1151</v>
      </c>
      <c r="I40555">
        <v>4.7300000000000004</v>
      </c>
      <c r="J40555">
        <v>4.75</v>
      </c>
      <c r="K40555">
        <v>2.98</v>
      </c>
    </row>
    <row r="40556" spans="1:11" x14ac:dyDescent="0.25">
      <c r="A40556">
        <v>40555</v>
      </c>
      <c r="B40556">
        <v>0.41</v>
      </c>
      <c r="C40556" t="s">
        <v>10</v>
      </c>
      <c r="D40556" t="s">
        <v>27</v>
      </c>
      <c r="E40556" t="s">
        <v>22</v>
      </c>
      <c r="F40556">
        <v>61.7</v>
      </c>
      <c r="G40556">
        <v>55</v>
      </c>
      <c r="H40556">
        <v>1151</v>
      </c>
      <c r="I40556">
        <v>4.7699999999999996</v>
      </c>
      <c r="J40556">
        <v>4.79</v>
      </c>
      <c r="K40556">
        <v>2.95</v>
      </c>
    </row>
    <row r="40557" spans="1:11" x14ac:dyDescent="0.25">
      <c r="A40557">
        <v>40556</v>
      </c>
      <c r="B40557">
        <v>0.41</v>
      </c>
      <c r="C40557" t="s">
        <v>10</v>
      </c>
      <c r="D40557" t="s">
        <v>28</v>
      </c>
      <c r="E40557" t="s">
        <v>16</v>
      </c>
      <c r="F40557">
        <v>61</v>
      </c>
      <c r="G40557">
        <v>57</v>
      </c>
      <c r="H40557">
        <v>1151</v>
      </c>
      <c r="I40557">
        <v>4.78</v>
      </c>
      <c r="J40557">
        <v>4.82</v>
      </c>
      <c r="K40557">
        <v>2.93</v>
      </c>
    </row>
    <row r="40558" spans="1:11" x14ac:dyDescent="0.25">
      <c r="A40558">
        <v>40557</v>
      </c>
      <c r="B40558">
        <v>0.41</v>
      </c>
      <c r="C40558" t="s">
        <v>10</v>
      </c>
      <c r="D40558" t="s">
        <v>28</v>
      </c>
      <c r="E40558" t="s">
        <v>16</v>
      </c>
      <c r="F40558">
        <v>61.8</v>
      </c>
      <c r="G40558">
        <v>57</v>
      </c>
      <c r="H40558">
        <v>1151</v>
      </c>
      <c r="I40558">
        <v>4.75</v>
      </c>
      <c r="J40558">
        <v>4.8</v>
      </c>
      <c r="K40558">
        <v>2.95</v>
      </c>
    </row>
    <row r="40559" spans="1:11" x14ac:dyDescent="0.25">
      <c r="A40559">
        <v>40558</v>
      </c>
      <c r="B40559">
        <v>0.41</v>
      </c>
      <c r="C40559" t="s">
        <v>10</v>
      </c>
      <c r="D40559" t="s">
        <v>27</v>
      </c>
      <c r="E40559" t="s">
        <v>22</v>
      </c>
      <c r="F40559">
        <v>62</v>
      </c>
      <c r="G40559">
        <v>56</v>
      </c>
      <c r="H40559">
        <v>1151</v>
      </c>
      <c r="I40559">
        <v>4.78</v>
      </c>
      <c r="J40559">
        <v>4.8</v>
      </c>
      <c r="K40559">
        <v>2.97</v>
      </c>
    </row>
    <row r="40560" spans="1:11" x14ac:dyDescent="0.25">
      <c r="A40560">
        <v>40559</v>
      </c>
      <c r="B40560">
        <v>0.41</v>
      </c>
      <c r="C40560" t="s">
        <v>20</v>
      </c>
      <c r="D40560" t="s">
        <v>27</v>
      </c>
      <c r="E40560" t="s">
        <v>22</v>
      </c>
      <c r="F40560">
        <v>60</v>
      </c>
      <c r="G40560">
        <v>59</v>
      </c>
      <c r="H40560">
        <v>1151</v>
      </c>
      <c r="I40560">
        <v>4.83</v>
      </c>
      <c r="J40560">
        <v>4.84</v>
      </c>
      <c r="K40560">
        <v>2.9</v>
      </c>
    </row>
    <row r="40561" spans="1:11" x14ac:dyDescent="0.25">
      <c r="A40561">
        <v>40560</v>
      </c>
      <c r="B40561">
        <v>0.41</v>
      </c>
      <c r="C40561" t="s">
        <v>20</v>
      </c>
      <c r="D40561" t="s">
        <v>27</v>
      </c>
      <c r="E40561" t="s">
        <v>22</v>
      </c>
      <c r="F40561">
        <v>60.3</v>
      </c>
      <c r="G40561">
        <v>60</v>
      </c>
      <c r="H40561">
        <v>1151</v>
      </c>
      <c r="I40561">
        <v>4.74</v>
      </c>
      <c r="J40561">
        <v>4.78</v>
      </c>
      <c r="K40561">
        <v>2.87</v>
      </c>
    </row>
    <row r="40562" spans="1:11" x14ac:dyDescent="0.25">
      <c r="A40562">
        <v>40561</v>
      </c>
      <c r="B40562">
        <v>0.41</v>
      </c>
      <c r="C40562" t="s">
        <v>20</v>
      </c>
      <c r="D40562" t="s">
        <v>28</v>
      </c>
      <c r="E40562" t="s">
        <v>16</v>
      </c>
      <c r="F40562">
        <v>62.8</v>
      </c>
      <c r="G40562">
        <v>57</v>
      </c>
      <c r="H40562">
        <v>1151</v>
      </c>
      <c r="I40562">
        <v>4.7300000000000004</v>
      </c>
      <c r="J40562">
        <v>4.76</v>
      </c>
      <c r="K40562">
        <v>2.98</v>
      </c>
    </row>
    <row r="40563" spans="1:11" x14ac:dyDescent="0.25">
      <c r="A40563">
        <v>40562</v>
      </c>
      <c r="B40563">
        <v>0.41</v>
      </c>
      <c r="C40563" t="s">
        <v>10</v>
      </c>
      <c r="D40563" t="s">
        <v>27</v>
      </c>
      <c r="E40563" t="s">
        <v>22</v>
      </c>
      <c r="F40563">
        <v>61.8</v>
      </c>
      <c r="G40563">
        <v>55</v>
      </c>
      <c r="H40563">
        <v>1151</v>
      </c>
      <c r="I40563">
        <v>4.76</v>
      </c>
      <c r="J40563">
        <v>4.78</v>
      </c>
      <c r="K40563">
        <v>2.95</v>
      </c>
    </row>
    <row r="40564" spans="1:11" x14ac:dyDescent="0.25">
      <c r="A40564">
        <v>40563</v>
      </c>
      <c r="B40564">
        <v>0.41</v>
      </c>
      <c r="C40564" t="s">
        <v>20</v>
      </c>
      <c r="D40564" t="s">
        <v>27</v>
      </c>
      <c r="E40564" t="s">
        <v>22</v>
      </c>
      <c r="F40564">
        <v>61</v>
      </c>
      <c r="G40564">
        <v>61</v>
      </c>
      <c r="H40564">
        <v>1151</v>
      </c>
      <c r="I40564">
        <v>4.72</v>
      </c>
      <c r="J40564">
        <v>4.75</v>
      </c>
      <c r="K40564">
        <v>2.89</v>
      </c>
    </row>
    <row r="40565" spans="1:11" x14ac:dyDescent="0.25">
      <c r="A40565">
        <v>40564</v>
      </c>
      <c r="B40565">
        <v>0.41</v>
      </c>
      <c r="C40565" t="s">
        <v>10</v>
      </c>
      <c r="D40565" t="s">
        <v>28</v>
      </c>
      <c r="E40565" t="s">
        <v>16</v>
      </c>
      <c r="F40565">
        <v>62.1</v>
      </c>
      <c r="G40565">
        <v>56</v>
      </c>
      <c r="H40565">
        <v>1151</v>
      </c>
      <c r="I40565">
        <v>4.7699999999999996</v>
      </c>
      <c r="J40565">
        <v>4.8</v>
      </c>
      <c r="K40565">
        <v>2.97</v>
      </c>
    </row>
    <row r="40566" spans="1:11" x14ac:dyDescent="0.25">
      <c r="A40566">
        <v>40565</v>
      </c>
      <c r="B40566">
        <v>0.41</v>
      </c>
      <c r="C40566" t="s">
        <v>10</v>
      </c>
      <c r="D40566" t="s">
        <v>27</v>
      </c>
      <c r="E40566" t="s">
        <v>22</v>
      </c>
      <c r="F40566">
        <v>62.1</v>
      </c>
      <c r="G40566">
        <v>55</v>
      </c>
      <c r="H40566">
        <v>1151</v>
      </c>
      <c r="I40566">
        <v>4.74</v>
      </c>
      <c r="J40566">
        <v>4.79</v>
      </c>
      <c r="K40566">
        <v>2.96</v>
      </c>
    </row>
    <row r="40567" spans="1:11" x14ac:dyDescent="0.25">
      <c r="A40567">
        <v>40566</v>
      </c>
      <c r="B40567">
        <v>0.41</v>
      </c>
      <c r="C40567" t="s">
        <v>13</v>
      </c>
      <c r="D40567" t="s">
        <v>27</v>
      </c>
      <c r="E40567" t="s">
        <v>22</v>
      </c>
      <c r="F40567">
        <v>59.9</v>
      </c>
      <c r="G40567">
        <v>59</v>
      </c>
      <c r="H40567">
        <v>1151</v>
      </c>
      <c r="I40567">
        <v>4.79</v>
      </c>
      <c r="J40567">
        <v>4.83</v>
      </c>
      <c r="K40567">
        <v>2.88</v>
      </c>
    </row>
    <row r="40568" spans="1:11" x14ac:dyDescent="0.25">
      <c r="A40568">
        <v>40567</v>
      </c>
      <c r="B40568">
        <v>0.52</v>
      </c>
      <c r="C40568" t="s">
        <v>10</v>
      </c>
      <c r="D40568" t="s">
        <v>19</v>
      </c>
      <c r="E40568" t="s">
        <v>18</v>
      </c>
      <c r="F40568">
        <v>61.4</v>
      </c>
      <c r="G40568">
        <v>57</v>
      </c>
      <c r="H40568">
        <v>1151</v>
      </c>
      <c r="I40568">
        <v>5.17</v>
      </c>
      <c r="J40568">
        <v>5.21</v>
      </c>
      <c r="K40568">
        <v>3.19</v>
      </c>
    </row>
    <row r="40569" spans="1:11" x14ac:dyDescent="0.25">
      <c r="A40569">
        <v>40568</v>
      </c>
      <c r="B40569">
        <v>0.56999999999999995</v>
      </c>
      <c r="C40569" t="s">
        <v>10</v>
      </c>
      <c r="D40569" t="s">
        <v>23</v>
      </c>
      <c r="E40569" t="s">
        <v>12</v>
      </c>
      <c r="F40569">
        <v>61.5</v>
      </c>
      <c r="G40569">
        <v>55</v>
      </c>
      <c r="H40569">
        <v>1151</v>
      </c>
      <c r="I40569">
        <v>5.35</v>
      </c>
      <c r="J40569">
        <v>5.38</v>
      </c>
      <c r="K40569">
        <v>3.3</v>
      </c>
    </row>
    <row r="40570" spans="1:11" x14ac:dyDescent="0.25">
      <c r="A40570">
        <v>40569</v>
      </c>
      <c r="B40570">
        <v>0.43</v>
      </c>
      <c r="C40570" t="s">
        <v>10</v>
      </c>
      <c r="D40570" t="s">
        <v>23</v>
      </c>
      <c r="E40570" t="s">
        <v>29</v>
      </c>
      <c r="F40570">
        <v>61.9</v>
      </c>
      <c r="G40570">
        <v>55</v>
      </c>
      <c r="H40570">
        <v>1151</v>
      </c>
      <c r="I40570">
        <v>4.87</v>
      </c>
      <c r="J40570">
        <v>4.8899999999999997</v>
      </c>
      <c r="K40570">
        <v>3.02</v>
      </c>
    </row>
    <row r="40571" spans="1:11" x14ac:dyDescent="0.25">
      <c r="A40571">
        <v>40570</v>
      </c>
      <c r="B40571">
        <v>0.52</v>
      </c>
      <c r="C40571" t="s">
        <v>10</v>
      </c>
      <c r="D40571" t="s">
        <v>27</v>
      </c>
      <c r="E40571" t="s">
        <v>12</v>
      </c>
      <c r="F40571">
        <v>63</v>
      </c>
      <c r="G40571">
        <v>55</v>
      </c>
      <c r="H40571">
        <v>1151</v>
      </c>
      <c r="I40571">
        <v>5.14</v>
      </c>
      <c r="J40571">
        <v>5.12</v>
      </c>
      <c r="K40571">
        <v>3.23</v>
      </c>
    </row>
    <row r="40572" spans="1:11" x14ac:dyDescent="0.25">
      <c r="A40572">
        <v>40571</v>
      </c>
      <c r="B40572">
        <v>0.52</v>
      </c>
      <c r="C40572" t="s">
        <v>20</v>
      </c>
      <c r="D40572" t="s">
        <v>27</v>
      </c>
      <c r="E40572" t="s">
        <v>12</v>
      </c>
      <c r="F40572">
        <v>63.1</v>
      </c>
      <c r="G40572">
        <v>56</v>
      </c>
      <c r="H40572">
        <v>1151</v>
      </c>
      <c r="I40572">
        <v>5.12</v>
      </c>
      <c r="J40572">
        <v>5.08</v>
      </c>
      <c r="K40572">
        <v>3.22</v>
      </c>
    </row>
    <row r="40573" spans="1:11" x14ac:dyDescent="0.25">
      <c r="A40573">
        <v>40572</v>
      </c>
      <c r="B40573">
        <v>0.4</v>
      </c>
      <c r="C40573" t="s">
        <v>10</v>
      </c>
      <c r="D40573" t="s">
        <v>28</v>
      </c>
      <c r="E40573" t="s">
        <v>21</v>
      </c>
      <c r="F40573">
        <v>61.4</v>
      </c>
      <c r="G40573">
        <v>56</v>
      </c>
      <c r="H40573">
        <v>1152</v>
      </c>
      <c r="I40573">
        <v>4.8</v>
      </c>
      <c r="J40573">
        <v>4.75</v>
      </c>
      <c r="K40573">
        <v>2.93</v>
      </c>
    </row>
    <row r="40574" spans="1:11" x14ac:dyDescent="0.25">
      <c r="A40574">
        <v>40573</v>
      </c>
      <c r="B40574">
        <v>0.4</v>
      </c>
      <c r="C40574" t="s">
        <v>13</v>
      </c>
      <c r="D40574" t="s">
        <v>28</v>
      </c>
      <c r="E40574" t="s">
        <v>21</v>
      </c>
      <c r="F40574">
        <v>58.3</v>
      </c>
      <c r="G40574">
        <v>59</v>
      </c>
      <c r="H40574">
        <v>1152</v>
      </c>
      <c r="I40574">
        <v>4.9000000000000004</v>
      </c>
      <c r="J40574">
        <v>4.88</v>
      </c>
      <c r="K40574">
        <v>2.85</v>
      </c>
    </row>
    <row r="40575" spans="1:11" x14ac:dyDescent="0.25">
      <c r="A40575">
        <v>40574</v>
      </c>
      <c r="B40575">
        <v>0.53</v>
      </c>
      <c r="C40575" t="s">
        <v>20</v>
      </c>
      <c r="D40575" t="s">
        <v>23</v>
      </c>
      <c r="E40575" t="s">
        <v>14</v>
      </c>
      <c r="F40575">
        <v>61.7</v>
      </c>
      <c r="G40575">
        <v>60</v>
      </c>
      <c r="H40575">
        <v>1152</v>
      </c>
      <c r="I40575">
        <v>5.17</v>
      </c>
      <c r="J40575">
        <v>5.21</v>
      </c>
      <c r="K40575">
        <v>3.2</v>
      </c>
    </row>
    <row r="40576" spans="1:11" x14ac:dyDescent="0.25">
      <c r="A40576">
        <v>40575</v>
      </c>
      <c r="B40576">
        <v>0.48</v>
      </c>
      <c r="C40576" t="s">
        <v>13</v>
      </c>
      <c r="D40576" t="s">
        <v>11</v>
      </c>
      <c r="E40576" t="s">
        <v>14</v>
      </c>
      <c r="F40576">
        <v>60.4</v>
      </c>
      <c r="G40576">
        <v>62</v>
      </c>
      <c r="H40576">
        <v>1152</v>
      </c>
      <c r="I40576">
        <v>5.07</v>
      </c>
      <c r="J40576">
        <v>5.03</v>
      </c>
      <c r="K40576">
        <v>3.05</v>
      </c>
    </row>
    <row r="40577" spans="1:11" x14ac:dyDescent="0.25">
      <c r="A40577">
        <v>40576</v>
      </c>
      <c r="B40577">
        <v>0.52</v>
      </c>
      <c r="C40577" t="s">
        <v>10</v>
      </c>
      <c r="D40577" t="s">
        <v>17</v>
      </c>
      <c r="E40577" t="s">
        <v>18</v>
      </c>
      <c r="F40577">
        <v>62.3</v>
      </c>
      <c r="G40577">
        <v>54</v>
      </c>
      <c r="H40577">
        <v>1152</v>
      </c>
      <c r="I40577">
        <v>5.17</v>
      </c>
      <c r="J40577">
        <v>5.2</v>
      </c>
      <c r="K40577">
        <v>3.23</v>
      </c>
    </row>
    <row r="40578" spans="1:11" x14ac:dyDescent="0.25">
      <c r="A40578">
        <v>40577</v>
      </c>
      <c r="B40578">
        <v>0.52</v>
      </c>
      <c r="C40578" t="s">
        <v>10</v>
      </c>
      <c r="D40578" t="s">
        <v>17</v>
      </c>
      <c r="E40578" t="s">
        <v>18</v>
      </c>
      <c r="F40578">
        <v>61.8</v>
      </c>
      <c r="G40578">
        <v>54</v>
      </c>
      <c r="H40578">
        <v>1152</v>
      </c>
      <c r="I40578">
        <v>5.16</v>
      </c>
      <c r="J40578">
        <v>5.2</v>
      </c>
      <c r="K40578">
        <v>3.2</v>
      </c>
    </row>
    <row r="40579" spans="1:11" x14ac:dyDescent="0.25">
      <c r="A40579">
        <v>40578</v>
      </c>
      <c r="B40579">
        <v>0.5</v>
      </c>
      <c r="C40579" t="s">
        <v>20</v>
      </c>
      <c r="D40579" t="s">
        <v>27</v>
      </c>
      <c r="E40579" t="s">
        <v>14</v>
      </c>
      <c r="F40579">
        <v>62.4</v>
      </c>
      <c r="G40579">
        <v>52</v>
      </c>
      <c r="H40579">
        <v>1153</v>
      </c>
      <c r="I40579">
        <v>5.0999999999999996</v>
      </c>
      <c r="J40579">
        <v>5.15</v>
      </c>
      <c r="K40579">
        <v>3.2</v>
      </c>
    </row>
    <row r="40580" spans="1:11" x14ac:dyDescent="0.25">
      <c r="A40580">
        <v>40579</v>
      </c>
      <c r="B40580">
        <v>0.5</v>
      </c>
      <c r="C40580" t="s">
        <v>20</v>
      </c>
      <c r="D40580" t="s">
        <v>27</v>
      </c>
      <c r="E40580" t="s">
        <v>14</v>
      </c>
      <c r="F40580">
        <v>62.3</v>
      </c>
      <c r="G40580">
        <v>58</v>
      </c>
      <c r="H40580">
        <v>1153</v>
      </c>
      <c r="I40580">
        <v>5.0599999999999996</v>
      </c>
      <c r="J40580">
        <v>5.08</v>
      </c>
      <c r="K40580">
        <v>3.16</v>
      </c>
    </row>
    <row r="40581" spans="1:11" x14ac:dyDescent="0.25">
      <c r="A40581">
        <v>40580</v>
      </c>
      <c r="B40581">
        <v>0.54</v>
      </c>
      <c r="C40581" t="s">
        <v>10</v>
      </c>
      <c r="D40581" t="s">
        <v>27</v>
      </c>
      <c r="E40581" t="s">
        <v>12</v>
      </c>
      <c r="F40581">
        <v>60.4</v>
      </c>
      <c r="G40581">
        <v>59</v>
      </c>
      <c r="H40581">
        <v>1153</v>
      </c>
      <c r="I40581">
        <v>5.24</v>
      </c>
      <c r="J40581">
        <v>5.29</v>
      </c>
      <c r="K40581">
        <v>3.18</v>
      </c>
    </row>
    <row r="40582" spans="1:11" x14ac:dyDescent="0.25">
      <c r="A40582">
        <v>40581</v>
      </c>
      <c r="B40582">
        <v>0.5</v>
      </c>
      <c r="C40582" t="s">
        <v>10</v>
      </c>
      <c r="D40582" t="s">
        <v>27</v>
      </c>
      <c r="E40582" t="s">
        <v>14</v>
      </c>
      <c r="F40582">
        <v>62.1</v>
      </c>
      <c r="G40582">
        <v>57</v>
      </c>
      <c r="H40582">
        <v>1153</v>
      </c>
      <c r="I40582">
        <v>5.05</v>
      </c>
      <c r="J40582">
        <v>5.09</v>
      </c>
      <c r="K40582">
        <v>3.15</v>
      </c>
    </row>
    <row r="40583" spans="1:11" x14ac:dyDescent="0.25">
      <c r="A40583">
        <v>40582</v>
      </c>
      <c r="B40583">
        <v>0.4</v>
      </c>
      <c r="C40583" t="s">
        <v>10</v>
      </c>
      <c r="D40583" t="s">
        <v>23</v>
      </c>
      <c r="E40583" t="s">
        <v>29</v>
      </c>
      <c r="F40583">
        <v>61.9</v>
      </c>
      <c r="G40583">
        <v>56</v>
      </c>
      <c r="H40583">
        <v>1153</v>
      </c>
      <c r="I40583">
        <v>4.72</v>
      </c>
      <c r="J40583">
        <v>4.75</v>
      </c>
      <c r="K40583">
        <v>2.93</v>
      </c>
    </row>
    <row r="40584" spans="1:11" x14ac:dyDescent="0.25">
      <c r="A40584">
        <v>40583</v>
      </c>
      <c r="B40584">
        <v>0.41</v>
      </c>
      <c r="C40584" t="s">
        <v>13</v>
      </c>
      <c r="D40584" t="s">
        <v>11</v>
      </c>
      <c r="E40584" t="s">
        <v>16</v>
      </c>
      <c r="F40584">
        <v>60.7</v>
      </c>
      <c r="G40584">
        <v>58</v>
      </c>
      <c r="H40584">
        <v>1153</v>
      </c>
      <c r="I40584">
        <v>4.83</v>
      </c>
      <c r="J40584">
        <v>4.79</v>
      </c>
      <c r="K40584">
        <v>2.92</v>
      </c>
    </row>
    <row r="40585" spans="1:11" x14ac:dyDescent="0.25">
      <c r="A40585">
        <v>40584</v>
      </c>
      <c r="B40585">
        <v>0.41</v>
      </c>
      <c r="C40585" t="s">
        <v>13</v>
      </c>
      <c r="D40585" t="s">
        <v>11</v>
      </c>
      <c r="E40585" t="s">
        <v>16</v>
      </c>
      <c r="F40585">
        <v>59.8</v>
      </c>
      <c r="G40585">
        <v>61</v>
      </c>
      <c r="H40585">
        <v>1153</v>
      </c>
      <c r="I40585">
        <v>4.8499999999999996</v>
      </c>
      <c r="J40585">
        <v>4.79</v>
      </c>
      <c r="K40585">
        <v>2.88</v>
      </c>
    </row>
    <row r="40586" spans="1:11" x14ac:dyDescent="0.25">
      <c r="A40586">
        <v>40585</v>
      </c>
      <c r="B40586">
        <v>0.41</v>
      </c>
      <c r="C40586" t="s">
        <v>13</v>
      </c>
      <c r="D40586" t="s">
        <v>11</v>
      </c>
      <c r="E40586" t="s">
        <v>16</v>
      </c>
      <c r="F40586">
        <v>60</v>
      </c>
      <c r="G40586">
        <v>58</v>
      </c>
      <c r="H40586">
        <v>1153</v>
      </c>
      <c r="I40586">
        <v>4.83</v>
      </c>
      <c r="J40586">
        <v>4.8</v>
      </c>
      <c r="K40586">
        <v>2.89</v>
      </c>
    </row>
    <row r="40587" spans="1:11" x14ac:dyDescent="0.25">
      <c r="A40587">
        <v>40586</v>
      </c>
      <c r="B40587">
        <v>0.41</v>
      </c>
      <c r="C40587" t="s">
        <v>13</v>
      </c>
      <c r="D40587" t="s">
        <v>11</v>
      </c>
      <c r="E40587" t="s">
        <v>16</v>
      </c>
      <c r="F40587">
        <v>60.1</v>
      </c>
      <c r="G40587">
        <v>58</v>
      </c>
      <c r="H40587">
        <v>1153</v>
      </c>
      <c r="I40587">
        <v>4.84</v>
      </c>
      <c r="J40587">
        <v>4.8099999999999996</v>
      </c>
      <c r="K40587">
        <v>2.9</v>
      </c>
    </row>
    <row r="40588" spans="1:11" x14ac:dyDescent="0.25">
      <c r="A40588">
        <v>40587</v>
      </c>
      <c r="B40588">
        <v>0.41</v>
      </c>
      <c r="C40588" t="s">
        <v>13</v>
      </c>
      <c r="D40588" t="s">
        <v>11</v>
      </c>
      <c r="E40588" t="s">
        <v>16</v>
      </c>
      <c r="F40588">
        <v>59.9</v>
      </c>
      <c r="G40588">
        <v>58</v>
      </c>
      <c r="H40588">
        <v>1153</v>
      </c>
      <c r="I40588">
        <v>4.88</v>
      </c>
      <c r="J40588">
        <v>4.83</v>
      </c>
      <c r="K40588">
        <v>2.91</v>
      </c>
    </row>
    <row r="40589" spans="1:11" x14ac:dyDescent="0.25">
      <c r="A40589">
        <v>40588</v>
      </c>
      <c r="B40589">
        <v>0.41</v>
      </c>
      <c r="C40589" t="s">
        <v>10</v>
      </c>
      <c r="D40589" t="s">
        <v>11</v>
      </c>
      <c r="E40589" t="s">
        <v>16</v>
      </c>
      <c r="F40589">
        <v>61.4</v>
      </c>
      <c r="G40589">
        <v>57</v>
      </c>
      <c r="H40589">
        <v>1153</v>
      </c>
      <c r="I40589">
        <v>4.82</v>
      </c>
      <c r="J40589">
        <v>4.79</v>
      </c>
      <c r="K40589">
        <v>2.95</v>
      </c>
    </row>
    <row r="40590" spans="1:11" x14ac:dyDescent="0.25">
      <c r="A40590">
        <v>40589</v>
      </c>
      <c r="B40590">
        <v>0.41</v>
      </c>
      <c r="C40590" t="s">
        <v>13</v>
      </c>
      <c r="D40590" t="s">
        <v>11</v>
      </c>
      <c r="E40590" t="s">
        <v>16</v>
      </c>
      <c r="F40590">
        <v>60.6</v>
      </c>
      <c r="G40590">
        <v>59</v>
      </c>
      <c r="H40590">
        <v>1153</v>
      </c>
      <c r="I40590">
        <v>4.8</v>
      </c>
      <c r="J40590">
        <v>4.7699999999999996</v>
      </c>
      <c r="K40590">
        <v>2.9</v>
      </c>
    </row>
    <row r="40591" spans="1:11" x14ac:dyDescent="0.25">
      <c r="A40591">
        <v>40590</v>
      </c>
      <c r="B40591">
        <v>0.41</v>
      </c>
      <c r="C40591" t="s">
        <v>13</v>
      </c>
      <c r="D40591" t="s">
        <v>11</v>
      </c>
      <c r="E40591" t="s">
        <v>16</v>
      </c>
      <c r="F40591">
        <v>61.9</v>
      </c>
      <c r="G40591">
        <v>59</v>
      </c>
      <c r="H40591">
        <v>1153</v>
      </c>
      <c r="I40591">
        <v>4.8</v>
      </c>
      <c r="J40591">
        <v>4.7699999999999996</v>
      </c>
      <c r="K40591">
        <v>2.96</v>
      </c>
    </row>
    <row r="40592" spans="1:11" x14ac:dyDescent="0.25">
      <c r="A40592">
        <v>40591</v>
      </c>
      <c r="B40592">
        <v>0.28999999999999998</v>
      </c>
      <c r="C40592" t="s">
        <v>10</v>
      </c>
      <c r="D40592" t="s">
        <v>25</v>
      </c>
      <c r="E40592" t="s">
        <v>12</v>
      </c>
      <c r="F40592">
        <v>60.6</v>
      </c>
      <c r="G40592">
        <v>59</v>
      </c>
      <c r="H40592">
        <v>496</v>
      </c>
      <c r="I40592">
        <v>4.3099999999999996</v>
      </c>
      <c r="J40592">
        <v>4.37</v>
      </c>
      <c r="K40592">
        <v>2.63</v>
      </c>
    </row>
    <row r="40593" spans="1:11" x14ac:dyDescent="0.25">
      <c r="A40593">
        <v>40592</v>
      </c>
      <c r="B40593">
        <v>0.3</v>
      </c>
      <c r="C40593" t="s">
        <v>24</v>
      </c>
      <c r="D40593" t="s">
        <v>25</v>
      </c>
      <c r="E40593" t="s">
        <v>14</v>
      </c>
      <c r="F40593">
        <v>63.1</v>
      </c>
      <c r="G40593">
        <v>58</v>
      </c>
      <c r="H40593">
        <v>496</v>
      </c>
      <c r="I40593">
        <v>4.3</v>
      </c>
      <c r="J40593">
        <v>4.22</v>
      </c>
      <c r="K40593">
        <v>2.69</v>
      </c>
    </row>
    <row r="40594" spans="1:11" x14ac:dyDescent="0.25">
      <c r="A40594">
        <v>40593</v>
      </c>
      <c r="B40594">
        <v>0.28000000000000003</v>
      </c>
      <c r="C40594" t="s">
        <v>10</v>
      </c>
      <c r="D40594" t="s">
        <v>17</v>
      </c>
      <c r="E40594" t="s">
        <v>21</v>
      </c>
      <c r="F40594">
        <v>62.2</v>
      </c>
      <c r="G40594">
        <v>55</v>
      </c>
      <c r="H40594">
        <v>497</v>
      </c>
      <c r="I40594">
        <v>4.21</v>
      </c>
      <c r="J40594">
        <v>4.24</v>
      </c>
      <c r="K40594">
        <v>2.63</v>
      </c>
    </row>
    <row r="40595" spans="1:11" x14ac:dyDescent="0.25">
      <c r="A40595">
        <v>40594</v>
      </c>
      <c r="B40595">
        <v>0.28000000000000003</v>
      </c>
      <c r="C40595" t="s">
        <v>10</v>
      </c>
      <c r="D40595" t="s">
        <v>27</v>
      </c>
      <c r="E40595" t="s">
        <v>18</v>
      </c>
      <c r="F40595">
        <v>62.2</v>
      </c>
      <c r="G40595">
        <v>54</v>
      </c>
      <c r="H40595">
        <v>497</v>
      </c>
      <c r="I40595">
        <v>4.21</v>
      </c>
      <c r="J40595">
        <v>4.24</v>
      </c>
      <c r="K40595">
        <v>2.63</v>
      </c>
    </row>
    <row r="40596" spans="1:11" x14ac:dyDescent="0.25">
      <c r="A40596">
        <v>40595</v>
      </c>
      <c r="B40596">
        <v>0.28000000000000003</v>
      </c>
      <c r="C40596" t="s">
        <v>10</v>
      </c>
      <c r="D40596" t="s">
        <v>23</v>
      </c>
      <c r="E40596" t="s">
        <v>16</v>
      </c>
      <c r="F40596">
        <v>62</v>
      </c>
      <c r="G40596">
        <v>55</v>
      </c>
      <c r="H40596">
        <v>497</v>
      </c>
      <c r="I40596">
        <v>4.21</v>
      </c>
      <c r="J40596">
        <v>4.24</v>
      </c>
      <c r="K40596">
        <v>2.62</v>
      </c>
    </row>
    <row r="40597" spans="1:11" x14ac:dyDescent="0.25">
      <c r="A40597">
        <v>40596</v>
      </c>
      <c r="B40597">
        <v>0.28000000000000003</v>
      </c>
      <c r="C40597" t="s">
        <v>10</v>
      </c>
      <c r="D40597" t="s">
        <v>23</v>
      </c>
      <c r="E40597" t="s">
        <v>16</v>
      </c>
      <c r="F40597">
        <v>61.8</v>
      </c>
      <c r="G40597">
        <v>57</v>
      </c>
      <c r="H40597">
        <v>497</v>
      </c>
      <c r="I40597">
        <v>4.2</v>
      </c>
      <c r="J40597">
        <v>4.22</v>
      </c>
      <c r="K40597">
        <v>2.6</v>
      </c>
    </row>
    <row r="40598" spans="1:11" x14ac:dyDescent="0.25">
      <c r="A40598">
        <v>40597</v>
      </c>
      <c r="B40598">
        <v>0.37</v>
      </c>
      <c r="C40598" t="s">
        <v>10</v>
      </c>
      <c r="D40598" t="s">
        <v>19</v>
      </c>
      <c r="E40598" t="s">
        <v>14</v>
      </c>
      <c r="F40598">
        <v>60.5</v>
      </c>
      <c r="G40598">
        <v>57</v>
      </c>
      <c r="H40598">
        <v>497</v>
      </c>
      <c r="I40598">
        <v>4.63</v>
      </c>
      <c r="J40598">
        <v>4.66</v>
      </c>
      <c r="K40598">
        <v>2.81</v>
      </c>
    </row>
    <row r="40599" spans="1:11" x14ac:dyDescent="0.25">
      <c r="A40599">
        <v>40598</v>
      </c>
      <c r="B40599">
        <v>0.34</v>
      </c>
      <c r="C40599" t="s">
        <v>24</v>
      </c>
      <c r="D40599" t="s">
        <v>19</v>
      </c>
      <c r="E40599" t="s">
        <v>14</v>
      </c>
      <c r="F40599">
        <v>64.5</v>
      </c>
      <c r="G40599">
        <v>57</v>
      </c>
      <c r="H40599">
        <v>497</v>
      </c>
      <c r="I40599">
        <v>4.38</v>
      </c>
      <c r="J40599">
        <v>4.3600000000000003</v>
      </c>
      <c r="K40599">
        <v>2.82</v>
      </c>
    </row>
    <row r="40600" spans="1:11" x14ac:dyDescent="0.25">
      <c r="A40600">
        <v>40599</v>
      </c>
      <c r="B40600">
        <v>0.3</v>
      </c>
      <c r="C40600" t="s">
        <v>13</v>
      </c>
      <c r="D40600" t="s">
        <v>27</v>
      </c>
      <c r="E40600" t="s">
        <v>14</v>
      </c>
      <c r="F40600">
        <v>62.5</v>
      </c>
      <c r="G40600">
        <v>61</v>
      </c>
      <c r="H40600">
        <v>497</v>
      </c>
      <c r="I40600">
        <v>4.29</v>
      </c>
      <c r="J40600">
        <v>4.26</v>
      </c>
      <c r="K40600">
        <v>2.67</v>
      </c>
    </row>
    <row r="40601" spans="1:11" x14ac:dyDescent="0.25">
      <c r="A40601">
        <v>40600</v>
      </c>
      <c r="B40601">
        <v>0.38</v>
      </c>
      <c r="C40601" t="s">
        <v>10</v>
      </c>
      <c r="D40601" t="s">
        <v>25</v>
      </c>
      <c r="E40601" t="s">
        <v>26</v>
      </c>
      <c r="F40601">
        <v>62.5</v>
      </c>
      <c r="G40601">
        <v>57</v>
      </c>
      <c r="H40601">
        <v>497</v>
      </c>
      <c r="I40601">
        <v>4.6100000000000003</v>
      </c>
      <c r="J40601">
        <v>4.6399999999999997</v>
      </c>
      <c r="K40601">
        <v>2.89</v>
      </c>
    </row>
    <row r="40602" spans="1:11" x14ac:dyDescent="0.25">
      <c r="A40602">
        <v>40601</v>
      </c>
      <c r="B40602">
        <v>0.32</v>
      </c>
      <c r="C40602" t="s">
        <v>20</v>
      </c>
      <c r="D40602" t="s">
        <v>25</v>
      </c>
      <c r="E40602" t="s">
        <v>14</v>
      </c>
      <c r="F40602">
        <v>60.7</v>
      </c>
      <c r="G40602">
        <v>62</v>
      </c>
      <c r="H40602">
        <v>497</v>
      </c>
      <c r="I40602">
        <v>4.4000000000000004</v>
      </c>
      <c r="J40602">
        <v>4.43</v>
      </c>
      <c r="K40602">
        <v>2.68</v>
      </c>
    </row>
    <row r="40603" spans="1:11" x14ac:dyDescent="0.25">
      <c r="A40603">
        <v>40602</v>
      </c>
      <c r="B40603">
        <v>0.23</v>
      </c>
      <c r="C40603" t="s">
        <v>20</v>
      </c>
      <c r="D40603" t="s">
        <v>25</v>
      </c>
      <c r="E40603" t="s">
        <v>21</v>
      </c>
      <c r="F40603">
        <v>61.7</v>
      </c>
      <c r="G40603">
        <v>55</v>
      </c>
      <c r="H40603">
        <v>498</v>
      </c>
      <c r="I40603">
        <v>3.99</v>
      </c>
      <c r="J40603">
        <v>4.05</v>
      </c>
      <c r="K40603">
        <v>2.48</v>
      </c>
    </row>
    <row r="40604" spans="1:11" x14ac:dyDescent="0.25">
      <c r="A40604">
        <v>40603</v>
      </c>
      <c r="B40604">
        <v>0.23</v>
      </c>
      <c r="C40604" t="s">
        <v>20</v>
      </c>
      <c r="D40604" t="s">
        <v>11</v>
      </c>
      <c r="E40604" t="s">
        <v>21</v>
      </c>
      <c r="F40604">
        <v>63</v>
      </c>
      <c r="G40604">
        <v>58</v>
      </c>
      <c r="H40604">
        <v>498</v>
      </c>
      <c r="I40604">
        <v>3.92</v>
      </c>
      <c r="J40604">
        <v>3.95</v>
      </c>
      <c r="K40604">
        <v>2.48</v>
      </c>
    </row>
    <row r="40605" spans="1:11" x14ac:dyDescent="0.25">
      <c r="A40605">
        <v>40604</v>
      </c>
      <c r="B40605">
        <v>0.23</v>
      </c>
      <c r="C40605" t="s">
        <v>20</v>
      </c>
      <c r="D40605" t="s">
        <v>11</v>
      </c>
      <c r="E40605" t="s">
        <v>21</v>
      </c>
      <c r="F40605">
        <v>60.7</v>
      </c>
      <c r="G40605">
        <v>58</v>
      </c>
      <c r="H40605">
        <v>498</v>
      </c>
      <c r="I40605">
        <v>3.96</v>
      </c>
      <c r="J40605">
        <v>4.01</v>
      </c>
      <c r="K40605">
        <v>2.42</v>
      </c>
    </row>
    <row r="40606" spans="1:11" x14ac:dyDescent="0.25">
      <c r="A40606">
        <v>40605</v>
      </c>
      <c r="B40606">
        <v>0.24</v>
      </c>
      <c r="C40606" t="s">
        <v>10</v>
      </c>
      <c r="D40606" t="s">
        <v>27</v>
      </c>
      <c r="E40606" t="s">
        <v>21</v>
      </c>
      <c r="F40606">
        <v>61.2</v>
      </c>
      <c r="G40606">
        <v>56</v>
      </c>
      <c r="H40606">
        <v>498</v>
      </c>
      <c r="I40606">
        <v>3.99</v>
      </c>
      <c r="J40606">
        <v>4.0199999999999996</v>
      </c>
      <c r="K40606">
        <v>2.4500000000000002</v>
      </c>
    </row>
    <row r="40607" spans="1:11" x14ac:dyDescent="0.25">
      <c r="A40607">
        <v>40606</v>
      </c>
      <c r="B40607">
        <v>0.28999999999999998</v>
      </c>
      <c r="C40607" t="s">
        <v>10</v>
      </c>
      <c r="D40607" t="s">
        <v>23</v>
      </c>
      <c r="E40607" t="s">
        <v>18</v>
      </c>
      <c r="F40607">
        <v>62.8</v>
      </c>
      <c r="G40607">
        <v>55</v>
      </c>
      <c r="H40607">
        <v>498</v>
      </c>
      <c r="I40607">
        <v>4.24</v>
      </c>
      <c r="J40607">
        <v>4.2699999999999996</v>
      </c>
      <c r="K40607">
        <v>2.67</v>
      </c>
    </row>
    <row r="40608" spans="1:11" x14ac:dyDescent="0.25">
      <c r="A40608">
        <v>40607</v>
      </c>
      <c r="B40608">
        <v>0.23</v>
      </c>
      <c r="C40608" t="s">
        <v>10</v>
      </c>
      <c r="D40608" t="s">
        <v>25</v>
      </c>
      <c r="E40608" t="s">
        <v>18</v>
      </c>
      <c r="F40608">
        <v>60.9</v>
      </c>
      <c r="G40608">
        <v>57</v>
      </c>
      <c r="H40608">
        <v>498</v>
      </c>
      <c r="I40608">
        <v>3.96</v>
      </c>
      <c r="J40608">
        <v>3.99</v>
      </c>
      <c r="K40608">
        <v>2.42</v>
      </c>
    </row>
    <row r="40609" spans="1:11" x14ac:dyDescent="0.25">
      <c r="A40609">
        <v>40608</v>
      </c>
      <c r="B40609">
        <v>0.23</v>
      </c>
      <c r="C40609" t="s">
        <v>10</v>
      </c>
      <c r="D40609" t="s">
        <v>25</v>
      </c>
      <c r="E40609" t="s">
        <v>18</v>
      </c>
      <c r="F40609">
        <v>61.5</v>
      </c>
      <c r="G40609">
        <v>55</v>
      </c>
      <c r="H40609">
        <v>498</v>
      </c>
      <c r="I40609">
        <v>3.93</v>
      </c>
      <c r="J40609">
        <v>3.97</v>
      </c>
      <c r="K40609">
        <v>2.4300000000000002</v>
      </c>
    </row>
    <row r="40610" spans="1:11" x14ac:dyDescent="0.25">
      <c r="A40610">
        <v>40609</v>
      </c>
      <c r="B40610">
        <v>0.23</v>
      </c>
      <c r="C40610" t="s">
        <v>10</v>
      </c>
      <c r="D40610" t="s">
        <v>25</v>
      </c>
      <c r="E40610" t="s">
        <v>18</v>
      </c>
      <c r="F40610">
        <v>61.9</v>
      </c>
      <c r="G40610">
        <v>55</v>
      </c>
      <c r="H40610">
        <v>498</v>
      </c>
      <c r="I40610">
        <v>3.94</v>
      </c>
      <c r="J40610">
        <v>3.97</v>
      </c>
      <c r="K40610">
        <v>2.4500000000000002</v>
      </c>
    </row>
    <row r="40611" spans="1:11" x14ac:dyDescent="0.25">
      <c r="A40611">
        <v>40610</v>
      </c>
      <c r="B40611">
        <v>0.28999999999999998</v>
      </c>
      <c r="C40611" t="s">
        <v>10</v>
      </c>
      <c r="D40611" t="s">
        <v>23</v>
      </c>
      <c r="E40611" t="s">
        <v>16</v>
      </c>
      <c r="F40611">
        <v>61.8</v>
      </c>
      <c r="G40611">
        <v>57</v>
      </c>
      <c r="H40611">
        <v>498</v>
      </c>
      <c r="I40611">
        <v>4.2699999999999996</v>
      </c>
      <c r="J40611">
        <v>4.3099999999999996</v>
      </c>
      <c r="K40611">
        <v>2.64</v>
      </c>
    </row>
    <row r="40612" spans="1:11" x14ac:dyDescent="0.25">
      <c r="A40612">
        <v>40611</v>
      </c>
      <c r="B40612">
        <v>0.31</v>
      </c>
      <c r="C40612" t="s">
        <v>10</v>
      </c>
      <c r="D40612" t="s">
        <v>17</v>
      </c>
      <c r="E40612" t="s">
        <v>14</v>
      </c>
      <c r="F40612">
        <v>62.1</v>
      </c>
      <c r="G40612">
        <v>53</v>
      </c>
      <c r="H40612">
        <v>498</v>
      </c>
      <c r="I40612">
        <v>4.34</v>
      </c>
      <c r="J40612">
        <v>4.3600000000000003</v>
      </c>
      <c r="K40612">
        <v>2.7</v>
      </c>
    </row>
    <row r="40613" spans="1:11" x14ac:dyDescent="0.25">
      <c r="A40613">
        <v>40612</v>
      </c>
      <c r="B40613">
        <v>0.33</v>
      </c>
      <c r="C40613" t="s">
        <v>10</v>
      </c>
      <c r="D40613" t="s">
        <v>27</v>
      </c>
      <c r="E40613" t="s">
        <v>14</v>
      </c>
      <c r="F40613">
        <v>61.6</v>
      </c>
      <c r="G40613">
        <v>56</v>
      </c>
      <c r="H40613">
        <v>498</v>
      </c>
      <c r="I40613">
        <v>4.43</v>
      </c>
      <c r="J40613">
        <v>4.46</v>
      </c>
      <c r="K40613">
        <v>2.74</v>
      </c>
    </row>
    <row r="40614" spans="1:11" x14ac:dyDescent="0.25">
      <c r="A40614">
        <v>40613</v>
      </c>
      <c r="B40614">
        <v>0.27</v>
      </c>
      <c r="C40614" t="s">
        <v>15</v>
      </c>
      <c r="D40614" t="s">
        <v>25</v>
      </c>
      <c r="E40614" t="s">
        <v>22</v>
      </c>
      <c r="F40614">
        <v>61.7</v>
      </c>
      <c r="G40614">
        <v>61</v>
      </c>
      <c r="H40614">
        <v>498</v>
      </c>
      <c r="I40614">
        <v>4.0999999999999996</v>
      </c>
      <c r="J40614">
        <v>4.1399999999999997</v>
      </c>
      <c r="K40614">
        <v>2.54</v>
      </c>
    </row>
    <row r="40615" spans="1:11" x14ac:dyDescent="0.25">
      <c r="A40615">
        <v>40614</v>
      </c>
      <c r="B40615">
        <v>0.25</v>
      </c>
      <c r="C40615" t="s">
        <v>15</v>
      </c>
      <c r="D40615" t="s">
        <v>11</v>
      </c>
      <c r="E40615" t="s">
        <v>22</v>
      </c>
      <c r="F40615">
        <v>61.4</v>
      </c>
      <c r="G40615">
        <v>62</v>
      </c>
      <c r="H40615">
        <v>498</v>
      </c>
      <c r="I40615">
        <v>4.03</v>
      </c>
      <c r="J40615">
        <v>4.05</v>
      </c>
      <c r="K40615">
        <v>2.48</v>
      </c>
    </row>
    <row r="40616" spans="1:11" x14ac:dyDescent="0.25">
      <c r="A40616">
        <v>40615</v>
      </c>
      <c r="B40616">
        <v>0.23</v>
      </c>
      <c r="C40616" t="s">
        <v>15</v>
      </c>
      <c r="D40616" t="s">
        <v>11</v>
      </c>
      <c r="E40616" t="s">
        <v>22</v>
      </c>
      <c r="F40616">
        <v>56.3</v>
      </c>
      <c r="G40616">
        <v>62</v>
      </c>
      <c r="H40616">
        <v>498</v>
      </c>
      <c r="I40616">
        <v>4.0999999999999996</v>
      </c>
      <c r="J40616">
        <v>4.1100000000000003</v>
      </c>
      <c r="K40616">
        <v>2.31</v>
      </c>
    </row>
    <row r="40617" spans="1:11" x14ac:dyDescent="0.25">
      <c r="A40617">
        <v>40616</v>
      </c>
      <c r="B40617">
        <v>0.33</v>
      </c>
      <c r="C40617" t="s">
        <v>20</v>
      </c>
      <c r="D40617" t="s">
        <v>19</v>
      </c>
      <c r="E40617" t="s">
        <v>21</v>
      </c>
      <c r="F40617">
        <v>62.1</v>
      </c>
      <c r="G40617">
        <v>56</v>
      </c>
      <c r="H40617">
        <v>499</v>
      </c>
      <c r="I40617">
        <v>4.4400000000000004</v>
      </c>
      <c r="J40617">
        <v>4.45</v>
      </c>
      <c r="K40617">
        <v>2.76</v>
      </c>
    </row>
    <row r="40618" spans="1:11" x14ac:dyDescent="0.25">
      <c r="A40618">
        <v>40617</v>
      </c>
      <c r="B40618">
        <v>0.24</v>
      </c>
      <c r="C40618" t="s">
        <v>20</v>
      </c>
      <c r="D40618" t="s">
        <v>28</v>
      </c>
      <c r="E40618" t="s">
        <v>21</v>
      </c>
      <c r="F40618">
        <v>60.1</v>
      </c>
      <c r="G40618">
        <v>57</v>
      </c>
      <c r="H40618">
        <v>499</v>
      </c>
      <c r="I40618">
        <v>4.03</v>
      </c>
      <c r="J40618">
        <v>4.09</v>
      </c>
      <c r="K40618">
        <v>2.44</v>
      </c>
    </row>
    <row r="40619" spans="1:11" x14ac:dyDescent="0.25">
      <c r="A40619">
        <v>40618</v>
      </c>
      <c r="B40619">
        <v>0.26</v>
      </c>
      <c r="C40619" t="s">
        <v>20</v>
      </c>
      <c r="D40619" t="s">
        <v>25</v>
      </c>
      <c r="E40619" t="s">
        <v>18</v>
      </c>
      <c r="F40619">
        <v>61.4</v>
      </c>
      <c r="G40619">
        <v>56</v>
      </c>
      <c r="H40619">
        <v>499</v>
      </c>
      <c r="I40619">
        <v>4.09</v>
      </c>
      <c r="J40619">
        <v>4.12</v>
      </c>
      <c r="K40619">
        <v>2.5299999999999998</v>
      </c>
    </row>
    <row r="40620" spans="1:11" x14ac:dyDescent="0.25">
      <c r="A40620">
        <v>40619</v>
      </c>
      <c r="B40620">
        <v>0.26</v>
      </c>
      <c r="C40620" t="s">
        <v>20</v>
      </c>
      <c r="D40620" t="s">
        <v>25</v>
      </c>
      <c r="E40620" t="s">
        <v>16</v>
      </c>
      <c r="F40620">
        <v>61.9</v>
      </c>
      <c r="G40620">
        <v>57</v>
      </c>
      <c r="H40620">
        <v>499</v>
      </c>
      <c r="I40620">
        <v>4.1100000000000003</v>
      </c>
      <c r="J40620">
        <v>4.1399999999999997</v>
      </c>
      <c r="K40620">
        <v>2.5499999999999998</v>
      </c>
    </row>
    <row r="40621" spans="1:11" x14ac:dyDescent="0.25">
      <c r="A40621">
        <v>40620</v>
      </c>
      <c r="B40621">
        <v>0.26</v>
      </c>
      <c r="C40621" t="s">
        <v>20</v>
      </c>
      <c r="D40621" t="s">
        <v>25</v>
      </c>
      <c r="E40621" t="s">
        <v>16</v>
      </c>
      <c r="F40621">
        <v>60.4</v>
      </c>
      <c r="G40621">
        <v>56</v>
      </c>
      <c r="H40621">
        <v>499</v>
      </c>
      <c r="I40621">
        <v>4.1399999999999997</v>
      </c>
      <c r="J40621">
        <v>4.16</v>
      </c>
      <c r="K40621">
        <v>2.5099999999999998</v>
      </c>
    </row>
    <row r="40622" spans="1:11" x14ac:dyDescent="0.25">
      <c r="A40622">
        <v>40621</v>
      </c>
      <c r="B40622">
        <v>0.41</v>
      </c>
      <c r="C40622" t="s">
        <v>10</v>
      </c>
      <c r="D40622" t="s">
        <v>11</v>
      </c>
      <c r="E40622" t="s">
        <v>16</v>
      </c>
      <c r="F40622">
        <v>62.1</v>
      </c>
      <c r="G40622">
        <v>55</v>
      </c>
      <c r="H40622">
        <v>1153</v>
      </c>
      <c r="I40622">
        <v>4.8</v>
      </c>
      <c r="J40622">
        <v>4.7699999999999996</v>
      </c>
      <c r="K40622">
        <v>2.97</v>
      </c>
    </row>
    <row r="40623" spans="1:11" x14ac:dyDescent="0.25">
      <c r="A40623">
        <v>40622</v>
      </c>
      <c r="B40623">
        <v>0.41</v>
      </c>
      <c r="C40623" t="s">
        <v>13</v>
      </c>
      <c r="D40623" t="s">
        <v>11</v>
      </c>
      <c r="E40623" t="s">
        <v>16</v>
      </c>
      <c r="F40623">
        <v>60.8</v>
      </c>
      <c r="G40623">
        <v>59</v>
      </c>
      <c r="H40623">
        <v>1153</v>
      </c>
      <c r="I40623">
        <v>4.82</v>
      </c>
      <c r="J40623">
        <v>4.76</v>
      </c>
      <c r="K40623">
        <v>2.91</v>
      </c>
    </row>
    <row r="40624" spans="1:11" x14ac:dyDescent="0.25">
      <c r="A40624">
        <v>40623</v>
      </c>
      <c r="B40624">
        <v>0.41</v>
      </c>
      <c r="C40624" t="s">
        <v>10</v>
      </c>
      <c r="D40624" t="s">
        <v>11</v>
      </c>
      <c r="E40624" t="s">
        <v>16</v>
      </c>
      <c r="F40624">
        <v>62</v>
      </c>
      <c r="G40624">
        <v>54</v>
      </c>
      <c r="H40624">
        <v>1153</v>
      </c>
      <c r="I40624">
        <v>4.79</v>
      </c>
      <c r="J40624">
        <v>4.76</v>
      </c>
      <c r="K40624">
        <v>2.96</v>
      </c>
    </row>
    <row r="40625" spans="1:11" x14ac:dyDescent="0.25">
      <c r="A40625">
        <v>40624</v>
      </c>
      <c r="B40625">
        <v>0.41</v>
      </c>
      <c r="C40625" t="s">
        <v>10</v>
      </c>
      <c r="D40625" t="s">
        <v>11</v>
      </c>
      <c r="E40625" t="s">
        <v>16</v>
      </c>
      <c r="F40625">
        <v>61.7</v>
      </c>
      <c r="G40625">
        <v>57</v>
      </c>
      <c r="H40625">
        <v>1153</v>
      </c>
      <c r="I40625">
        <v>4.8</v>
      </c>
      <c r="J40625">
        <v>4.76</v>
      </c>
      <c r="K40625">
        <v>2.95</v>
      </c>
    </row>
    <row r="40626" spans="1:11" x14ac:dyDescent="0.25">
      <c r="A40626">
        <v>40625</v>
      </c>
      <c r="B40626">
        <v>0.41</v>
      </c>
      <c r="C40626" t="s">
        <v>10</v>
      </c>
      <c r="D40626" t="s">
        <v>11</v>
      </c>
      <c r="E40626" t="s">
        <v>16</v>
      </c>
      <c r="F40626">
        <v>61.9</v>
      </c>
      <c r="G40626">
        <v>55</v>
      </c>
      <c r="H40626">
        <v>1153</v>
      </c>
      <c r="I40626">
        <v>4.8</v>
      </c>
      <c r="J40626">
        <v>4.76</v>
      </c>
      <c r="K40626">
        <v>2.96</v>
      </c>
    </row>
    <row r="40627" spans="1:11" x14ac:dyDescent="0.25">
      <c r="A40627">
        <v>40626</v>
      </c>
      <c r="B40627">
        <v>0.41</v>
      </c>
      <c r="C40627" t="s">
        <v>10</v>
      </c>
      <c r="D40627" t="s">
        <v>11</v>
      </c>
      <c r="E40627" t="s">
        <v>16</v>
      </c>
      <c r="F40627">
        <v>60.9</v>
      </c>
      <c r="G40627">
        <v>57</v>
      </c>
      <c r="H40627">
        <v>1153</v>
      </c>
      <c r="I40627">
        <v>4.79</v>
      </c>
      <c r="J40627">
        <v>4.76</v>
      </c>
      <c r="K40627">
        <v>2.91</v>
      </c>
    </row>
    <row r="40628" spans="1:11" x14ac:dyDescent="0.25">
      <c r="A40628">
        <v>40627</v>
      </c>
      <c r="B40628">
        <v>0.41</v>
      </c>
      <c r="C40628" t="s">
        <v>10</v>
      </c>
      <c r="D40628" t="s">
        <v>11</v>
      </c>
      <c r="E40628" t="s">
        <v>16</v>
      </c>
      <c r="F40628">
        <v>61.8</v>
      </c>
      <c r="G40628">
        <v>57</v>
      </c>
      <c r="H40628">
        <v>1153</v>
      </c>
      <c r="I40628">
        <v>4.79</v>
      </c>
      <c r="J40628">
        <v>4.76</v>
      </c>
      <c r="K40628">
        <v>2.95</v>
      </c>
    </row>
    <row r="40629" spans="1:11" x14ac:dyDescent="0.25">
      <c r="A40629">
        <v>40628</v>
      </c>
      <c r="B40629">
        <v>0.41</v>
      </c>
      <c r="C40629" t="s">
        <v>13</v>
      </c>
      <c r="D40629" t="s">
        <v>11</v>
      </c>
      <c r="E40629" t="s">
        <v>16</v>
      </c>
      <c r="F40629">
        <v>61.2</v>
      </c>
      <c r="G40629">
        <v>58</v>
      </c>
      <c r="H40629">
        <v>1153</v>
      </c>
      <c r="I40629">
        <v>4.78</v>
      </c>
      <c r="J40629">
        <v>4.76</v>
      </c>
      <c r="K40629">
        <v>2.92</v>
      </c>
    </row>
    <row r="40630" spans="1:11" x14ac:dyDescent="0.25">
      <c r="A40630">
        <v>40629</v>
      </c>
      <c r="B40630">
        <v>0.41</v>
      </c>
      <c r="C40630" t="s">
        <v>13</v>
      </c>
      <c r="D40630" t="s">
        <v>11</v>
      </c>
      <c r="E40630" t="s">
        <v>16</v>
      </c>
      <c r="F40630">
        <v>62.2</v>
      </c>
      <c r="G40630">
        <v>57</v>
      </c>
      <c r="H40630">
        <v>1153</v>
      </c>
      <c r="I40630">
        <v>4.78</v>
      </c>
      <c r="J40630">
        <v>4.74</v>
      </c>
      <c r="K40630">
        <v>2.96</v>
      </c>
    </row>
    <row r="40631" spans="1:11" x14ac:dyDescent="0.25">
      <c r="A40631">
        <v>40630</v>
      </c>
      <c r="B40631">
        <v>0.41</v>
      </c>
      <c r="C40631" t="s">
        <v>10</v>
      </c>
      <c r="D40631" t="s">
        <v>11</v>
      </c>
      <c r="E40631" t="s">
        <v>16</v>
      </c>
      <c r="F40631">
        <v>61.7</v>
      </c>
      <c r="G40631">
        <v>55</v>
      </c>
      <c r="H40631">
        <v>1153</v>
      </c>
      <c r="I40631">
        <v>4.78</v>
      </c>
      <c r="J40631">
        <v>4.75</v>
      </c>
      <c r="K40631">
        <v>2.94</v>
      </c>
    </row>
    <row r="40632" spans="1:11" x14ac:dyDescent="0.25">
      <c r="A40632">
        <v>40631</v>
      </c>
      <c r="B40632">
        <v>0.41</v>
      </c>
      <c r="C40632" t="s">
        <v>10</v>
      </c>
      <c r="D40632" t="s">
        <v>11</v>
      </c>
      <c r="E40632" t="s">
        <v>16</v>
      </c>
      <c r="F40632">
        <v>62.1</v>
      </c>
      <c r="G40632">
        <v>56</v>
      </c>
      <c r="H40632">
        <v>1153</v>
      </c>
      <c r="I40632">
        <v>4.78</v>
      </c>
      <c r="J40632">
        <v>4.75</v>
      </c>
      <c r="K40632">
        <v>2.96</v>
      </c>
    </row>
    <row r="40633" spans="1:11" x14ac:dyDescent="0.25">
      <c r="A40633">
        <v>40632</v>
      </c>
      <c r="B40633">
        <v>0.41</v>
      </c>
      <c r="C40633" t="s">
        <v>10</v>
      </c>
      <c r="D40633" t="s">
        <v>11</v>
      </c>
      <c r="E40633" t="s">
        <v>16</v>
      </c>
      <c r="F40633">
        <v>62.1</v>
      </c>
      <c r="G40633">
        <v>55</v>
      </c>
      <c r="H40633">
        <v>1153</v>
      </c>
      <c r="I40633">
        <v>4.78</v>
      </c>
      <c r="J40633">
        <v>4.75</v>
      </c>
      <c r="K40633">
        <v>2.96</v>
      </c>
    </row>
    <row r="40634" spans="1:11" x14ac:dyDescent="0.25">
      <c r="A40634">
        <v>40633</v>
      </c>
      <c r="B40634">
        <v>0.41</v>
      </c>
      <c r="C40634" t="s">
        <v>10</v>
      </c>
      <c r="D40634" t="s">
        <v>11</v>
      </c>
      <c r="E40634" t="s">
        <v>16</v>
      </c>
      <c r="F40634">
        <v>61.8</v>
      </c>
      <c r="G40634">
        <v>55</v>
      </c>
      <c r="H40634">
        <v>1153</v>
      </c>
      <c r="I40634">
        <v>4.8</v>
      </c>
      <c r="J40634">
        <v>4.75</v>
      </c>
      <c r="K40634">
        <v>2.95</v>
      </c>
    </row>
    <row r="40635" spans="1:11" x14ac:dyDescent="0.25">
      <c r="A40635">
        <v>40634</v>
      </c>
      <c r="B40635">
        <v>0.41</v>
      </c>
      <c r="C40635" t="s">
        <v>10</v>
      </c>
      <c r="D40635" t="s">
        <v>11</v>
      </c>
      <c r="E40635" t="s">
        <v>16</v>
      </c>
      <c r="F40635">
        <v>62</v>
      </c>
      <c r="G40635">
        <v>55</v>
      </c>
      <c r="H40635">
        <v>1153</v>
      </c>
      <c r="I40635">
        <v>4.7699999999999996</v>
      </c>
      <c r="J40635">
        <v>4.74</v>
      </c>
      <c r="K40635">
        <v>2.95</v>
      </c>
    </row>
    <row r="40636" spans="1:11" x14ac:dyDescent="0.25">
      <c r="A40636">
        <v>40635</v>
      </c>
      <c r="B40636">
        <v>0.41</v>
      </c>
      <c r="C40636" t="s">
        <v>10</v>
      </c>
      <c r="D40636" t="s">
        <v>11</v>
      </c>
      <c r="E40636" t="s">
        <v>16</v>
      </c>
      <c r="F40636">
        <v>62.3</v>
      </c>
      <c r="G40636">
        <v>57</v>
      </c>
      <c r="H40636">
        <v>1153</v>
      </c>
      <c r="I40636">
        <v>4.7699999999999996</v>
      </c>
      <c r="J40636">
        <v>4.74</v>
      </c>
      <c r="K40636">
        <v>2.96</v>
      </c>
    </row>
    <row r="40637" spans="1:11" x14ac:dyDescent="0.25">
      <c r="A40637">
        <v>40636</v>
      </c>
      <c r="B40637">
        <v>0.41</v>
      </c>
      <c r="C40637" t="s">
        <v>13</v>
      </c>
      <c r="D40637" t="s">
        <v>11</v>
      </c>
      <c r="E40637" t="s">
        <v>16</v>
      </c>
      <c r="F40637">
        <v>62</v>
      </c>
      <c r="G40637">
        <v>60</v>
      </c>
      <c r="H40637">
        <v>1153</v>
      </c>
      <c r="I40637">
        <v>4.78</v>
      </c>
      <c r="J40637">
        <v>4.74</v>
      </c>
      <c r="K40637">
        <v>2.95</v>
      </c>
    </row>
    <row r="40638" spans="1:11" x14ac:dyDescent="0.25">
      <c r="A40638">
        <v>40637</v>
      </c>
      <c r="B40638">
        <v>0.41</v>
      </c>
      <c r="C40638" t="s">
        <v>13</v>
      </c>
      <c r="D40638" t="s">
        <v>11</v>
      </c>
      <c r="E40638" t="s">
        <v>16</v>
      </c>
      <c r="F40638">
        <v>62.3</v>
      </c>
      <c r="G40638">
        <v>59</v>
      </c>
      <c r="H40638">
        <v>1153</v>
      </c>
      <c r="I40638">
        <v>4.76</v>
      </c>
      <c r="J40638">
        <v>4.74</v>
      </c>
      <c r="K40638">
        <v>2.96</v>
      </c>
    </row>
    <row r="40639" spans="1:11" x14ac:dyDescent="0.25">
      <c r="A40639">
        <v>40638</v>
      </c>
      <c r="B40639">
        <v>0.41</v>
      </c>
      <c r="C40639" t="s">
        <v>13</v>
      </c>
      <c r="D40639" t="s">
        <v>11</v>
      </c>
      <c r="E40639" t="s">
        <v>16</v>
      </c>
      <c r="F40639">
        <v>62</v>
      </c>
      <c r="G40639">
        <v>57</v>
      </c>
      <c r="H40639">
        <v>1153</v>
      </c>
      <c r="I40639">
        <v>4.7699999999999996</v>
      </c>
      <c r="J40639">
        <v>4.74</v>
      </c>
      <c r="K40639">
        <v>2.95</v>
      </c>
    </row>
    <row r="40640" spans="1:11" x14ac:dyDescent="0.25">
      <c r="A40640">
        <v>40639</v>
      </c>
      <c r="B40640">
        <v>0.41</v>
      </c>
      <c r="C40640" t="s">
        <v>13</v>
      </c>
      <c r="D40640" t="s">
        <v>11</v>
      </c>
      <c r="E40640" t="s">
        <v>16</v>
      </c>
      <c r="F40640">
        <v>62.8</v>
      </c>
      <c r="G40640">
        <v>58</v>
      </c>
      <c r="H40640">
        <v>1153</v>
      </c>
      <c r="I40640">
        <v>4.72</v>
      </c>
      <c r="J40640">
        <v>4.7</v>
      </c>
      <c r="K40640">
        <v>2.96</v>
      </c>
    </row>
    <row r="40641" spans="1:11" x14ac:dyDescent="0.25">
      <c r="A40641">
        <v>40640</v>
      </c>
      <c r="B40641">
        <v>0.41</v>
      </c>
      <c r="C40641" t="s">
        <v>13</v>
      </c>
      <c r="D40641" t="s">
        <v>11</v>
      </c>
      <c r="E40641" t="s">
        <v>16</v>
      </c>
      <c r="F40641">
        <v>61.8</v>
      </c>
      <c r="G40641">
        <v>58</v>
      </c>
      <c r="H40641">
        <v>1153</v>
      </c>
      <c r="I40641">
        <v>4.75</v>
      </c>
      <c r="J40641">
        <v>4.7300000000000004</v>
      </c>
      <c r="K40641">
        <v>2.93</v>
      </c>
    </row>
    <row r="40642" spans="1:11" x14ac:dyDescent="0.25">
      <c r="A40642">
        <v>40641</v>
      </c>
      <c r="B40642">
        <v>0.41</v>
      </c>
      <c r="C40642" t="s">
        <v>10</v>
      </c>
      <c r="D40642" t="s">
        <v>11</v>
      </c>
      <c r="E40642" t="s">
        <v>16</v>
      </c>
      <c r="F40642">
        <v>62.7</v>
      </c>
      <c r="G40642">
        <v>57</v>
      </c>
      <c r="H40642">
        <v>1153</v>
      </c>
      <c r="I40642">
        <v>4.76</v>
      </c>
      <c r="J40642">
        <v>4.72</v>
      </c>
      <c r="K40642">
        <v>2.97</v>
      </c>
    </row>
    <row r="40643" spans="1:11" x14ac:dyDescent="0.25">
      <c r="A40643">
        <v>40642</v>
      </c>
      <c r="B40643">
        <v>0.41</v>
      </c>
      <c r="C40643" t="s">
        <v>10</v>
      </c>
      <c r="D40643" t="s">
        <v>11</v>
      </c>
      <c r="E40643" t="s">
        <v>16</v>
      </c>
      <c r="F40643">
        <v>62.7</v>
      </c>
      <c r="G40643">
        <v>55</v>
      </c>
      <c r="H40643">
        <v>1153</v>
      </c>
      <c r="I40643">
        <v>4.76</v>
      </c>
      <c r="J40643">
        <v>4.72</v>
      </c>
      <c r="K40643">
        <v>2.97</v>
      </c>
    </row>
    <row r="40644" spans="1:11" x14ac:dyDescent="0.25">
      <c r="A40644">
        <v>40643</v>
      </c>
      <c r="B40644">
        <v>0.41</v>
      </c>
      <c r="C40644" t="s">
        <v>13</v>
      </c>
      <c r="D40644" t="s">
        <v>11</v>
      </c>
      <c r="E40644" t="s">
        <v>16</v>
      </c>
      <c r="F40644">
        <v>60.4</v>
      </c>
      <c r="G40644">
        <v>58</v>
      </c>
      <c r="H40644">
        <v>1153</v>
      </c>
      <c r="I40644">
        <v>4.82</v>
      </c>
      <c r="J40644">
        <v>4.78</v>
      </c>
      <c r="K40644">
        <v>2.9</v>
      </c>
    </row>
    <row r="40645" spans="1:11" x14ac:dyDescent="0.25">
      <c r="A40645">
        <v>40644</v>
      </c>
      <c r="B40645">
        <v>0.42</v>
      </c>
      <c r="C40645" t="s">
        <v>20</v>
      </c>
      <c r="D40645" t="s">
        <v>25</v>
      </c>
      <c r="E40645" t="s">
        <v>22</v>
      </c>
      <c r="F40645">
        <v>63</v>
      </c>
      <c r="G40645">
        <v>59</v>
      </c>
      <c r="H40645">
        <v>1154</v>
      </c>
      <c r="I40645">
        <v>4.75</v>
      </c>
      <c r="J40645">
        <v>4.8099999999999996</v>
      </c>
      <c r="K40645">
        <v>3.01</v>
      </c>
    </row>
    <row r="40646" spans="1:11" x14ac:dyDescent="0.25">
      <c r="A40646">
        <v>40645</v>
      </c>
      <c r="B40646">
        <v>0.45</v>
      </c>
      <c r="C40646" t="s">
        <v>20</v>
      </c>
      <c r="D40646" t="s">
        <v>27</v>
      </c>
      <c r="E40646" t="s">
        <v>16</v>
      </c>
      <c r="F40646">
        <v>60</v>
      </c>
      <c r="G40646">
        <v>57.1</v>
      </c>
      <c r="H40646">
        <v>1154</v>
      </c>
      <c r="I40646">
        <v>4.99</v>
      </c>
      <c r="J40646">
        <v>5.03</v>
      </c>
      <c r="K40646">
        <v>3</v>
      </c>
    </row>
    <row r="40647" spans="1:11" x14ac:dyDescent="0.25">
      <c r="A40647">
        <v>40646</v>
      </c>
      <c r="B40647">
        <v>0.4</v>
      </c>
      <c r="C40647" t="s">
        <v>20</v>
      </c>
      <c r="D40647" t="s">
        <v>27</v>
      </c>
      <c r="E40647" t="s">
        <v>29</v>
      </c>
      <c r="F40647">
        <v>61</v>
      </c>
      <c r="G40647">
        <v>59</v>
      </c>
      <c r="H40647">
        <v>1154</v>
      </c>
      <c r="I40647">
        <v>4.75</v>
      </c>
      <c r="J40647">
        <v>4.79</v>
      </c>
      <c r="K40647">
        <v>2.91</v>
      </c>
    </row>
    <row r="40648" spans="1:11" x14ac:dyDescent="0.25">
      <c r="A40648">
        <v>40647</v>
      </c>
      <c r="B40648">
        <v>0.54</v>
      </c>
      <c r="C40648" t="s">
        <v>10</v>
      </c>
      <c r="D40648" t="s">
        <v>25</v>
      </c>
      <c r="E40648" t="s">
        <v>12</v>
      </c>
      <c r="F40648">
        <v>61.1</v>
      </c>
      <c r="G40648">
        <v>56</v>
      </c>
      <c r="H40648">
        <v>1154</v>
      </c>
      <c r="I40648">
        <v>5.22</v>
      </c>
      <c r="J40648">
        <v>5.26</v>
      </c>
      <c r="K40648">
        <v>3.2</v>
      </c>
    </row>
    <row r="40649" spans="1:11" x14ac:dyDescent="0.25">
      <c r="A40649">
        <v>40648</v>
      </c>
      <c r="B40649">
        <v>0.5</v>
      </c>
      <c r="C40649" t="s">
        <v>20</v>
      </c>
      <c r="D40649" t="s">
        <v>11</v>
      </c>
      <c r="E40649" t="s">
        <v>12</v>
      </c>
      <c r="F40649">
        <v>62.4</v>
      </c>
      <c r="G40649">
        <v>57</v>
      </c>
      <c r="H40649">
        <v>1154</v>
      </c>
      <c r="I40649">
        <v>5.03</v>
      </c>
      <c r="J40649">
        <v>5.07</v>
      </c>
      <c r="K40649">
        <v>3.15</v>
      </c>
    </row>
    <row r="40650" spans="1:11" x14ac:dyDescent="0.25">
      <c r="A40650">
        <v>40649</v>
      </c>
      <c r="B40650">
        <v>0.54</v>
      </c>
      <c r="C40650" t="s">
        <v>13</v>
      </c>
      <c r="D40650" t="s">
        <v>25</v>
      </c>
      <c r="E40650" t="s">
        <v>12</v>
      </c>
      <c r="F40650">
        <v>59.6</v>
      </c>
      <c r="G40650">
        <v>60</v>
      </c>
      <c r="H40650">
        <v>1154</v>
      </c>
      <c r="I40650">
        <v>5.25</v>
      </c>
      <c r="J40650">
        <v>5.28</v>
      </c>
      <c r="K40650">
        <v>3.14</v>
      </c>
    </row>
    <row r="40651" spans="1:11" x14ac:dyDescent="0.25">
      <c r="A40651">
        <v>40650</v>
      </c>
      <c r="B40651">
        <v>0.5</v>
      </c>
      <c r="C40651" t="s">
        <v>10</v>
      </c>
      <c r="D40651" t="s">
        <v>11</v>
      </c>
      <c r="E40651" t="s">
        <v>12</v>
      </c>
      <c r="F40651">
        <v>62.5</v>
      </c>
      <c r="G40651">
        <v>57</v>
      </c>
      <c r="H40651">
        <v>1154</v>
      </c>
      <c r="I40651">
        <v>5.04</v>
      </c>
      <c r="J40651">
        <v>5.07</v>
      </c>
      <c r="K40651">
        <v>3.16</v>
      </c>
    </row>
    <row r="40652" spans="1:11" x14ac:dyDescent="0.25">
      <c r="A40652">
        <v>40651</v>
      </c>
      <c r="B40652">
        <v>0.5</v>
      </c>
      <c r="C40652" t="s">
        <v>20</v>
      </c>
      <c r="D40652" t="s">
        <v>11</v>
      </c>
      <c r="E40652" t="s">
        <v>12</v>
      </c>
      <c r="F40652">
        <v>61.3</v>
      </c>
      <c r="G40652">
        <v>56</v>
      </c>
      <c r="H40652">
        <v>1154</v>
      </c>
      <c r="I40652">
        <v>5.08</v>
      </c>
      <c r="J40652">
        <v>5.13</v>
      </c>
      <c r="K40652">
        <v>3.13</v>
      </c>
    </row>
    <row r="40653" spans="1:11" x14ac:dyDescent="0.25">
      <c r="A40653">
        <v>40652</v>
      </c>
      <c r="B40653">
        <v>0.54</v>
      </c>
      <c r="C40653" t="s">
        <v>10</v>
      </c>
      <c r="D40653" t="s">
        <v>23</v>
      </c>
      <c r="E40653" t="s">
        <v>14</v>
      </c>
      <c r="F40653">
        <v>62.2</v>
      </c>
      <c r="G40653">
        <v>56</v>
      </c>
      <c r="H40653">
        <v>1154</v>
      </c>
      <c r="I40653">
        <v>5.19</v>
      </c>
      <c r="J40653">
        <v>5.26</v>
      </c>
      <c r="K40653">
        <v>3.25</v>
      </c>
    </row>
    <row r="40654" spans="1:11" x14ac:dyDescent="0.25">
      <c r="A40654">
        <v>40653</v>
      </c>
      <c r="B40654">
        <v>0.54</v>
      </c>
      <c r="C40654" t="s">
        <v>13</v>
      </c>
      <c r="D40654" t="s">
        <v>23</v>
      </c>
      <c r="E40654" t="s">
        <v>14</v>
      </c>
      <c r="F40654">
        <v>61</v>
      </c>
      <c r="G40654">
        <v>58</v>
      </c>
      <c r="H40654">
        <v>1154</v>
      </c>
      <c r="I40654">
        <v>5.23</v>
      </c>
      <c r="J40654">
        <v>5.27</v>
      </c>
      <c r="K40654">
        <v>3.2</v>
      </c>
    </row>
    <row r="40655" spans="1:11" x14ac:dyDescent="0.25">
      <c r="A40655">
        <v>40654</v>
      </c>
      <c r="B40655">
        <v>0.54</v>
      </c>
      <c r="C40655" t="s">
        <v>10</v>
      </c>
      <c r="D40655" t="s">
        <v>23</v>
      </c>
      <c r="E40655" t="s">
        <v>14</v>
      </c>
      <c r="F40655">
        <v>61</v>
      </c>
      <c r="G40655">
        <v>56</v>
      </c>
      <c r="H40655">
        <v>1154</v>
      </c>
      <c r="I40655">
        <v>5.24</v>
      </c>
      <c r="J40655">
        <v>5.28</v>
      </c>
      <c r="K40655">
        <v>3.21</v>
      </c>
    </row>
    <row r="40656" spans="1:11" x14ac:dyDescent="0.25">
      <c r="A40656">
        <v>40655</v>
      </c>
      <c r="B40656">
        <v>0.5</v>
      </c>
      <c r="C40656" t="s">
        <v>10</v>
      </c>
      <c r="D40656" t="s">
        <v>11</v>
      </c>
      <c r="E40656" t="s">
        <v>12</v>
      </c>
      <c r="F40656">
        <v>61.4</v>
      </c>
      <c r="G40656">
        <v>57</v>
      </c>
      <c r="H40656">
        <v>1154</v>
      </c>
      <c r="I40656">
        <v>5.09</v>
      </c>
      <c r="J40656">
        <v>5.14</v>
      </c>
      <c r="K40656">
        <v>3.14</v>
      </c>
    </row>
    <row r="40657" spans="1:11" x14ac:dyDescent="0.25">
      <c r="A40657">
        <v>40656</v>
      </c>
      <c r="B40657">
        <v>0.5</v>
      </c>
      <c r="C40657" t="s">
        <v>20</v>
      </c>
      <c r="D40657" t="s">
        <v>11</v>
      </c>
      <c r="E40657" t="s">
        <v>12</v>
      </c>
      <c r="F40657">
        <v>61.4</v>
      </c>
      <c r="G40657">
        <v>58</v>
      </c>
      <c r="H40657">
        <v>1154</v>
      </c>
      <c r="I40657">
        <v>5.09</v>
      </c>
      <c r="J40657">
        <v>5.1100000000000003</v>
      </c>
      <c r="K40657">
        <v>3.13</v>
      </c>
    </row>
    <row r="40658" spans="1:11" x14ac:dyDescent="0.25">
      <c r="A40658">
        <v>40657</v>
      </c>
      <c r="B40658">
        <v>0.5</v>
      </c>
      <c r="C40658" t="s">
        <v>20</v>
      </c>
      <c r="D40658" t="s">
        <v>11</v>
      </c>
      <c r="E40658" t="s">
        <v>12</v>
      </c>
      <c r="F40658">
        <v>61.7</v>
      </c>
      <c r="G40658">
        <v>58</v>
      </c>
      <c r="H40658">
        <v>1154</v>
      </c>
      <c r="I40658">
        <v>5.0599999999999996</v>
      </c>
      <c r="J40658">
        <v>5.12</v>
      </c>
      <c r="K40658">
        <v>3.14</v>
      </c>
    </row>
    <row r="40659" spans="1:11" x14ac:dyDescent="0.25">
      <c r="A40659">
        <v>40658</v>
      </c>
      <c r="B40659">
        <v>0.54</v>
      </c>
      <c r="C40659" t="s">
        <v>15</v>
      </c>
      <c r="D40659" t="s">
        <v>23</v>
      </c>
      <c r="E40659" t="s">
        <v>14</v>
      </c>
      <c r="F40659">
        <v>63.3</v>
      </c>
      <c r="G40659">
        <v>57</v>
      </c>
      <c r="H40659">
        <v>1154</v>
      </c>
      <c r="I40659">
        <v>5.15</v>
      </c>
      <c r="J40659">
        <v>5.22</v>
      </c>
      <c r="K40659">
        <v>3.28</v>
      </c>
    </row>
    <row r="40660" spans="1:11" x14ac:dyDescent="0.25">
      <c r="A40660">
        <v>40659</v>
      </c>
      <c r="B40660">
        <v>0.5</v>
      </c>
      <c r="C40660" t="s">
        <v>13</v>
      </c>
      <c r="D40660" t="s">
        <v>11</v>
      </c>
      <c r="E40660" t="s">
        <v>12</v>
      </c>
      <c r="F40660">
        <v>59.5</v>
      </c>
      <c r="G40660">
        <v>59</v>
      </c>
      <c r="H40660">
        <v>1154</v>
      </c>
      <c r="I40660">
        <v>5.16</v>
      </c>
      <c r="J40660">
        <v>5.19</v>
      </c>
      <c r="K40660">
        <v>3.08</v>
      </c>
    </row>
    <row r="40661" spans="1:11" x14ac:dyDescent="0.25">
      <c r="A40661">
        <v>40660</v>
      </c>
      <c r="B40661">
        <v>0.38</v>
      </c>
      <c r="C40661" t="s">
        <v>10</v>
      </c>
      <c r="D40661" t="s">
        <v>11</v>
      </c>
      <c r="E40661" t="s">
        <v>22</v>
      </c>
      <c r="F40661">
        <v>61.5</v>
      </c>
      <c r="G40661">
        <v>56</v>
      </c>
      <c r="H40661">
        <v>1154</v>
      </c>
      <c r="I40661">
        <v>4.67</v>
      </c>
      <c r="J40661">
        <v>4.7</v>
      </c>
      <c r="K40661">
        <v>2.88</v>
      </c>
    </row>
    <row r="40662" spans="1:11" x14ac:dyDescent="0.25">
      <c r="A40662">
        <v>40661</v>
      </c>
      <c r="B40662">
        <v>0.38</v>
      </c>
      <c r="C40662" t="s">
        <v>10</v>
      </c>
      <c r="D40662" t="s">
        <v>11</v>
      </c>
      <c r="E40662" t="s">
        <v>22</v>
      </c>
      <c r="F40662">
        <v>62.3</v>
      </c>
      <c r="G40662">
        <v>56</v>
      </c>
      <c r="H40662">
        <v>1154</v>
      </c>
      <c r="I40662">
        <v>4.6399999999999997</v>
      </c>
      <c r="J40662">
        <v>4.67</v>
      </c>
      <c r="K40662">
        <v>2.9</v>
      </c>
    </row>
    <row r="40663" spans="1:11" x14ac:dyDescent="0.25">
      <c r="A40663">
        <v>40662</v>
      </c>
      <c r="B40663">
        <v>0.41</v>
      </c>
      <c r="C40663" t="s">
        <v>10</v>
      </c>
      <c r="D40663" t="s">
        <v>11</v>
      </c>
      <c r="E40663" t="s">
        <v>16</v>
      </c>
      <c r="F40663">
        <v>60.8</v>
      </c>
      <c r="G40663">
        <v>56</v>
      </c>
      <c r="H40663">
        <v>1154</v>
      </c>
      <c r="I40663">
        <v>4.84</v>
      </c>
      <c r="J40663">
        <v>4.8</v>
      </c>
      <c r="K40663">
        <v>2.93</v>
      </c>
    </row>
    <row r="40664" spans="1:11" x14ac:dyDescent="0.25">
      <c r="A40664">
        <v>40663</v>
      </c>
      <c r="B40664">
        <v>0.5</v>
      </c>
      <c r="C40664" t="s">
        <v>10</v>
      </c>
      <c r="D40664" t="s">
        <v>23</v>
      </c>
      <c r="E40664" t="s">
        <v>14</v>
      </c>
      <c r="F40664">
        <v>62.2</v>
      </c>
      <c r="G40664">
        <v>53</v>
      </c>
      <c r="H40664">
        <v>1154</v>
      </c>
      <c r="I40664">
        <v>5.0599999999999996</v>
      </c>
      <c r="J40664">
        <v>5.14</v>
      </c>
      <c r="K40664">
        <v>3.17</v>
      </c>
    </row>
    <row r="40665" spans="1:11" x14ac:dyDescent="0.25">
      <c r="A40665">
        <v>40664</v>
      </c>
      <c r="B40665">
        <v>0.51</v>
      </c>
      <c r="C40665" t="s">
        <v>10</v>
      </c>
      <c r="D40665" t="s">
        <v>23</v>
      </c>
      <c r="E40665" t="s">
        <v>14</v>
      </c>
      <c r="F40665">
        <v>59.8</v>
      </c>
      <c r="G40665">
        <v>57</v>
      </c>
      <c r="H40665">
        <v>1154</v>
      </c>
      <c r="I40665">
        <v>5.22</v>
      </c>
      <c r="J40665">
        <v>5.25</v>
      </c>
      <c r="K40665">
        <v>3.13</v>
      </c>
    </row>
    <row r="40666" spans="1:11" x14ac:dyDescent="0.25">
      <c r="A40666">
        <v>40665</v>
      </c>
      <c r="B40666">
        <v>0.39</v>
      </c>
      <c r="C40666" t="s">
        <v>10</v>
      </c>
      <c r="D40666" t="s">
        <v>27</v>
      </c>
      <c r="E40666" t="s">
        <v>29</v>
      </c>
      <c r="F40666">
        <v>61.7</v>
      </c>
      <c r="G40666">
        <v>55</v>
      </c>
      <c r="H40666">
        <v>1154</v>
      </c>
      <c r="I40666">
        <v>4.68</v>
      </c>
      <c r="J40666">
        <v>4.72</v>
      </c>
      <c r="K40666">
        <v>2.9</v>
      </c>
    </row>
    <row r="40667" spans="1:11" x14ac:dyDescent="0.25">
      <c r="A40667">
        <v>40666</v>
      </c>
      <c r="B40667">
        <v>0.45</v>
      </c>
      <c r="C40667" t="s">
        <v>15</v>
      </c>
      <c r="D40667" t="s">
        <v>27</v>
      </c>
      <c r="E40667" t="s">
        <v>16</v>
      </c>
      <c r="F40667">
        <v>58.1</v>
      </c>
      <c r="G40667">
        <v>61.2</v>
      </c>
      <c r="H40667">
        <v>1154</v>
      </c>
      <c r="I40667">
        <v>5.0199999999999996</v>
      </c>
      <c r="J40667">
        <v>5.07</v>
      </c>
      <c r="K40667">
        <v>2.93</v>
      </c>
    </row>
    <row r="40668" spans="1:11" x14ac:dyDescent="0.25">
      <c r="A40668">
        <v>40667</v>
      </c>
      <c r="B40668">
        <v>0.31</v>
      </c>
      <c r="C40668" t="s">
        <v>10</v>
      </c>
      <c r="D40668" t="s">
        <v>25</v>
      </c>
      <c r="E40668" t="s">
        <v>29</v>
      </c>
      <c r="F40668">
        <v>60.2</v>
      </c>
      <c r="G40668">
        <v>57</v>
      </c>
      <c r="H40668">
        <v>1155</v>
      </c>
      <c r="I40668">
        <v>4.38</v>
      </c>
      <c r="J40668">
        <v>4.4400000000000004</v>
      </c>
      <c r="K40668">
        <v>2.65</v>
      </c>
    </row>
    <row r="40669" spans="1:11" x14ac:dyDescent="0.25">
      <c r="A40669">
        <v>40668</v>
      </c>
      <c r="B40669">
        <v>0.44</v>
      </c>
      <c r="C40669" t="s">
        <v>10</v>
      </c>
      <c r="D40669" t="s">
        <v>27</v>
      </c>
      <c r="E40669" t="s">
        <v>21</v>
      </c>
      <c r="F40669">
        <v>61.8</v>
      </c>
      <c r="G40669">
        <v>56</v>
      </c>
      <c r="H40669">
        <v>1155</v>
      </c>
      <c r="I40669">
        <v>4.9400000000000004</v>
      </c>
      <c r="J40669">
        <v>4.9000000000000004</v>
      </c>
      <c r="K40669">
        <v>3.04</v>
      </c>
    </row>
    <row r="40670" spans="1:11" x14ac:dyDescent="0.25">
      <c r="A40670">
        <v>40669</v>
      </c>
      <c r="B40670">
        <v>0.44</v>
      </c>
      <c r="C40670" t="s">
        <v>13</v>
      </c>
      <c r="D40670" t="s">
        <v>27</v>
      </c>
      <c r="E40670" t="s">
        <v>21</v>
      </c>
      <c r="F40670">
        <v>60.9</v>
      </c>
      <c r="G40670">
        <v>57</v>
      </c>
      <c r="H40670">
        <v>1155</v>
      </c>
      <c r="I40670">
        <v>4.93</v>
      </c>
      <c r="J40670">
        <v>4.8899999999999997</v>
      </c>
      <c r="K40670">
        <v>2.99</v>
      </c>
    </row>
    <row r="40671" spans="1:11" x14ac:dyDescent="0.25">
      <c r="A40671">
        <v>40670</v>
      </c>
      <c r="B40671">
        <v>0.44</v>
      </c>
      <c r="C40671" t="s">
        <v>13</v>
      </c>
      <c r="D40671" t="s">
        <v>27</v>
      </c>
      <c r="E40671" t="s">
        <v>21</v>
      </c>
      <c r="F40671">
        <v>61.3</v>
      </c>
      <c r="G40671">
        <v>60</v>
      </c>
      <c r="H40671">
        <v>1155</v>
      </c>
      <c r="I40671">
        <v>4.9400000000000004</v>
      </c>
      <c r="J40671">
        <v>4.88</v>
      </c>
      <c r="K40671">
        <v>3.01</v>
      </c>
    </row>
    <row r="40672" spans="1:11" x14ac:dyDescent="0.25">
      <c r="A40672">
        <v>40671</v>
      </c>
      <c r="B40672">
        <v>0.44</v>
      </c>
      <c r="C40672" t="s">
        <v>13</v>
      </c>
      <c r="D40672" t="s">
        <v>25</v>
      </c>
      <c r="E40672" t="s">
        <v>16</v>
      </c>
      <c r="F40672">
        <v>61.9</v>
      </c>
      <c r="G40672">
        <v>59</v>
      </c>
      <c r="H40672">
        <v>1155</v>
      </c>
      <c r="I40672">
        <v>4.88</v>
      </c>
      <c r="J40672">
        <v>4.84</v>
      </c>
      <c r="K40672">
        <v>3.01</v>
      </c>
    </row>
    <row r="40673" spans="1:11" x14ac:dyDescent="0.25">
      <c r="A40673">
        <v>40672</v>
      </c>
      <c r="B40673">
        <v>0.44</v>
      </c>
      <c r="C40673" t="s">
        <v>13</v>
      </c>
      <c r="D40673" t="s">
        <v>25</v>
      </c>
      <c r="E40673" t="s">
        <v>16</v>
      </c>
      <c r="F40673">
        <v>61.2</v>
      </c>
      <c r="G40673">
        <v>61</v>
      </c>
      <c r="H40673">
        <v>1155</v>
      </c>
      <c r="I40673">
        <v>4.88</v>
      </c>
      <c r="J40673">
        <v>4.83</v>
      </c>
      <c r="K40673">
        <v>2.97</v>
      </c>
    </row>
    <row r="40674" spans="1:11" x14ac:dyDescent="0.25">
      <c r="A40674">
        <v>40673</v>
      </c>
      <c r="B40674">
        <v>0.44</v>
      </c>
      <c r="C40674" t="s">
        <v>10</v>
      </c>
      <c r="D40674" t="s">
        <v>11</v>
      </c>
      <c r="E40674" t="s">
        <v>16</v>
      </c>
      <c r="F40674">
        <v>61.5</v>
      </c>
      <c r="G40674">
        <v>56</v>
      </c>
      <c r="H40674">
        <v>1155</v>
      </c>
      <c r="I40674">
        <v>4.92</v>
      </c>
      <c r="J40674">
        <v>4.9000000000000004</v>
      </c>
      <c r="K40674">
        <v>3.02</v>
      </c>
    </row>
    <row r="40675" spans="1:11" x14ac:dyDescent="0.25">
      <c r="A40675">
        <v>40674</v>
      </c>
      <c r="B40675">
        <v>0.5</v>
      </c>
      <c r="C40675" t="s">
        <v>24</v>
      </c>
      <c r="D40675" t="s">
        <v>23</v>
      </c>
      <c r="E40675" t="s">
        <v>16</v>
      </c>
      <c r="F40675">
        <v>66.5</v>
      </c>
      <c r="G40675">
        <v>60</v>
      </c>
      <c r="H40675">
        <v>1155</v>
      </c>
      <c r="I40675">
        <v>4.93</v>
      </c>
      <c r="J40675">
        <v>4.8499999999999996</v>
      </c>
      <c r="K40675">
        <v>3.25</v>
      </c>
    </row>
    <row r="40676" spans="1:11" x14ac:dyDescent="0.25">
      <c r="A40676">
        <v>40675</v>
      </c>
      <c r="B40676">
        <v>0.5</v>
      </c>
      <c r="C40676" t="s">
        <v>13</v>
      </c>
      <c r="D40676" t="s">
        <v>11</v>
      </c>
      <c r="E40676" t="s">
        <v>14</v>
      </c>
      <c r="F40676">
        <v>61.4</v>
      </c>
      <c r="G40676">
        <v>58</v>
      </c>
      <c r="H40676">
        <v>1155</v>
      </c>
      <c r="I40676">
        <v>5.17</v>
      </c>
      <c r="J40676">
        <v>5.09</v>
      </c>
      <c r="K40676">
        <v>3.15</v>
      </c>
    </row>
    <row r="40677" spans="1:11" x14ac:dyDescent="0.25">
      <c r="A40677">
        <v>40676</v>
      </c>
      <c r="B40677">
        <v>0.5</v>
      </c>
      <c r="C40677" t="s">
        <v>13</v>
      </c>
      <c r="D40677" t="s">
        <v>11</v>
      </c>
      <c r="E40677" t="s">
        <v>14</v>
      </c>
      <c r="F40677">
        <v>62.3</v>
      </c>
      <c r="G40677">
        <v>60</v>
      </c>
      <c r="H40677">
        <v>1155</v>
      </c>
      <c r="I40677">
        <v>5.16</v>
      </c>
      <c r="J40677">
        <v>5.08</v>
      </c>
      <c r="K40677">
        <v>3.19</v>
      </c>
    </row>
    <row r="40678" spans="1:11" x14ac:dyDescent="0.25">
      <c r="A40678">
        <v>40677</v>
      </c>
      <c r="B40678">
        <v>0.5</v>
      </c>
      <c r="C40678" t="s">
        <v>15</v>
      </c>
      <c r="D40678" t="s">
        <v>11</v>
      </c>
      <c r="E40678" t="s">
        <v>14</v>
      </c>
      <c r="F40678">
        <v>64</v>
      </c>
      <c r="G40678">
        <v>56</v>
      </c>
      <c r="H40678">
        <v>1155</v>
      </c>
      <c r="I40678">
        <v>5.03</v>
      </c>
      <c r="J40678">
        <v>4.97</v>
      </c>
      <c r="K40678">
        <v>3.2</v>
      </c>
    </row>
    <row r="40679" spans="1:11" x14ac:dyDescent="0.25">
      <c r="A40679">
        <v>40678</v>
      </c>
      <c r="B40679">
        <v>0.5</v>
      </c>
      <c r="C40679" t="s">
        <v>15</v>
      </c>
      <c r="D40679" t="s">
        <v>11</v>
      </c>
      <c r="E40679" t="s">
        <v>14</v>
      </c>
      <c r="F40679">
        <v>64.2</v>
      </c>
      <c r="G40679">
        <v>59</v>
      </c>
      <c r="H40679">
        <v>1155</v>
      </c>
      <c r="I40679">
        <v>5.03</v>
      </c>
      <c r="J40679">
        <v>4.97</v>
      </c>
      <c r="K40679">
        <v>3.21</v>
      </c>
    </row>
    <row r="40680" spans="1:11" x14ac:dyDescent="0.25">
      <c r="A40680">
        <v>40679</v>
      </c>
      <c r="B40680">
        <v>0.4</v>
      </c>
      <c r="C40680" t="s">
        <v>13</v>
      </c>
      <c r="D40680" t="s">
        <v>27</v>
      </c>
      <c r="E40680" t="s">
        <v>22</v>
      </c>
      <c r="F40680">
        <v>60.3</v>
      </c>
      <c r="G40680">
        <v>58</v>
      </c>
      <c r="H40680">
        <v>1155</v>
      </c>
      <c r="I40680">
        <v>4.83</v>
      </c>
      <c r="J40680">
        <v>4.79</v>
      </c>
      <c r="K40680">
        <v>2.9</v>
      </c>
    </row>
    <row r="40681" spans="1:11" x14ac:dyDescent="0.25">
      <c r="A40681">
        <v>40680</v>
      </c>
      <c r="B40681">
        <v>0.5</v>
      </c>
      <c r="C40681" t="s">
        <v>13</v>
      </c>
      <c r="D40681" t="s">
        <v>11</v>
      </c>
      <c r="E40681" t="s">
        <v>14</v>
      </c>
      <c r="F40681">
        <v>62.4</v>
      </c>
      <c r="G40681">
        <v>58</v>
      </c>
      <c r="H40681">
        <v>1155</v>
      </c>
      <c r="I40681">
        <v>5.0599999999999996</v>
      </c>
      <c r="J40681">
        <v>5.01</v>
      </c>
      <c r="K40681">
        <v>3.14</v>
      </c>
    </row>
    <row r="40682" spans="1:11" x14ac:dyDescent="0.25">
      <c r="A40682">
        <v>40681</v>
      </c>
      <c r="B40682">
        <v>0.44</v>
      </c>
      <c r="C40682" t="s">
        <v>10</v>
      </c>
      <c r="D40682" t="s">
        <v>28</v>
      </c>
      <c r="E40682" t="s">
        <v>18</v>
      </c>
      <c r="F40682">
        <v>60.4</v>
      </c>
      <c r="G40682">
        <v>56</v>
      </c>
      <c r="H40682">
        <v>1155</v>
      </c>
      <c r="I40682">
        <v>4.95</v>
      </c>
      <c r="J40682">
        <v>4.91</v>
      </c>
      <c r="K40682">
        <v>2.98</v>
      </c>
    </row>
    <row r="40683" spans="1:11" x14ac:dyDescent="0.25">
      <c r="A40683">
        <v>40682</v>
      </c>
      <c r="B40683">
        <v>0.5</v>
      </c>
      <c r="C40683" t="s">
        <v>15</v>
      </c>
      <c r="D40683" t="s">
        <v>11</v>
      </c>
      <c r="E40683" t="s">
        <v>14</v>
      </c>
      <c r="F40683">
        <v>64</v>
      </c>
      <c r="G40683">
        <v>57</v>
      </c>
      <c r="H40683">
        <v>1155</v>
      </c>
      <c r="I40683">
        <v>5.04</v>
      </c>
      <c r="J40683">
        <v>4.99</v>
      </c>
      <c r="K40683">
        <v>3.21</v>
      </c>
    </row>
    <row r="40684" spans="1:11" x14ac:dyDescent="0.25">
      <c r="A40684">
        <v>40683</v>
      </c>
      <c r="B40684">
        <v>0.5</v>
      </c>
      <c r="C40684" t="s">
        <v>20</v>
      </c>
      <c r="D40684" t="s">
        <v>11</v>
      </c>
      <c r="E40684" t="s">
        <v>14</v>
      </c>
      <c r="F40684">
        <v>63.4</v>
      </c>
      <c r="G40684">
        <v>58</v>
      </c>
      <c r="H40684">
        <v>1155</v>
      </c>
      <c r="I40684">
        <v>5.09</v>
      </c>
      <c r="J40684">
        <v>5.01</v>
      </c>
      <c r="K40684">
        <v>3.2</v>
      </c>
    </row>
    <row r="40685" spans="1:11" x14ac:dyDescent="0.25">
      <c r="A40685">
        <v>40684</v>
      </c>
      <c r="B40685">
        <v>0.5</v>
      </c>
      <c r="C40685" t="s">
        <v>13</v>
      </c>
      <c r="D40685" t="s">
        <v>11</v>
      </c>
      <c r="E40685" t="s">
        <v>14</v>
      </c>
      <c r="F40685">
        <v>61.4</v>
      </c>
      <c r="G40685">
        <v>59</v>
      </c>
      <c r="H40685">
        <v>1155</v>
      </c>
      <c r="I40685">
        <v>5.09</v>
      </c>
      <c r="J40685">
        <v>5.01</v>
      </c>
      <c r="K40685">
        <v>3.1</v>
      </c>
    </row>
    <row r="40686" spans="1:11" x14ac:dyDescent="0.25">
      <c r="A40686">
        <v>40685</v>
      </c>
      <c r="B40686">
        <v>0.5</v>
      </c>
      <c r="C40686" t="s">
        <v>15</v>
      </c>
      <c r="D40686" t="s">
        <v>11</v>
      </c>
      <c r="E40686" t="s">
        <v>14</v>
      </c>
      <c r="F40686">
        <v>63.7</v>
      </c>
      <c r="G40686">
        <v>59</v>
      </c>
      <c r="H40686">
        <v>1155</v>
      </c>
      <c r="I40686">
        <v>5.07</v>
      </c>
      <c r="J40686">
        <v>5.01</v>
      </c>
      <c r="K40686">
        <v>3.21</v>
      </c>
    </row>
    <row r="40687" spans="1:11" x14ac:dyDescent="0.25">
      <c r="A40687">
        <v>40686</v>
      </c>
      <c r="B40687">
        <v>0.53</v>
      </c>
      <c r="C40687" t="s">
        <v>15</v>
      </c>
      <c r="D40687" t="s">
        <v>11</v>
      </c>
      <c r="E40687" t="s">
        <v>14</v>
      </c>
      <c r="F40687">
        <v>63.6</v>
      </c>
      <c r="G40687">
        <v>56</v>
      </c>
      <c r="H40687">
        <v>1156</v>
      </c>
      <c r="I40687">
        <v>5.19</v>
      </c>
      <c r="J40687">
        <v>5.0999999999999996</v>
      </c>
      <c r="K40687">
        <v>3.27</v>
      </c>
    </row>
    <row r="40688" spans="1:11" x14ac:dyDescent="0.25">
      <c r="A40688">
        <v>40687</v>
      </c>
      <c r="B40688">
        <v>0.46</v>
      </c>
      <c r="C40688" t="s">
        <v>13</v>
      </c>
      <c r="D40688" t="s">
        <v>11</v>
      </c>
      <c r="E40688" t="s">
        <v>18</v>
      </c>
      <c r="F40688">
        <v>61.3</v>
      </c>
      <c r="G40688">
        <v>57</v>
      </c>
      <c r="H40688">
        <v>1156</v>
      </c>
      <c r="I40688">
        <v>5.0199999999999996</v>
      </c>
      <c r="J40688">
        <v>4.99</v>
      </c>
      <c r="K40688">
        <v>3.07</v>
      </c>
    </row>
    <row r="40689" spans="1:11" x14ac:dyDescent="0.25">
      <c r="A40689">
        <v>40688</v>
      </c>
      <c r="B40689">
        <v>0.5</v>
      </c>
      <c r="C40689" t="s">
        <v>24</v>
      </c>
      <c r="D40689" t="s">
        <v>25</v>
      </c>
      <c r="E40689" t="s">
        <v>12</v>
      </c>
      <c r="F40689">
        <v>61.1</v>
      </c>
      <c r="G40689">
        <v>67</v>
      </c>
      <c r="H40689">
        <v>1156</v>
      </c>
      <c r="I40689">
        <v>5.07</v>
      </c>
      <c r="J40689">
        <v>5.04</v>
      </c>
      <c r="K40689">
        <v>3.09</v>
      </c>
    </row>
    <row r="40690" spans="1:11" x14ac:dyDescent="0.25">
      <c r="A40690">
        <v>40689</v>
      </c>
      <c r="B40690">
        <v>0.5</v>
      </c>
      <c r="C40690" t="s">
        <v>13</v>
      </c>
      <c r="D40690" t="s">
        <v>23</v>
      </c>
      <c r="E40690" t="s">
        <v>14</v>
      </c>
      <c r="F40690">
        <v>59</v>
      </c>
      <c r="G40690">
        <v>59</v>
      </c>
      <c r="H40690">
        <v>1156</v>
      </c>
      <c r="I40690">
        <v>5.22</v>
      </c>
      <c r="J40690">
        <v>5.18</v>
      </c>
      <c r="K40690">
        <v>3.07</v>
      </c>
    </row>
    <row r="40691" spans="1:11" x14ac:dyDescent="0.25">
      <c r="A40691">
        <v>40690</v>
      </c>
      <c r="B40691">
        <v>0.57999999999999996</v>
      </c>
      <c r="C40691" t="s">
        <v>24</v>
      </c>
      <c r="D40691" t="s">
        <v>28</v>
      </c>
      <c r="E40691" t="s">
        <v>12</v>
      </c>
      <c r="F40691">
        <v>65.099999999999994</v>
      </c>
      <c r="G40691">
        <v>58</v>
      </c>
      <c r="H40691">
        <v>1156</v>
      </c>
      <c r="I40691">
        <v>5.25</v>
      </c>
      <c r="J40691">
        <v>5.22</v>
      </c>
      <c r="K40691">
        <v>3.41</v>
      </c>
    </row>
    <row r="40692" spans="1:11" x14ac:dyDescent="0.25">
      <c r="A40692">
        <v>40691</v>
      </c>
      <c r="B40692">
        <v>0.38</v>
      </c>
      <c r="C40692" t="s">
        <v>20</v>
      </c>
      <c r="D40692" t="s">
        <v>11</v>
      </c>
      <c r="E40692" t="s">
        <v>21</v>
      </c>
      <c r="F40692">
        <v>59.7</v>
      </c>
      <c r="G40692">
        <v>63</v>
      </c>
      <c r="H40692">
        <v>1157</v>
      </c>
      <c r="I40692">
        <v>4.71</v>
      </c>
      <c r="J40692">
        <v>4.7300000000000004</v>
      </c>
      <c r="K40692">
        <v>2.82</v>
      </c>
    </row>
    <row r="40693" spans="1:11" x14ac:dyDescent="0.25">
      <c r="A40693">
        <v>40692</v>
      </c>
      <c r="B40693">
        <v>0.5</v>
      </c>
      <c r="C40693" t="s">
        <v>15</v>
      </c>
      <c r="D40693" t="s">
        <v>28</v>
      </c>
      <c r="E40693" t="s">
        <v>12</v>
      </c>
      <c r="F40693">
        <v>63.4</v>
      </c>
      <c r="G40693">
        <v>59</v>
      </c>
      <c r="H40693">
        <v>1157</v>
      </c>
      <c r="I40693">
        <v>5</v>
      </c>
      <c r="J40693">
        <v>5.03</v>
      </c>
      <c r="K40693">
        <v>3.18</v>
      </c>
    </row>
    <row r="40694" spans="1:11" x14ac:dyDescent="0.25">
      <c r="A40694">
        <v>40693</v>
      </c>
      <c r="B40694">
        <v>0.5</v>
      </c>
      <c r="C40694" t="s">
        <v>15</v>
      </c>
      <c r="D40694" t="s">
        <v>28</v>
      </c>
      <c r="E40694" t="s">
        <v>12</v>
      </c>
      <c r="F40694">
        <v>63.2</v>
      </c>
      <c r="G40694">
        <v>56</v>
      </c>
      <c r="H40694">
        <v>1157</v>
      </c>
      <c r="I40694">
        <v>5.01</v>
      </c>
      <c r="J40694">
        <v>5.05</v>
      </c>
      <c r="K40694">
        <v>3.18</v>
      </c>
    </row>
    <row r="40695" spans="1:11" x14ac:dyDescent="0.25">
      <c r="A40695">
        <v>40694</v>
      </c>
      <c r="B40695">
        <v>0.41</v>
      </c>
      <c r="C40695" t="s">
        <v>10</v>
      </c>
      <c r="D40695" t="s">
        <v>25</v>
      </c>
      <c r="E40695" t="s">
        <v>22</v>
      </c>
      <c r="F40695">
        <v>62.3</v>
      </c>
      <c r="G40695">
        <v>56</v>
      </c>
      <c r="H40695">
        <v>1157</v>
      </c>
      <c r="I40695">
        <v>4.7699999999999996</v>
      </c>
      <c r="J40695">
        <v>4.79</v>
      </c>
      <c r="K40695">
        <v>2.98</v>
      </c>
    </row>
    <row r="40696" spans="1:11" x14ac:dyDescent="0.25">
      <c r="A40696">
        <v>40695</v>
      </c>
      <c r="B40696">
        <v>0.46</v>
      </c>
      <c r="C40696" t="s">
        <v>15</v>
      </c>
      <c r="D40696" t="s">
        <v>25</v>
      </c>
      <c r="E40696" t="s">
        <v>16</v>
      </c>
      <c r="F40696">
        <v>56.5</v>
      </c>
      <c r="G40696">
        <v>61</v>
      </c>
      <c r="H40696">
        <v>1157</v>
      </c>
      <c r="I40696">
        <v>5.1100000000000003</v>
      </c>
      <c r="J40696">
        <v>5.05</v>
      </c>
      <c r="K40696">
        <v>2.87</v>
      </c>
    </row>
    <row r="40697" spans="1:11" x14ac:dyDescent="0.25">
      <c r="A40697">
        <v>40696</v>
      </c>
      <c r="B40697">
        <v>0.4</v>
      </c>
      <c r="C40697" t="s">
        <v>10</v>
      </c>
      <c r="D40697" t="s">
        <v>11</v>
      </c>
      <c r="E40697" t="s">
        <v>21</v>
      </c>
      <c r="F40697">
        <v>61.5</v>
      </c>
      <c r="G40697">
        <v>56</v>
      </c>
      <c r="H40697">
        <v>1158</v>
      </c>
      <c r="I40697">
        <v>4.74</v>
      </c>
      <c r="J40697">
        <v>4.79</v>
      </c>
      <c r="K40697">
        <v>2.93</v>
      </c>
    </row>
    <row r="40698" spans="1:11" x14ac:dyDescent="0.25">
      <c r="A40698">
        <v>40697</v>
      </c>
      <c r="B40698">
        <v>0.4</v>
      </c>
      <c r="C40698" t="s">
        <v>10</v>
      </c>
      <c r="D40698" t="s">
        <v>11</v>
      </c>
      <c r="E40698" t="s">
        <v>21</v>
      </c>
      <c r="F40698">
        <v>61.8</v>
      </c>
      <c r="G40698">
        <v>56</v>
      </c>
      <c r="H40698">
        <v>1158</v>
      </c>
      <c r="I40698">
        <v>4.74</v>
      </c>
      <c r="J40698">
        <v>4.7699999999999996</v>
      </c>
      <c r="K40698">
        <v>2.94</v>
      </c>
    </row>
    <row r="40699" spans="1:11" x14ac:dyDescent="0.25">
      <c r="A40699">
        <v>40698</v>
      </c>
      <c r="B40699">
        <v>0.4</v>
      </c>
      <c r="C40699" t="s">
        <v>10</v>
      </c>
      <c r="D40699" t="s">
        <v>11</v>
      </c>
      <c r="E40699" t="s">
        <v>21</v>
      </c>
      <c r="F40699">
        <v>62.2</v>
      </c>
      <c r="G40699">
        <v>56</v>
      </c>
      <c r="H40699">
        <v>1158</v>
      </c>
      <c r="I40699">
        <v>4.71</v>
      </c>
      <c r="J40699">
        <v>4.78</v>
      </c>
      <c r="K40699">
        <v>2.95</v>
      </c>
    </row>
    <row r="40700" spans="1:11" x14ac:dyDescent="0.25">
      <c r="A40700">
        <v>40699</v>
      </c>
      <c r="B40700">
        <v>0.4</v>
      </c>
      <c r="C40700" t="s">
        <v>10</v>
      </c>
      <c r="D40700" t="s">
        <v>11</v>
      </c>
      <c r="E40700" t="s">
        <v>21</v>
      </c>
      <c r="F40700">
        <v>61.7</v>
      </c>
      <c r="G40700">
        <v>56</v>
      </c>
      <c r="H40700">
        <v>1158</v>
      </c>
      <c r="I40700">
        <v>4.7300000000000004</v>
      </c>
      <c r="J40700">
        <v>4.7699999999999996</v>
      </c>
      <c r="K40700">
        <v>2.93</v>
      </c>
    </row>
    <row r="40701" spans="1:11" x14ac:dyDescent="0.25">
      <c r="A40701">
        <v>40700</v>
      </c>
      <c r="B40701">
        <v>0.4</v>
      </c>
      <c r="C40701" t="s">
        <v>10</v>
      </c>
      <c r="D40701" t="s">
        <v>11</v>
      </c>
      <c r="E40701" t="s">
        <v>21</v>
      </c>
      <c r="F40701">
        <v>61.7</v>
      </c>
      <c r="G40701">
        <v>55</v>
      </c>
      <c r="H40701">
        <v>1158</v>
      </c>
      <c r="I40701">
        <v>4.74</v>
      </c>
      <c r="J40701">
        <v>4.76</v>
      </c>
      <c r="K40701">
        <v>2.93</v>
      </c>
    </row>
    <row r="40702" spans="1:11" x14ac:dyDescent="0.25">
      <c r="A40702">
        <v>40701</v>
      </c>
      <c r="B40702">
        <v>0.4</v>
      </c>
      <c r="C40702" t="s">
        <v>10</v>
      </c>
      <c r="D40702" t="s">
        <v>11</v>
      </c>
      <c r="E40702" t="s">
        <v>21</v>
      </c>
      <c r="F40702">
        <v>62.1</v>
      </c>
      <c r="G40702">
        <v>55</v>
      </c>
      <c r="H40702">
        <v>1158</v>
      </c>
      <c r="I40702">
        <v>4.74</v>
      </c>
      <c r="J40702">
        <v>4.76</v>
      </c>
      <c r="K40702">
        <v>2.95</v>
      </c>
    </row>
    <row r="40703" spans="1:11" x14ac:dyDescent="0.25">
      <c r="A40703">
        <v>40702</v>
      </c>
      <c r="B40703">
        <v>0.44</v>
      </c>
      <c r="C40703" t="s">
        <v>20</v>
      </c>
      <c r="D40703" t="s">
        <v>11</v>
      </c>
      <c r="E40703" t="s">
        <v>16</v>
      </c>
      <c r="F40703">
        <v>60.7</v>
      </c>
      <c r="G40703">
        <v>58</v>
      </c>
      <c r="H40703">
        <v>1158</v>
      </c>
      <c r="I40703">
        <v>4.88</v>
      </c>
      <c r="J40703">
        <v>4.91</v>
      </c>
      <c r="K40703">
        <v>2.97</v>
      </c>
    </row>
    <row r="40704" spans="1:11" x14ac:dyDescent="0.25">
      <c r="A40704">
        <v>40703</v>
      </c>
      <c r="B40704">
        <v>0.4</v>
      </c>
      <c r="C40704" t="s">
        <v>10</v>
      </c>
      <c r="D40704" t="s">
        <v>23</v>
      </c>
      <c r="E40704" t="s">
        <v>29</v>
      </c>
      <c r="F40704">
        <v>62.7</v>
      </c>
      <c r="G40704">
        <v>57</v>
      </c>
      <c r="H40704">
        <v>1158</v>
      </c>
      <c r="I40704">
        <v>4.68</v>
      </c>
      <c r="J40704">
        <v>4.7</v>
      </c>
      <c r="K40704">
        <v>2.94</v>
      </c>
    </row>
    <row r="40705" spans="1:11" x14ac:dyDescent="0.25">
      <c r="A40705">
        <v>40704</v>
      </c>
      <c r="B40705">
        <v>0.4</v>
      </c>
      <c r="C40705" t="s">
        <v>10</v>
      </c>
      <c r="D40705" t="s">
        <v>11</v>
      </c>
      <c r="E40705" t="s">
        <v>21</v>
      </c>
      <c r="F40705">
        <v>62.1</v>
      </c>
      <c r="G40705">
        <v>56</v>
      </c>
      <c r="H40705">
        <v>1158</v>
      </c>
      <c r="I40705">
        <v>4.7</v>
      </c>
      <c r="J40705">
        <v>4.7300000000000004</v>
      </c>
      <c r="K40705">
        <v>2.93</v>
      </c>
    </row>
    <row r="40706" spans="1:11" x14ac:dyDescent="0.25">
      <c r="A40706">
        <v>40705</v>
      </c>
      <c r="B40706">
        <v>0.4</v>
      </c>
      <c r="C40706" t="s">
        <v>10</v>
      </c>
      <c r="D40706" t="s">
        <v>11</v>
      </c>
      <c r="E40706" t="s">
        <v>21</v>
      </c>
      <c r="F40706">
        <v>61.8</v>
      </c>
      <c r="G40706">
        <v>55</v>
      </c>
      <c r="H40706">
        <v>1158</v>
      </c>
      <c r="I40706">
        <v>4.74</v>
      </c>
      <c r="J40706">
        <v>4.78</v>
      </c>
      <c r="K40706">
        <v>2.94</v>
      </c>
    </row>
    <row r="40707" spans="1:11" x14ac:dyDescent="0.25">
      <c r="A40707">
        <v>40706</v>
      </c>
      <c r="B40707">
        <v>0.57999999999999996</v>
      </c>
      <c r="C40707" t="s">
        <v>10</v>
      </c>
      <c r="D40707" t="s">
        <v>17</v>
      </c>
      <c r="E40707" t="s">
        <v>12</v>
      </c>
      <c r="F40707">
        <v>61.3</v>
      </c>
      <c r="G40707">
        <v>56</v>
      </c>
      <c r="H40707">
        <v>1158</v>
      </c>
      <c r="I40707">
        <v>5.38</v>
      </c>
      <c r="J40707">
        <v>5.45</v>
      </c>
      <c r="K40707">
        <v>3.32</v>
      </c>
    </row>
    <row r="40708" spans="1:11" x14ac:dyDescent="0.25">
      <c r="A40708">
        <v>40707</v>
      </c>
      <c r="B40708">
        <v>0.52</v>
      </c>
      <c r="C40708" t="s">
        <v>10</v>
      </c>
      <c r="D40708" t="s">
        <v>28</v>
      </c>
      <c r="E40708" t="s">
        <v>12</v>
      </c>
      <c r="F40708">
        <v>61</v>
      </c>
      <c r="G40708">
        <v>56</v>
      </c>
      <c r="H40708">
        <v>1158</v>
      </c>
      <c r="I40708">
        <v>5.17</v>
      </c>
      <c r="J40708">
        <v>5.22</v>
      </c>
      <c r="K40708">
        <v>3.17</v>
      </c>
    </row>
    <row r="40709" spans="1:11" x14ac:dyDescent="0.25">
      <c r="A40709">
        <v>40708</v>
      </c>
      <c r="B40709">
        <v>0.7</v>
      </c>
      <c r="C40709" t="s">
        <v>24</v>
      </c>
      <c r="D40709" t="s">
        <v>25</v>
      </c>
      <c r="E40709" t="s">
        <v>26</v>
      </c>
      <c r="F40709">
        <v>65.900000000000006</v>
      </c>
      <c r="G40709">
        <v>57</v>
      </c>
      <c r="H40709">
        <v>1158</v>
      </c>
      <c r="I40709">
        <v>5.64</v>
      </c>
      <c r="J40709">
        <v>5.5</v>
      </c>
      <c r="K40709">
        <v>3.67</v>
      </c>
    </row>
    <row r="40710" spans="1:11" x14ac:dyDescent="0.25">
      <c r="A40710">
        <v>40709</v>
      </c>
      <c r="B40710">
        <v>0.73</v>
      </c>
      <c r="C40710" t="s">
        <v>24</v>
      </c>
      <c r="D40710" t="s">
        <v>25</v>
      </c>
      <c r="E40710" t="s">
        <v>26</v>
      </c>
      <c r="F40710">
        <v>66.900000000000006</v>
      </c>
      <c r="G40710">
        <v>54</v>
      </c>
      <c r="H40710">
        <v>1158</v>
      </c>
      <c r="I40710">
        <v>5.62</v>
      </c>
      <c r="J40710">
        <v>5.54</v>
      </c>
      <c r="K40710">
        <v>3.74</v>
      </c>
    </row>
    <row r="40711" spans="1:11" x14ac:dyDescent="0.25">
      <c r="A40711">
        <v>40710</v>
      </c>
      <c r="B40711">
        <v>0.43</v>
      </c>
      <c r="C40711" t="s">
        <v>13</v>
      </c>
      <c r="D40711" t="s">
        <v>28</v>
      </c>
      <c r="E40711" t="s">
        <v>21</v>
      </c>
      <c r="F40711">
        <v>59.5</v>
      </c>
      <c r="G40711">
        <v>59</v>
      </c>
      <c r="H40711">
        <v>1159</v>
      </c>
      <c r="I40711">
        <v>4.95</v>
      </c>
      <c r="J40711">
        <v>4.97</v>
      </c>
      <c r="K40711">
        <v>2.95</v>
      </c>
    </row>
    <row r="40712" spans="1:11" x14ac:dyDescent="0.25">
      <c r="A40712">
        <v>40711</v>
      </c>
      <c r="B40712">
        <v>0.38</v>
      </c>
      <c r="C40712" t="s">
        <v>15</v>
      </c>
      <c r="D40712" t="s">
        <v>28</v>
      </c>
      <c r="E40712" t="s">
        <v>22</v>
      </c>
      <c r="F40712">
        <v>61.3</v>
      </c>
      <c r="G40712">
        <v>61</v>
      </c>
      <c r="H40712">
        <v>1159</v>
      </c>
      <c r="I40712">
        <v>4.68</v>
      </c>
      <c r="J40712">
        <v>4.72</v>
      </c>
      <c r="K40712">
        <v>2.88</v>
      </c>
    </row>
    <row r="40713" spans="1:11" x14ac:dyDescent="0.25">
      <c r="A40713">
        <v>40712</v>
      </c>
      <c r="B40713">
        <v>0.62</v>
      </c>
      <c r="C40713" t="s">
        <v>13</v>
      </c>
      <c r="D40713" t="s">
        <v>23</v>
      </c>
      <c r="E40713" t="s">
        <v>12</v>
      </c>
      <c r="F40713">
        <v>61</v>
      </c>
      <c r="G40713">
        <v>62</v>
      </c>
      <c r="H40713">
        <v>1159</v>
      </c>
      <c r="I40713">
        <v>5.47</v>
      </c>
      <c r="J40713">
        <v>5.42</v>
      </c>
      <c r="K40713">
        <v>3.32</v>
      </c>
    </row>
    <row r="40714" spans="1:11" x14ac:dyDescent="0.25">
      <c r="A40714">
        <v>40713</v>
      </c>
      <c r="B40714">
        <v>0.53</v>
      </c>
      <c r="C40714" t="s">
        <v>13</v>
      </c>
      <c r="D40714" t="s">
        <v>23</v>
      </c>
      <c r="E40714" t="s">
        <v>14</v>
      </c>
      <c r="F40714">
        <v>61.2</v>
      </c>
      <c r="G40714">
        <v>60</v>
      </c>
      <c r="H40714">
        <v>1159</v>
      </c>
      <c r="I40714">
        <v>5.22</v>
      </c>
      <c r="J40714">
        <v>5.0999999999999996</v>
      </c>
      <c r="K40714">
        <v>3.16</v>
      </c>
    </row>
    <row r="40715" spans="1:11" x14ac:dyDescent="0.25">
      <c r="A40715">
        <v>40714</v>
      </c>
      <c r="B40715">
        <v>0.41</v>
      </c>
      <c r="C40715" t="s">
        <v>20</v>
      </c>
      <c r="D40715" t="s">
        <v>28</v>
      </c>
      <c r="E40715" t="s">
        <v>21</v>
      </c>
      <c r="F40715">
        <v>62.5</v>
      </c>
      <c r="G40715">
        <v>54</v>
      </c>
      <c r="H40715">
        <v>1160</v>
      </c>
      <c r="I40715">
        <v>4.79</v>
      </c>
      <c r="J40715">
        <v>4.8099999999999996</v>
      </c>
      <c r="K40715">
        <v>3</v>
      </c>
    </row>
    <row r="40716" spans="1:11" x14ac:dyDescent="0.25">
      <c r="A40716">
        <v>40715</v>
      </c>
      <c r="B40716">
        <v>0.41</v>
      </c>
      <c r="C40716" t="s">
        <v>20</v>
      </c>
      <c r="D40716" t="s">
        <v>11</v>
      </c>
      <c r="E40716" t="s">
        <v>16</v>
      </c>
      <c r="F40716">
        <v>63.4</v>
      </c>
      <c r="G40716">
        <v>55</v>
      </c>
      <c r="H40716">
        <v>1160</v>
      </c>
      <c r="I40716">
        <v>4.7</v>
      </c>
      <c r="J40716">
        <v>4.7300000000000004</v>
      </c>
      <c r="K40716">
        <v>2.99</v>
      </c>
    </row>
    <row r="40717" spans="1:11" x14ac:dyDescent="0.25">
      <c r="A40717">
        <v>40716</v>
      </c>
      <c r="B40717">
        <v>0.59</v>
      </c>
      <c r="C40717" t="s">
        <v>20</v>
      </c>
      <c r="D40717" t="s">
        <v>23</v>
      </c>
      <c r="E40717" t="s">
        <v>12</v>
      </c>
      <c r="F40717">
        <v>60.3</v>
      </c>
      <c r="G40717">
        <v>56</v>
      </c>
      <c r="H40717">
        <v>1160</v>
      </c>
      <c r="I40717">
        <v>5.43</v>
      </c>
      <c r="J40717">
        <v>5.48</v>
      </c>
      <c r="K40717">
        <v>3.29</v>
      </c>
    </row>
    <row r="40718" spans="1:11" x14ac:dyDescent="0.25">
      <c r="A40718">
        <v>40717</v>
      </c>
      <c r="B40718">
        <v>0.53</v>
      </c>
      <c r="C40718" t="s">
        <v>20</v>
      </c>
      <c r="D40718" t="s">
        <v>11</v>
      </c>
      <c r="E40718" t="s">
        <v>12</v>
      </c>
      <c r="F40718">
        <v>58.3</v>
      </c>
      <c r="G40718">
        <v>62</v>
      </c>
      <c r="H40718">
        <v>1160</v>
      </c>
      <c r="I40718">
        <v>5.3</v>
      </c>
      <c r="J40718">
        <v>5.36</v>
      </c>
      <c r="K40718">
        <v>3.11</v>
      </c>
    </row>
    <row r="40719" spans="1:11" x14ac:dyDescent="0.25">
      <c r="A40719">
        <v>40718</v>
      </c>
      <c r="B40719">
        <v>0.51</v>
      </c>
      <c r="C40719" t="s">
        <v>24</v>
      </c>
      <c r="D40719" t="s">
        <v>27</v>
      </c>
      <c r="E40719" t="s">
        <v>14</v>
      </c>
      <c r="F40719">
        <v>64.5</v>
      </c>
      <c r="G40719">
        <v>56</v>
      </c>
      <c r="H40719">
        <v>1160</v>
      </c>
      <c r="I40719">
        <v>5.0599999999999996</v>
      </c>
      <c r="J40719">
        <v>5.01</v>
      </c>
      <c r="K40719">
        <v>3.25</v>
      </c>
    </row>
    <row r="40720" spans="1:11" x14ac:dyDescent="0.25">
      <c r="A40720">
        <v>40719</v>
      </c>
      <c r="B40720">
        <v>0.44</v>
      </c>
      <c r="C40720" t="s">
        <v>10</v>
      </c>
      <c r="D40720" t="s">
        <v>27</v>
      </c>
      <c r="E40720" t="s">
        <v>22</v>
      </c>
      <c r="F40720">
        <v>62</v>
      </c>
      <c r="G40720">
        <v>54</v>
      </c>
      <c r="H40720">
        <v>1160</v>
      </c>
      <c r="I40720">
        <v>4.8899999999999997</v>
      </c>
      <c r="J40720">
        <v>4.91</v>
      </c>
      <c r="K40720">
        <v>3.04</v>
      </c>
    </row>
    <row r="40721" spans="1:11" x14ac:dyDescent="0.25">
      <c r="A40721">
        <v>40720</v>
      </c>
      <c r="B40721">
        <v>0.38</v>
      </c>
      <c r="C40721" t="s">
        <v>10</v>
      </c>
      <c r="D40721" t="s">
        <v>25</v>
      </c>
      <c r="E40721" t="s">
        <v>22</v>
      </c>
      <c r="F40721">
        <v>61.1</v>
      </c>
      <c r="G40721">
        <v>57</v>
      </c>
      <c r="H40721">
        <v>1160</v>
      </c>
      <c r="I40721">
        <v>4.71</v>
      </c>
      <c r="J40721">
        <v>4.6900000000000004</v>
      </c>
      <c r="K40721">
        <v>2.87</v>
      </c>
    </row>
    <row r="40722" spans="1:11" x14ac:dyDescent="0.25">
      <c r="A40722">
        <v>40721</v>
      </c>
      <c r="B40722">
        <v>0.38</v>
      </c>
      <c r="C40722" t="s">
        <v>10</v>
      </c>
      <c r="D40722" t="s">
        <v>25</v>
      </c>
      <c r="E40722" t="s">
        <v>22</v>
      </c>
      <c r="F40722">
        <v>60.9</v>
      </c>
      <c r="G40722">
        <v>57</v>
      </c>
      <c r="H40722">
        <v>1160</v>
      </c>
      <c r="I40722">
        <v>4.7300000000000004</v>
      </c>
      <c r="J40722">
        <v>4.6900000000000004</v>
      </c>
      <c r="K40722">
        <v>2.87</v>
      </c>
    </row>
    <row r="40723" spans="1:11" x14ac:dyDescent="0.25">
      <c r="A40723">
        <v>40722</v>
      </c>
      <c r="B40723">
        <v>0.38</v>
      </c>
      <c r="C40723" t="s">
        <v>10</v>
      </c>
      <c r="D40723" t="s">
        <v>11</v>
      </c>
      <c r="E40723" t="s">
        <v>22</v>
      </c>
      <c r="F40723">
        <v>62.4</v>
      </c>
      <c r="G40723">
        <v>54</v>
      </c>
      <c r="H40723">
        <v>1160</v>
      </c>
      <c r="I40723">
        <v>4.6399999999999997</v>
      </c>
      <c r="J40723">
        <v>4.66</v>
      </c>
      <c r="K40723">
        <v>2.9</v>
      </c>
    </row>
    <row r="40724" spans="1:11" x14ac:dyDescent="0.25">
      <c r="A40724">
        <v>40723</v>
      </c>
      <c r="B40724">
        <v>0.5</v>
      </c>
      <c r="C40724" t="s">
        <v>10</v>
      </c>
      <c r="D40724" t="s">
        <v>23</v>
      </c>
      <c r="E40724" t="s">
        <v>14</v>
      </c>
      <c r="F40724">
        <v>59.2</v>
      </c>
      <c r="G40724">
        <v>62</v>
      </c>
      <c r="H40724">
        <v>1160</v>
      </c>
      <c r="I40724">
        <v>5.17</v>
      </c>
      <c r="J40724">
        <v>5.2</v>
      </c>
      <c r="K40724">
        <v>3.07</v>
      </c>
    </row>
    <row r="40725" spans="1:11" x14ac:dyDescent="0.25">
      <c r="A40725">
        <v>40724</v>
      </c>
      <c r="B40725">
        <v>0.41</v>
      </c>
      <c r="C40725" t="s">
        <v>20</v>
      </c>
      <c r="D40725" t="s">
        <v>25</v>
      </c>
      <c r="E40725" t="s">
        <v>22</v>
      </c>
      <c r="F40725">
        <v>62.3</v>
      </c>
      <c r="G40725">
        <v>54</v>
      </c>
      <c r="H40725">
        <v>1161</v>
      </c>
      <c r="I40725">
        <v>4.75</v>
      </c>
      <c r="J40725">
        <v>4.79</v>
      </c>
      <c r="K40725">
        <v>2.97</v>
      </c>
    </row>
    <row r="40726" spans="1:11" x14ac:dyDescent="0.25">
      <c r="A40726">
        <v>40725</v>
      </c>
      <c r="B40726">
        <v>0.53</v>
      </c>
      <c r="C40726" t="s">
        <v>20</v>
      </c>
      <c r="D40726" t="s">
        <v>27</v>
      </c>
      <c r="E40726" t="s">
        <v>14</v>
      </c>
      <c r="F40726">
        <v>63.4</v>
      </c>
      <c r="G40726">
        <v>54</v>
      </c>
      <c r="H40726">
        <v>1161</v>
      </c>
      <c r="I40726">
        <v>5.09</v>
      </c>
      <c r="J40726">
        <v>5.13</v>
      </c>
      <c r="K40726">
        <v>3.24</v>
      </c>
    </row>
    <row r="40727" spans="1:11" x14ac:dyDescent="0.25">
      <c r="A40727">
        <v>40726</v>
      </c>
      <c r="B40727">
        <v>0.52</v>
      </c>
      <c r="C40727" t="s">
        <v>20</v>
      </c>
      <c r="D40727" t="s">
        <v>23</v>
      </c>
      <c r="E40727" t="s">
        <v>14</v>
      </c>
      <c r="F40727">
        <v>62.6</v>
      </c>
      <c r="G40727">
        <v>59</v>
      </c>
      <c r="H40727">
        <v>1161</v>
      </c>
      <c r="I40727">
        <v>5.0599999999999996</v>
      </c>
      <c r="J40727">
        <v>5.13</v>
      </c>
      <c r="K40727">
        <v>3.19</v>
      </c>
    </row>
    <row r="40728" spans="1:11" x14ac:dyDescent="0.25">
      <c r="A40728">
        <v>40727</v>
      </c>
      <c r="B40728">
        <v>0.52</v>
      </c>
      <c r="C40728" t="s">
        <v>20</v>
      </c>
      <c r="D40728" t="s">
        <v>27</v>
      </c>
      <c r="E40728" t="s">
        <v>14</v>
      </c>
      <c r="F40728">
        <v>60.6</v>
      </c>
      <c r="G40728">
        <v>61</v>
      </c>
      <c r="H40728">
        <v>1161</v>
      </c>
      <c r="I40728">
        <v>5.17</v>
      </c>
      <c r="J40728">
        <v>5.19</v>
      </c>
      <c r="K40728">
        <v>3.14</v>
      </c>
    </row>
    <row r="40729" spans="1:11" x14ac:dyDescent="0.25">
      <c r="A40729">
        <v>40728</v>
      </c>
      <c r="B40729">
        <v>0.62</v>
      </c>
      <c r="C40729" t="s">
        <v>10</v>
      </c>
      <c r="D40729" t="s">
        <v>17</v>
      </c>
      <c r="E40729" t="s">
        <v>12</v>
      </c>
      <c r="F40729">
        <v>62.5</v>
      </c>
      <c r="G40729">
        <v>55</v>
      </c>
      <c r="H40729">
        <v>1161</v>
      </c>
      <c r="I40729">
        <v>5.45</v>
      </c>
      <c r="J40729">
        <v>5.49</v>
      </c>
      <c r="K40729">
        <v>3.42</v>
      </c>
    </row>
    <row r="40730" spans="1:11" x14ac:dyDescent="0.25">
      <c r="A40730">
        <v>40729</v>
      </c>
      <c r="B40730">
        <v>0.51</v>
      </c>
      <c r="C40730" t="s">
        <v>10</v>
      </c>
      <c r="D40730" t="s">
        <v>23</v>
      </c>
      <c r="E40730" t="s">
        <v>14</v>
      </c>
      <c r="F40730">
        <v>62.1</v>
      </c>
      <c r="G40730">
        <v>54</v>
      </c>
      <c r="H40730">
        <v>1161</v>
      </c>
      <c r="I40730">
        <v>5.13</v>
      </c>
      <c r="J40730">
        <v>5.15</v>
      </c>
      <c r="K40730">
        <v>3.19</v>
      </c>
    </row>
    <row r="40731" spans="1:11" x14ac:dyDescent="0.25">
      <c r="A40731">
        <v>40730</v>
      </c>
      <c r="B40731">
        <v>0.51</v>
      </c>
      <c r="C40731" t="s">
        <v>10</v>
      </c>
      <c r="D40731" t="s">
        <v>23</v>
      </c>
      <c r="E40731" t="s">
        <v>14</v>
      </c>
      <c r="F40731">
        <v>61.3</v>
      </c>
      <c r="G40731">
        <v>57</v>
      </c>
      <c r="H40731">
        <v>1161</v>
      </c>
      <c r="I40731">
        <v>5.0999999999999996</v>
      </c>
      <c r="J40731">
        <v>5.14</v>
      </c>
      <c r="K40731">
        <v>3.14</v>
      </c>
    </row>
    <row r="40732" spans="1:11" x14ac:dyDescent="0.25">
      <c r="A40732">
        <v>40731</v>
      </c>
      <c r="B40732">
        <v>0.35</v>
      </c>
      <c r="C40732" t="s">
        <v>20</v>
      </c>
      <c r="D40732" t="s">
        <v>28</v>
      </c>
      <c r="E40732" t="s">
        <v>21</v>
      </c>
      <c r="F40732">
        <v>60</v>
      </c>
      <c r="G40732">
        <v>56</v>
      </c>
      <c r="H40732">
        <v>1162</v>
      </c>
      <c r="I40732">
        <v>4.6100000000000003</v>
      </c>
      <c r="J40732">
        <v>4.63</v>
      </c>
      <c r="K40732">
        <v>2.77</v>
      </c>
    </row>
    <row r="40733" spans="1:11" x14ac:dyDescent="0.25">
      <c r="A40733">
        <v>40732</v>
      </c>
      <c r="B40733">
        <v>0.37</v>
      </c>
      <c r="C40733" t="s">
        <v>10</v>
      </c>
      <c r="D40733" t="s">
        <v>11</v>
      </c>
      <c r="E40733" t="s">
        <v>21</v>
      </c>
      <c r="F40733">
        <v>61.6</v>
      </c>
      <c r="G40733">
        <v>55</v>
      </c>
      <c r="H40733">
        <v>1162</v>
      </c>
      <c r="I40733">
        <v>4.62</v>
      </c>
      <c r="J40733">
        <v>4.63</v>
      </c>
      <c r="K40733">
        <v>2.85</v>
      </c>
    </row>
    <row r="40734" spans="1:11" x14ac:dyDescent="0.25">
      <c r="A40734">
        <v>40733</v>
      </c>
      <c r="B40734">
        <v>0.35</v>
      </c>
      <c r="C40734" t="s">
        <v>10</v>
      </c>
      <c r="D40734" t="s">
        <v>28</v>
      </c>
      <c r="E40734" t="s">
        <v>21</v>
      </c>
      <c r="F40734">
        <v>60.8</v>
      </c>
      <c r="G40734">
        <v>56</v>
      </c>
      <c r="H40734">
        <v>1162</v>
      </c>
      <c r="I40734">
        <v>4.58</v>
      </c>
      <c r="J40734">
        <v>4.5999999999999996</v>
      </c>
      <c r="K40734">
        <v>2.79</v>
      </c>
    </row>
    <row r="40735" spans="1:11" x14ac:dyDescent="0.25">
      <c r="A40735">
        <v>40734</v>
      </c>
      <c r="B40735">
        <v>0.54</v>
      </c>
      <c r="C40735" t="s">
        <v>10</v>
      </c>
      <c r="D40735" t="s">
        <v>25</v>
      </c>
      <c r="E40735" t="s">
        <v>12</v>
      </c>
      <c r="F40735">
        <v>61.2</v>
      </c>
      <c r="G40735">
        <v>56</v>
      </c>
      <c r="H40735">
        <v>1162</v>
      </c>
      <c r="I40735">
        <v>5.27</v>
      </c>
      <c r="J40735">
        <v>5.28</v>
      </c>
      <c r="K40735">
        <v>3.23</v>
      </c>
    </row>
    <row r="40736" spans="1:11" x14ac:dyDescent="0.25">
      <c r="A40736">
        <v>40735</v>
      </c>
      <c r="B40736">
        <v>0.46</v>
      </c>
      <c r="C40736" t="s">
        <v>20</v>
      </c>
      <c r="D40736" t="s">
        <v>17</v>
      </c>
      <c r="E40736" t="s">
        <v>22</v>
      </c>
      <c r="F40736">
        <v>62.9</v>
      </c>
      <c r="G40736">
        <v>57</v>
      </c>
      <c r="H40736">
        <v>1163</v>
      </c>
      <c r="I40736">
        <v>4.91</v>
      </c>
      <c r="J40736">
        <v>4.95</v>
      </c>
      <c r="K40736">
        <v>3.1</v>
      </c>
    </row>
    <row r="40737" spans="1:11" x14ac:dyDescent="0.25">
      <c r="A40737">
        <v>40736</v>
      </c>
      <c r="B40737">
        <v>0.34</v>
      </c>
      <c r="C40737" t="s">
        <v>10</v>
      </c>
      <c r="D40737" t="s">
        <v>11</v>
      </c>
      <c r="E40737" t="s">
        <v>29</v>
      </c>
      <c r="F40737">
        <v>62</v>
      </c>
      <c r="G40737">
        <v>56</v>
      </c>
      <c r="H40737">
        <v>1163</v>
      </c>
      <c r="I40737">
        <v>4.47</v>
      </c>
      <c r="J40737">
        <v>4.5</v>
      </c>
      <c r="K40737">
        <v>2.78</v>
      </c>
    </row>
    <row r="40738" spans="1:11" x14ac:dyDescent="0.25">
      <c r="A40738">
        <v>40737</v>
      </c>
      <c r="B40738">
        <v>0.34</v>
      </c>
      <c r="C40738" t="s">
        <v>10</v>
      </c>
      <c r="D40738" t="s">
        <v>11</v>
      </c>
      <c r="E40738" t="s">
        <v>29</v>
      </c>
      <c r="F40738">
        <v>62</v>
      </c>
      <c r="G40738">
        <v>56</v>
      </c>
      <c r="H40738">
        <v>1163</v>
      </c>
      <c r="I40738">
        <v>4.49</v>
      </c>
      <c r="J40738">
        <v>4.51</v>
      </c>
      <c r="K40738">
        <v>2.79</v>
      </c>
    </row>
    <row r="40739" spans="1:11" x14ac:dyDescent="0.25">
      <c r="A40739">
        <v>40738</v>
      </c>
      <c r="B40739">
        <v>0.34</v>
      </c>
      <c r="C40739" t="s">
        <v>10</v>
      </c>
      <c r="D40739" t="s">
        <v>11</v>
      </c>
      <c r="E40739" t="s">
        <v>29</v>
      </c>
      <c r="F40739">
        <v>61.7</v>
      </c>
      <c r="G40739">
        <v>56</v>
      </c>
      <c r="H40739">
        <v>1163</v>
      </c>
      <c r="I40739">
        <v>4.46</v>
      </c>
      <c r="J40739">
        <v>4.4800000000000004</v>
      </c>
      <c r="K40739">
        <v>2.76</v>
      </c>
    </row>
    <row r="40740" spans="1:11" x14ac:dyDescent="0.25">
      <c r="A40740">
        <v>40739</v>
      </c>
      <c r="B40740">
        <v>0.54</v>
      </c>
      <c r="C40740" t="s">
        <v>10</v>
      </c>
      <c r="D40740" t="s">
        <v>11</v>
      </c>
      <c r="E40740" t="s">
        <v>12</v>
      </c>
      <c r="F40740">
        <v>62.1</v>
      </c>
      <c r="G40740">
        <v>56</v>
      </c>
      <c r="H40740">
        <v>1163</v>
      </c>
      <c r="I40740">
        <v>5.18</v>
      </c>
      <c r="J40740">
        <v>5.22</v>
      </c>
      <c r="K40740">
        <v>3.23</v>
      </c>
    </row>
    <row r="40741" spans="1:11" x14ac:dyDescent="0.25">
      <c r="A40741">
        <v>40740</v>
      </c>
      <c r="B40741">
        <v>0.54</v>
      </c>
      <c r="C40741" t="s">
        <v>15</v>
      </c>
      <c r="D40741" t="s">
        <v>11</v>
      </c>
      <c r="E40741" t="s">
        <v>12</v>
      </c>
      <c r="F40741">
        <v>63.4</v>
      </c>
      <c r="G40741">
        <v>56</v>
      </c>
      <c r="H40741">
        <v>1163</v>
      </c>
      <c r="I40741">
        <v>5.14</v>
      </c>
      <c r="J40741">
        <v>5.18</v>
      </c>
      <c r="K40741">
        <v>3.27</v>
      </c>
    </row>
    <row r="40742" spans="1:11" x14ac:dyDescent="0.25">
      <c r="A40742">
        <v>40741</v>
      </c>
      <c r="B40742">
        <v>0.54</v>
      </c>
      <c r="C40742" t="s">
        <v>15</v>
      </c>
      <c r="D40742" t="s">
        <v>11</v>
      </c>
      <c r="E40742" t="s">
        <v>12</v>
      </c>
      <c r="F40742">
        <v>63.8</v>
      </c>
      <c r="G40742">
        <v>54</v>
      </c>
      <c r="H40742">
        <v>1163</v>
      </c>
      <c r="I40742">
        <v>5.17</v>
      </c>
      <c r="J40742">
        <v>5.18</v>
      </c>
      <c r="K40742">
        <v>3.3</v>
      </c>
    </row>
    <row r="40743" spans="1:11" x14ac:dyDescent="0.25">
      <c r="A40743">
        <v>40742</v>
      </c>
      <c r="B40743">
        <v>0.54</v>
      </c>
      <c r="C40743" t="s">
        <v>20</v>
      </c>
      <c r="D40743" t="s">
        <v>11</v>
      </c>
      <c r="E40743" t="s">
        <v>12</v>
      </c>
      <c r="F40743">
        <v>61.9</v>
      </c>
      <c r="G40743">
        <v>58</v>
      </c>
      <c r="H40743">
        <v>1163</v>
      </c>
      <c r="I40743">
        <v>5.19</v>
      </c>
      <c r="J40743">
        <v>5.24</v>
      </c>
      <c r="K40743">
        <v>3.23</v>
      </c>
    </row>
    <row r="40744" spans="1:11" x14ac:dyDescent="0.25">
      <c r="A40744">
        <v>40743</v>
      </c>
      <c r="B40744">
        <v>0.36</v>
      </c>
      <c r="C40744" t="s">
        <v>10</v>
      </c>
      <c r="D40744" t="s">
        <v>27</v>
      </c>
      <c r="E40744" t="s">
        <v>22</v>
      </c>
      <c r="F40744">
        <v>61.7</v>
      </c>
      <c r="G40744">
        <v>55</v>
      </c>
      <c r="H40744">
        <v>1163</v>
      </c>
      <c r="I40744">
        <v>4.58</v>
      </c>
      <c r="J40744">
        <v>4.5999999999999996</v>
      </c>
      <c r="K40744">
        <v>2.83</v>
      </c>
    </row>
    <row r="40745" spans="1:11" x14ac:dyDescent="0.25">
      <c r="A40745">
        <v>40744</v>
      </c>
      <c r="B40745">
        <v>0.53</v>
      </c>
      <c r="C40745" t="s">
        <v>10</v>
      </c>
      <c r="D40745" t="s">
        <v>17</v>
      </c>
      <c r="E40745" t="s">
        <v>18</v>
      </c>
      <c r="F40745">
        <v>62.2</v>
      </c>
      <c r="G40745">
        <v>56</v>
      </c>
      <c r="H40745">
        <v>1163</v>
      </c>
      <c r="I40745">
        <v>5.15</v>
      </c>
      <c r="J40745">
        <v>5.2</v>
      </c>
      <c r="K40745">
        <v>3.22</v>
      </c>
    </row>
    <row r="40746" spans="1:11" x14ac:dyDescent="0.25">
      <c r="A40746">
        <v>40745</v>
      </c>
      <c r="B40746">
        <v>0.51</v>
      </c>
      <c r="C40746" t="s">
        <v>10</v>
      </c>
      <c r="D40746" t="s">
        <v>23</v>
      </c>
      <c r="E40746" t="s">
        <v>18</v>
      </c>
      <c r="F40746">
        <v>61.6</v>
      </c>
      <c r="G40746">
        <v>55</v>
      </c>
      <c r="H40746">
        <v>1163</v>
      </c>
      <c r="I40746">
        <v>5.13</v>
      </c>
      <c r="J40746">
        <v>5.16</v>
      </c>
      <c r="K40746">
        <v>3.17</v>
      </c>
    </row>
    <row r="40747" spans="1:11" x14ac:dyDescent="0.25">
      <c r="A40747">
        <v>40746</v>
      </c>
      <c r="B40747">
        <v>0.41</v>
      </c>
      <c r="C40747" t="s">
        <v>10</v>
      </c>
      <c r="D40747" t="s">
        <v>23</v>
      </c>
      <c r="E40747" t="s">
        <v>18</v>
      </c>
      <c r="F40747">
        <v>60.7</v>
      </c>
      <c r="G40747">
        <v>55</v>
      </c>
      <c r="H40747">
        <v>1163</v>
      </c>
      <c r="I40747">
        <v>4.83</v>
      </c>
      <c r="J40747">
        <v>4.8600000000000003</v>
      </c>
      <c r="K40747">
        <v>2.94</v>
      </c>
    </row>
    <row r="40748" spans="1:11" x14ac:dyDescent="0.25">
      <c r="A40748">
        <v>40747</v>
      </c>
      <c r="B40748">
        <v>0.41</v>
      </c>
      <c r="C40748" t="s">
        <v>10</v>
      </c>
      <c r="D40748" t="s">
        <v>23</v>
      </c>
      <c r="E40748" t="s">
        <v>18</v>
      </c>
      <c r="F40748">
        <v>61.7</v>
      </c>
      <c r="G40748">
        <v>56</v>
      </c>
      <c r="H40748">
        <v>1163</v>
      </c>
      <c r="I40748">
        <v>4.7699999999999996</v>
      </c>
      <c r="J40748">
        <v>4.79</v>
      </c>
      <c r="K40748">
        <v>2.95</v>
      </c>
    </row>
    <row r="40749" spans="1:11" x14ac:dyDescent="0.25">
      <c r="A40749">
        <v>40748</v>
      </c>
      <c r="B40749">
        <v>0.47</v>
      </c>
      <c r="C40749" t="s">
        <v>10</v>
      </c>
      <c r="D40749" t="s">
        <v>27</v>
      </c>
      <c r="E40749" t="s">
        <v>14</v>
      </c>
      <c r="F40749">
        <v>60.8</v>
      </c>
      <c r="G40749">
        <v>56</v>
      </c>
      <c r="H40749">
        <v>1163</v>
      </c>
      <c r="I40749">
        <v>5</v>
      </c>
      <c r="J40749">
        <v>5.03</v>
      </c>
      <c r="K40749">
        <v>3.05</v>
      </c>
    </row>
    <row r="40750" spans="1:11" x14ac:dyDescent="0.25">
      <c r="A40750">
        <v>40749</v>
      </c>
      <c r="B40750">
        <v>0.36</v>
      </c>
      <c r="C40750" t="s">
        <v>10</v>
      </c>
      <c r="D40750" t="s">
        <v>23</v>
      </c>
      <c r="E40750" t="s">
        <v>29</v>
      </c>
      <c r="F40750">
        <v>61.3</v>
      </c>
      <c r="G40750">
        <v>57</v>
      </c>
      <c r="H40750">
        <v>1163</v>
      </c>
      <c r="I40750">
        <v>4.59</v>
      </c>
      <c r="J40750">
        <v>4.6100000000000003</v>
      </c>
      <c r="K40750">
        <v>2.82</v>
      </c>
    </row>
    <row r="40751" spans="1:11" x14ac:dyDescent="0.25">
      <c r="A40751">
        <v>40750</v>
      </c>
      <c r="B40751">
        <v>0.4</v>
      </c>
      <c r="C40751" t="s">
        <v>10</v>
      </c>
      <c r="D40751" t="s">
        <v>25</v>
      </c>
      <c r="E40751" t="s">
        <v>21</v>
      </c>
      <c r="F40751">
        <v>61.7</v>
      </c>
      <c r="G40751">
        <v>55</v>
      </c>
      <c r="H40751">
        <v>1163</v>
      </c>
      <c r="I40751">
        <v>4.76</v>
      </c>
      <c r="J40751">
        <v>4.74</v>
      </c>
      <c r="K40751">
        <v>2.93</v>
      </c>
    </row>
    <row r="40752" spans="1:11" x14ac:dyDescent="0.25">
      <c r="A40752">
        <v>40751</v>
      </c>
      <c r="B40752">
        <v>0.4</v>
      </c>
      <c r="C40752" t="s">
        <v>10</v>
      </c>
      <c r="D40752" t="s">
        <v>25</v>
      </c>
      <c r="E40752" t="s">
        <v>21</v>
      </c>
      <c r="F40752">
        <v>61.7</v>
      </c>
      <c r="G40752">
        <v>56</v>
      </c>
      <c r="H40752">
        <v>1163</v>
      </c>
      <c r="I40752">
        <v>4.74</v>
      </c>
      <c r="J40752">
        <v>4.72</v>
      </c>
      <c r="K40752">
        <v>2.92</v>
      </c>
    </row>
    <row r="40753" spans="1:11" x14ac:dyDescent="0.25">
      <c r="A40753">
        <v>40752</v>
      </c>
      <c r="B40753">
        <v>0.4</v>
      </c>
      <c r="C40753" t="s">
        <v>10</v>
      </c>
      <c r="D40753" t="s">
        <v>25</v>
      </c>
      <c r="E40753" t="s">
        <v>21</v>
      </c>
      <c r="F40753">
        <v>62.4</v>
      </c>
      <c r="G40753">
        <v>56</v>
      </c>
      <c r="H40753">
        <v>1163</v>
      </c>
      <c r="I40753">
        <v>4.74</v>
      </c>
      <c r="J40753">
        <v>4.72</v>
      </c>
      <c r="K40753">
        <v>2.95</v>
      </c>
    </row>
    <row r="40754" spans="1:11" x14ac:dyDescent="0.25">
      <c r="A40754">
        <v>40753</v>
      </c>
      <c r="B40754">
        <v>0.4</v>
      </c>
      <c r="C40754" t="s">
        <v>13</v>
      </c>
      <c r="D40754" t="s">
        <v>25</v>
      </c>
      <c r="E40754" t="s">
        <v>21</v>
      </c>
      <c r="F40754">
        <v>60.8</v>
      </c>
      <c r="G40754">
        <v>59</v>
      </c>
      <c r="H40754">
        <v>1163</v>
      </c>
      <c r="I40754">
        <v>4.76</v>
      </c>
      <c r="J40754">
        <v>4.72</v>
      </c>
      <c r="K40754">
        <v>2.88</v>
      </c>
    </row>
    <row r="40755" spans="1:11" x14ac:dyDescent="0.25">
      <c r="A40755">
        <v>40754</v>
      </c>
      <c r="B40755">
        <v>0.4</v>
      </c>
      <c r="C40755" t="s">
        <v>13</v>
      </c>
      <c r="D40755" t="s">
        <v>25</v>
      </c>
      <c r="E40755" t="s">
        <v>21</v>
      </c>
      <c r="F40755">
        <v>60.8</v>
      </c>
      <c r="G40755">
        <v>59</v>
      </c>
      <c r="H40755">
        <v>1163</v>
      </c>
      <c r="I40755">
        <v>4.7300000000000004</v>
      </c>
      <c r="J40755">
        <v>4.71</v>
      </c>
      <c r="K40755">
        <v>2.87</v>
      </c>
    </row>
    <row r="40756" spans="1:11" x14ac:dyDescent="0.25">
      <c r="A40756">
        <v>40755</v>
      </c>
      <c r="B40756">
        <v>0.4</v>
      </c>
      <c r="C40756" t="s">
        <v>13</v>
      </c>
      <c r="D40756" t="s">
        <v>25</v>
      </c>
      <c r="E40756" t="s">
        <v>21</v>
      </c>
      <c r="F40756">
        <v>62.2</v>
      </c>
      <c r="G40756">
        <v>59</v>
      </c>
      <c r="H40756">
        <v>1163</v>
      </c>
      <c r="I40756">
        <v>4.7</v>
      </c>
      <c r="J40756">
        <v>4.6500000000000004</v>
      </c>
      <c r="K40756">
        <v>2.91</v>
      </c>
    </row>
    <row r="40757" spans="1:11" x14ac:dyDescent="0.25">
      <c r="A40757">
        <v>40756</v>
      </c>
      <c r="B40757">
        <v>0.4</v>
      </c>
      <c r="C40757" t="s">
        <v>10</v>
      </c>
      <c r="D40757" t="s">
        <v>25</v>
      </c>
      <c r="E40757" t="s">
        <v>21</v>
      </c>
      <c r="F40757">
        <v>62.8</v>
      </c>
      <c r="G40757">
        <v>57</v>
      </c>
      <c r="H40757">
        <v>1163</v>
      </c>
      <c r="I40757">
        <v>4.7300000000000004</v>
      </c>
      <c r="J40757">
        <v>4.66</v>
      </c>
      <c r="K40757">
        <v>2.95</v>
      </c>
    </row>
    <row r="40758" spans="1:11" x14ac:dyDescent="0.25">
      <c r="A40758">
        <v>40757</v>
      </c>
      <c r="B40758">
        <v>0.4</v>
      </c>
      <c r="C40758" t="s">
        <v>10</v>
      </c>
      <c r="D40758" t="s">
        <v>25</v>
      </c>
      <c r="E40758" t="s">
        <v>21</v>
      </c>
      <c r="F40758">
        <v>62.4</v>
      </c>
      <c r="G40758">
        <v>57</v>
      </c>
      <c r="H40758">
        <v>1163</v>
      </c>
      <c r="I40758">
        <v>4.7300000000000004</v>
      </c>
      <c r="J40758">
        <v>4.6900000000000004</v>
      </c>
      <c r="K40758">
        <v>2.94</v>
      </c>
    </row>
    <row r="40759" spans="1:11" x14ac:dyDescent="0.25">
      <c r="A40759">
        <v>40758</v>
      </c>
      <c r="B40759">
        <v>0.4</v>
      </c>
      <c r="C40759" t="s">
        <v>10</v>
      </c>
      <c r="D40759" t="s">
        <v>25</v>
      </c>
      <c r="E40759" t="s">
        <v>21</v>
      </c>
      <c r="F40759">
        <v>62.8</v>
      </c>
      <c r="G40759">
        <v>56</v>
      </c>
      <c r="H40759">
        <v>1163</v>
      </c>
      <c r="I40759">
        <v>4.7300000000000004</v>
      </c>
      <c r="J40759">
        <v>4.6900000000000004</v>
      </c>
      <c r="K40759">
        <v>2.96</v>
      </c>
    </row>
    <row r="40760" spans="1:11" x14ac:dyDescent="0.25">
      <c r="A40760">
        <v>40759</v>
      </c>
      <c r="B40760">
        <v>0.4</v>
      </c>
      <c r="C40760" t="s">
        <v>13</v>
      </c>
      <c r="D40760" t="s">
        <v>25</v>
      </c>
      <c r="E40760" t="s">
        <v>21</v>
      </c>
      <c r="F40760">
        <v>60.7</v>
      </c>
      <c r="G40760">
        <v>58</v>
      </c>
      <c r="H40760">
        <v>1163</v>
      </c>
      <c r="I40760">
        <v>4.75</v>
      </c>
      <c r="J40760">
        <v>4.7</v>
      </c>
      <c r="K40760">
        <v>2.87</v>
      </c>
    </row>
    <row r="40761" spans="1:11" x14ac:dyDescent="0.25">
      <c r="A40761">
        <v>40760</v>
      </c>
      <c r="B40761">
        <v>0.51</v>
      </c>
      <c r="C40761" t="s">
        <v>13</v>
      </c>
      <c r="D40761" t="s">
        <v>23</v>
      </c>
      <c r="E40761" t="s">
        <v>14</v>
      </c>
      <c r="F40761">
        <v>60</v>
      </c>
      <c r="G40761">
        <v>61</v>
      </c>
      <c r="H40761">
        <v>1163</v>
      </c>
      <c r="I40761">
        <v>5.2</v>
      </c>
      <c r="J40761">
        <v>5.17</v>
      </c>
      <c r="K40761">
        <v>3.11</v>
      </c>
    </row>
    <row r="40762" spans="1:11" x14ac:dyDescent="0.25">
      <c r="A40762">
        <v>40761</v>
      </c>
      <c r="B40762">
        <v>0.4</v>
      </c>
      <c r="C40762" t="s">
        <v>20</v>
      </c>
      <c r="D40762" t="s">
        <v>11</v>
      </c>
      <c r="E40762" t="s">
        <v>22</v>
      </c>
      <c r="F40762">
        <v>63.4</v>
      </c>
      <c r="G40762">
        <v>57</v>
      </c>
      <c r="H40762">
        <v>1164</v>
      </c>
      <c r="I40762">
        <v>4.6399999999999997</v>
      </c>
      <c r="J40762">
        <v>4.66</v>
      </c>
      <c r="K40762">
        <v>2.95</v>
      </c>
    </row>
    <row r="40763" spans="1:11" x14ac:dyDescent="0.25">
      <c r="A40763">
        <v>40762</v>
      </c>
      <c r="B40763">
        <v>0.42</v>
      </c>
      <c r="C40763" t="s">
        <v>15</v>
      </c>
      <c r="D40763" t="s">
        <v>25</v>
      </c>
      <c r="E40763" t="s">
        <v>22</v>
      </c>
      <c r="F40763">
        <v>61.2</v>
      </c>
      <c r="G40763">
        <v>64</v>
      </c>
      <c r="H40763">
        <v>1164</v>
      </c>
      <c r="I40763">
        <v>4.75</v>
      </c>
      <c r="J40763">
        <v>4.8</v>
      </c>
      <c r="K40763">
        <v>2.92</v>
      </c>
    </row>
    <row r="40764" spans="1:11" x14ac:dyDescent="0.25">
      <c r="A40764">
        <v>40763</v>
      </c>
      <c r="B40764">
        <v>0.46</v>
      </c>
      <c r="C40764" t="s">
        <v>20</v>
      </c>
      <c r="D40764" t="s">
        <v>17</v>
      </c>
      <c r="E40764" t="s">
        <v>22</v>
      </c>
      <c r="F40764">
        <v>63.5</v>
      </c>
      <c r="G40764">
        <v>57</v>
      </c>
      <c r="H40764">
        <v>1164</v>
      </c>
      <c r="I40764">
        <v>4.91</v>
      </c>
      <c r="J40764">
        <v>4.8499999999999996</v>
      </c>
      <c r="K40764">
        <v>3.1</v>
      </c>
    </row>
    <row r="40765" spans="1:11" x14ac:dyDescent="0.25">
      <c r="A40765">
        <v>40764</v>
      </c>
      <c r="B40765">
        <v>0.55000000000000004</v>
      </c>
      <c r="C40765" t="s">
        <v>10</v>
      </c>
      <c r="D40765" t="s">
        <v>19</v>
      </c>
      <c r="E40765" t="s">
        <v>18</v>
      </c>
      <c r="F40765">
        <v>62.6</v>
      </c>
      <c r="G40765">
        <v>57</v>
      </c>
      <c r="H40765">
        <v>1165</v>
      </c>
      <c r="I40765">
        <v>5.21</v>
      </c>
      <c r="J40765">
        <v>5.17</v>
      </c>
      <c r="K40765">
        <v>3.25</v>
      </c>
    </row>
    <row r="40766" spans="1:11" x14ac:dyDescent="0.25">
      <c r="A40766">
        <v>40765</v>
      </c>
      <c r="B40766">
        <v>0.41</v>
      </c>
      <c r="C40766" t="s">
        <v>20</v>
      </c>
      <c r="D40766" t="s">
        <v>23</v>
      </c>
      <c r="E40766" t="s">
        <v>22</v>
      </c>
      <c r="F40766">
        <v>62</v>
      </c>
      <c r="G40766">
        <v>56</v>
      </c>
      <c r="H40766">
        <v>1166</v>
      </c>
      <c r="I40766">
        <v>4.7699999999999996</v>
      </c>
      <c r="J40766">
        <v>4.8099999999999996</v>
      </c>
      <c r="K40766">
        <v>2.97</v>
      </c>
    </row>
    <row r="40767" spans="1:11" x14ac:dyDescent="0.25">
      <c r="A40767">
        <v>40766</v>
      </c>
      <c r="B40767">
        <v>0.62</v>
      </c>
      <c r="C40767" t="s">
        <v>13</v>
      </c>
      <c r="D40767" t="s">
        <v>19</v>
      </c>
      <c r="E40767" t="s">
        <v>18</v>
      </c>
      <c r="F40767">
        <v>61.2</v>
      </c>
      <c r="G40767">
        <v>59</v>
      </c>
      <c r="H40767">
        <v>1166</v>
      </c>
      <c r="I40767">
        <v>5.42</v>
      </c>
      <c r="J40767">
        <v>5.52</v>
      </c>
      <c r="K40767">
        <v>3.35</v>
      </c>
    </row>
    <row r="40768" spans="1:11" x14ac:dyDescent="0.25">
      <c r="A40768">
        <v>40767</v>
      </c>
      <c r="B40768">
        <v>0.37</v>
      </c>
      <c r="C40768" t="s">
        <v>24</v>
      </c>
      <c r="D40768" t="s">
        <v>25</v>
      </c>
      <c r="E40768" t="s">
        <v>29</v>
      </c>
      <c r="F40768">
        <v>52.3</v>
      </c>
      <c r="G40768">
        <v>61</v>
      </c>
      <c r="H40768">
        <v>1166</v>
      </c>
      <c r="I40768">
        <v>4.96</v>
      </c>
      <c r="J40768">
        <v>4.91</v>
      </c>
      <c r="K40768">
        <v>2.58</v>
      </c>
    </row>
    <row r="40769" spans="1:11" x14ac:dyDescent="0.25">
      <c r="A40769">
        <v>40768</v>
      </c>
      <c r="B40769">
        <v>0.4</v>
      </c>
      <c r="C40769" t="s">
        <v>10</v>
      </c>
      <c r="D40769" t="s">
        <v>11</v>
      </c>
      <c r="E40769" t="s">
        <v>21</v>
      </c>
      <c r="F40769">
        <v>62.4</v>
      </c>
      <c r="G40769">
        <v>59</v>
      </c>
      <c r="H40769">
        <v>1166</v>
      </c>
      <c r="I40769">
        <v>4.7</v>
      </c>
      <c r="J40769">
        <v>4.7300000000000004</v>
      </c>
      <c r="K40769">
        <v>2.94</v>
      </c>
    </row>
    <row r="40770" spans="1:11" x14ac:dyDescent="0.25">
      <c r="A40770">
        <v>40769</v>
      </c>
      <c r="B40770">
        <v>0.5</v>
      </c>
      <c r="C40770" t="s">
        <v>10</v>
      </c>
      <c r="D40770" t="s">
        <v>19</v>
      </c>
      <c r="E40770" t="s">
        <v>18</v>
      </c>
      <c r="F40770">
        <v>62</v>
      </c>
      <c r="G40770">
        <v>56</v>
      </c>
      <c r="H40770">
        <v>1166</v>
      </c>
      <c r="I40770">
        <v>5.08</v>
      </c>
      <c r="J40770">
        <v>5.12</v>
      </c>
      <c r="K40770">
        <v>3.16</v>
      </c>
    </row>
    <row r="40771" spans="1:11" x14ac:dyDescent="0.25">
      <c r="A40771">
        <v>40770</v>
      </c>
      <c r="B40771">
        <v>0.53</v>
      </c>
      <c r="C40771" t="s">
        <v>10</v>
      </c>
      <c r="D40771" t="s">
        <v>27</v>
      </c>
      <c r="E40771" t="s">
        <v>14</v>
      </c>
      <c r="F40771">
        <v>62.1</v>
      </c>
      <c r="G40771">
        <v>53</v>
      </c>
      <c r="H40771">
        <v>1166</v>
      </c>
      <c r="I40771">
        <v>5.22</v>
      </c>
      <c r="J40771">
        <v>5.27</v>
      </c>
      <c r="K40771">
        <v>3.26</v>
      </c>
    </row>
    <row r="40772" spans="1:11" x14ac:dyDescent="0.25">
      <c r="A40772">
        <v>40771</v>
      </c>
      <c r="B40772">
        <v>0.41</v>
      </c>
      <c r="C40772" t="s">
        <v>15</v>
      </c>
      <c r="D40772" t="s">
        <v>11</v>
      </c>
      <c r="E40772" t="s">
        <v>16</v>
      </c>
      <c r="F40772">
        <v>63.9</v>
      </c>
      <c r="G40772">
        <v>53</v>
      </c>
      <c r="H40772">
        <v>1166</v>
      </c>
      <c r="I40772">
        <v>4.75</v>
      </c>
      <c r="J40772">
        <v>4.7</v>
      </c>
      <c r="K40772">
        <v>3.02</v>
      </c>
    </row>
    <row r="40773" spans="1:11" x14ac:dyDescent="0.25">
      <c r="A40773">
        <v>40772</v>
      </c>
      <c r="B40773">
        <v>0.46</v>
      </c>
      <c r="C40773" t="s">
        <v>24</v>
      </c>
      <c r="D40773" t="s">
        <v>28</v>
      </c>
      <c r="E40773" t="s">
        <v>16</v>
      </c>
      <c r="F40773">
        <v>67.3</v>
      </c>
      <c r="G40773">
        <v>61</v>
      </c>
      <c r="H40773">
        <v>1166</v>
      </c>
      <c r="I40773">
        <v>4.8099999999999996</v>
      </c>
      <c r="J40773">
        <v>4.71</v>
      </c>
      <c r="K40773">
        <v>3.21</v>
      </c>
    </row>
    <row r="40774" spans="1:11" x14ac:dyDescent="0.25">
      <c r="A40774">
        <v>40773</v>
      </c>
      <c r="B40774">
        <v>0.72</v>
      </c>
      <c r="C40774" t="s">
        <v>15</v>
      </c>
      <c r="D40774" t="s">
        <v>25</v>
      </c>
      <c r="E40774" t="s">
        <v>26</v>
      </c>
      <c r="F40774">
        <v>63.6</v>
      </c>
      <c r="G40774">
        <v>58</v>
      </c>
      <c r="H40774">
        <v>1166</v>
      </c>
      <c r="I40774">
        <v>5.72</v>
      </c>
      <c r="J40774">
        <v>5.62</v>
      </c>
      <c r="K40774">
        <v>3.6</v>
      </c>
    </row>
    <row r="40775" spans="1:11" x14ac:dyDescent="0.25">
      <c r="A40775">
        <v>40774</v>
      </c>
      <c r="B40775">
        <v>0.39</v>
      </c>
      <c r="C40775" t="s">
        <v>13</v>
      </c>
      <c r="D40775" t="s">
        <v>28</v>
      </c>
      <c r="E40775" t="s">
        <v>22</v>
      </c>
      <c r="F40775">
        <v>63</v>
      </c>
      <c r="G40775">
        <v>60</v>
      </c>
      <c r="H40775">
        <v>1167</v>
      </c>
      <c r="I40775">
        <v>4.63</v>
      </c>
      <c r="J40775">
        <v>4.6100000000000003</v>
      </c>
      <c r="K40775">
        <v>2.91</v>
      </c>
    </row>
    <row r="40776" spans="1:11" x14ac:dyDescent="0.25">
      <c r="A40776">
        <v>40775</v>
      </c>
      <c r="B40776">
        <v>0.42</v>
      </c>
      <c r="C40776" t="s">
        <v>20</v>
      </c>
      <c r="D40776" t="s">
        <v>11</v>
      </c>
      <c r="E40776" t="s">
        <v>21</v>
      </c>
      <c r="F40776">
        <v>62.1</v>
      </c>
      <c r="G40776">
        <v>56</v>
      </c>
      <c r="H40776">
        <v>1167</v>
      </c>
      <c r="I40776">
        <v>4.79</v>
      </c>
      <c r="J40776">
        <v>4.82</v>
      </c>
      <c r="K40776">
        <v>2.98</v>
      </c>
    </row>
    <row r="40777" spans="1:11" x14ac:dyDescent="0.25">
      <c r="A40777">
        <v>40776</v>
      </c>
      <c r="B40777">
        <v>0.42</v>
      </c>
      <c r="C40777" t="s">
        <v>20</v>
      </c>
      <c r="D40777" t="s">
        <v>11</v>
      </c>
      <c r="E40777" t="s">
        <v>21</v>
      </c>
      <c r="F40777">
        <v>59.8</v>
      </c>
      <c r="G40777">
        <v>56</v>
      </c>
      <c r="H40777">
        <v>1167</v>
      </c>
      <c r="I40777">
        <v>4.9000000000000004</v>
      </c>
      <c r="J40777">
        <v>4.92</v>
      </c>
      <c r="K40777">
        <v>2.94</v>
      </c>
    </row>
    <row r="40778" spans="1:11" x14ac:dyDescent="0.25">
      <c r="A40778">
        <v>40777</v>
      </c>
      <c r="B40778">
        <v>0.53</v>
      </c>
      <c r="C40778" t="s">
        <v>20</v>
      </c>
      <c r="D40778" t="s">
        <v>11</v>
      </c>
      <c r="E40778" t="s">
        <v>12</v>
      </c>
      <c r="F40778">
        <v>63.1</v>
      </c>
      <c r="G40778">
        <v>58</v>
      </c>
      <c r="H40778">
        <v>1167</v>
      </c>
      <c r="I40778">
        <v>5.15</v>
      </c>
      <c r="J40778">
        <v>5.18</v>
      </c>
      <c r="K40778">
        <v>3.26</v>
      </c>
    </row>
    <row r="40779" spans="1:11" x14ac:dyDescent="0.25">
      <c r="A40779">
        <v>40778</v>
      </c>
      <c r="B40779">
        <v>0.5</v>
      </c>
      <c r="C40779" t="s">
        <v>20</v>
      </c>
      <c r="D40779" t="s">
        <v>28</v>
      </c>
      <c r="E40779" t="s">
        <v>12</v>
      </c>
      <c r="F40779">
        <v>61.9</v>
      </c>
      <c r="G40779">
        <v>56</v>
      </c>
      <c r="H40779">
        <v>1167</v>
      </c>
      <c r="I40779">
        <v>5.09</v>
      </c>
      <c r="J40779">
        <v>5.14</v>
      </c>
      <c r="K40779">
        <v>3.16</v>
      </c>
    </row>
    <row r="40780" spans="1:11" x14ac:dyDescent="0.25">
      <c r="A40780">
        <v>40779</v>
      </c>
      <c r="B40780">
        <v>0.35</v>
      </c>
      <c r="C40780" t="s">
        <v>13</v>
      </c>
      <c r="D40780" t="s">
        <v>28</v>
      </c>
      <c r="E40780" t="s">
        <v>22</v>
      </c>
      <c r="F40780">
        <v>60.8</v>
      </c>
      <c r="G40780">
        <v>58</v>
      </c>
      <c r="H40780">
        <v>1167</v>
      </c>
      <c r="I40780">
        <v>4.53</v>
      </c>
      <c r="J40780">
        <v>4.55</v>
      </c>
      <c r="K40780">
        <v>2.76</v>
      </c>
    </row>
    <row r="40781" spans="1:11" x14ac:dyDescent="0.25">
      <c r="A40781">
        <v>40780</v>
      </c>
      <c r="B40781">
        <v>0.35</v>
      </c>
      <c r="C40781" t="s">
        <v>10</v>
      </c>
      <c r="D40781" t="s">
        <v>28</v>
      </c>
      <c r="E40781" t="s">
        <v>22</v>
      </c>
      <c r="F40781">
        <v>61.5</v>
      </c>
      <c r="G40781">
        <v>57</v>
      </c>
      <c r="H40781">
        <v>1167</v>
      </c>
      <c r="I40781">
        <v>4.5199999999999996</v>
      </c>
      <c r="J40781">
        <v>4.55</v>
      </c>
      <c r="K40781">
        <v>2.79</v>
      </c>
    </row>
    <row r="40782" spans="1:11" x14ac:dyDescent="0.25">
      <c r="A40782">
        <v>40781</v>
      </c>
      <c r="B40782">
        <v>0.31</v>
      </c>
      <c r="C40782" t="s">
        <v>13</v>
      </c>
      <c r="D40782" t="s">
        <v>28</v>
      </c>
      <c r="E40782" t="s">
        <v>29</v>
      </c>
      <c r="F40782">
        <v>60.2</v>
      </c>
      <c r="G40782">
        <v>59</v>
      </c>
      <c r="H40782">
        <v>1167</v>
      </c>
      <c r="I40782">
        <v>4.3899999999999997</v>
      </c>
      <c r="J40782">
        <v>4.42</v>
      </c>
      <c r="K40782">
        <v>2.65</v>
      </c>
    </row>
    <row r="40783" spans="1:11" x14ac:dyDescent="0.25">
      <c r="A40783">
        <v>40782</v>
      </c>
      <c r="B40783">
        <v>0.43</v>
      </c>
      <c r="C40783" t="s">
        <v>15</v>
      </c>
      <c r="D40783" t="s">
        <v>25</v>
      </c>
      <c r="E40783" t="s">
        <v>16</v>
      </c>
      <c r="F40783">
        <v>61.4</v>
      </c>
      <c r="G40783">
        <v>61.1</v>
      </c>
      <c r="H40783">
        <v>1167</v>
      </c>
      <c r="I40783">
        <v>4.8499999999999996</v>
      </c>
      <c r="J40783">
        <v>4.87</v>
      </c>
      <c r="K40783">
        <v>2.98</v>
      </c>
    </row>
    <row r="40784" spans="1:11" x14ac:dyDescent="0.25">
      <c r="A40784">
        <v>40783</v>
      </c>
      <c r="B40784">
        <v>0.4</v>
      </c>
      <c r="C40784" t="s">
        <v>20</v>
      </c>
      <c r="D40784" t="s">
        <v>28</v>
      </c>
      <c r="E40784" t="s">
        <v>21</v>
      </c>
      <c r="F40784">
        <v>62.6</v>
      </c>
      <c r="G40784">
        <v>55</v>
      </c>
      <c r="H40784">
        <v>1168</v>
      </c>
      <c r="I40784">
        <v>4.7</v>
      </c>
      <c r="J40784">
        <v>4.72</v>
      </c>
      <c r="K40784">
        <v>2.95</v>
      </c>
    </row>
    <row r="40785" spans="1:11" x14ac:dyDescent="0.25">
      <c r="A40785">
        <v>40784</v>
      </c>
      <c r="B40785">
        <v>0.61</v>
      </c>
      <c r="C40785" t="s">
        <v>15</v>
      </c>
      <c r="D40785" t="s">
        <v>11</v>
      </c>
      <c r="E40785" t="s">
        <v>26</v>
      </c>
      <c r="F40785">
        <v>63.4</v>
      </c>
      <c r="G40785">
        <v>57.1</v>
      </c>
      <c r="H40785">
        <v>1168</v>
      </c>
      <c r="I40785">
        <v>5.37</v>
      </c>
      <c r="J40785">
        <v>5.43</v>
      </c>
      <c r="K40785">
        <v>3.42</v>
      </c>
    </row>
    <row r="40786" spans="1:11" x14ac:dyDescent="0.25">
      <c r="A40786">
        <v>40785</v>
      </c>
      <c r="B40786">
        <v>0.4</v>
      </c>
      <c r="C40786" t="s">
        <v>10</v>
      </c>
      <c r="D40786" t="s">
        <v>25</v>
      </c>
      <c r="E40786" t="s">
        <v>22</v>
      </c>
      <c r="F40786">
        <v>61.4</v>
      </c>
      <c r="G40786">
        <v>56</v>
      </c>
      <c r="H40786">
        <v>1168</v>
      </c>
      <c r="I40786">
        <v>4.7699999999999996</v>
      </c>
      <c r="J40786">
        <v>4.8099999999999996</v>
      </c>
      <c r="K40786">
        <v>2.94</v>
      </c>
    </row>
    <row r="40787" spans="1:11" x14ac:dyDescent="0.25">
      <c r="A40787">
        <v>40786</v>
      </c>
      <c r="B40787">
        <v>0.4</v>
      </c>
      <c r="C40787" t="s">
        <v>10</v>
      </c>
      <c r="D40787" t="s">
        <v>25</v>
      </c>
      <c r="E40787" t="s">
        <v>22</v>
      </c>
      <c r="F40787">
        <v>61.8</v>
      </c>
      <c r="G40787">
        <v>58</v>
      </c>
      <c r="H40787">
        <v>1168</v>
      </c>
      <c r="I40787">
        <v>4.72</v>
      </c>
      <c r="J40787">
        <v>4.76</v>
      </c>
      <c r="K40787">
        <v>2.93</v>
      </c>
    </row>
    <row r="40788" spans="1:11" x14ac:dyDescent="0.25">
      <c r="A40788">
        <v>40787</v>
      </c>
      <c r="B40788">
        <v>0.4</v>
      </c>
      <c r="C40788" t="s">
        <v>10</v>
      </c>
      <c r="D40788" t="s">
        <v>25</v>
      </c>
      <c r="E40788" t="s">
        <v>22</v>
      </c>
      <c r="F40788">
        <v>62.3</v>
      </c>
      <c r="G40788">
        <v>54</v>
      </c>
      <c r="H40788">
        <v>1168</v>
      </c>
      <c r="I40788">
        <v>4.75</v>
      </c>
      <c r="J40788">
        <v>4.78</v>
      </c>
      <c r="K40788">
        <v>2.97</v>
      </c>
    </row>
    <row r="40789" spans="1:11" x14ac:dyDescent="0.25">
      <c r="A40789">
        <v>40788</v>
      </c>
      <c r="B40789">
        <v>0.4</v>
      </c>
      <c r="C40789" t="s">
        <v>10</v>
      </c>
      <c r="D40789" t="s">
        <v>25</v>
      </c>
      <c r="E40789" t="s">
        <v>22</v>
      </c>
      <c r="F40789">
        <v>61.9</v>
      </c>
      <c r="G40789">
        <v>55</v>
      </c>
      <c r="H40789">
        <v>1168</v>
      </c>
      <c r="I40789">
        <v>4.75</v>
      </c>
      <c r="J40789">
        <v>4.78</v>
      </c>
      <c r="K40789">
        <v>2.95</v>
      </c>
    </row>
    <row r="40790" spans="1:11" x14ac:dyDescent="0.25">
      <c r="A40790">
        <v>40789</v>
      </c>
      <c r="B40790">
        <v>0.4</v>
      </c>
      <c r="C40790" t="s">
        <v>10</v>
      </c>
      <c r="D40790" t="s">
        <v>25</v>
      </c>
      <c r="E40790" t="s">
        <v>22</v>
      </c>
      <c r="F40790">
        <v>61.7</v>
      </c>
      <c r="G40790">
        <v>55</v>
      </c>
      <c r="H40790">
        <v>1168</v>
      </c>
      <c r="I40790">
        <v>4.7699999999999996</v>
      </c>
      <c r="J40790">
        <v>4.79</v>
      </c>
      <c r="K40790">
        <v>2.95</v>
      </c>
    </row>
    <row r="40791" spans="1:11" x14ac:dyDescent="0.25">
      <c r="A40791">
        <v>40790</v>
      </c>
      <c r="B40791">
        <v>0.31</v>
      </c>
      <c r="C40791" t="s">
        <v>10</v>
      </c>
      <c r="D40791" t="s">
        <v>25</v>
      </c>
      <c r="E40791" t="s">
        <v>29</v>
      </c>
      <c r="F40791">
        <v>61.4</v>
      </c>
      <c r="G40791">
        <v>56</v>
      </c>
      <c r="H40791">
        <v>1168</v>
      </c>
      <c r="I40791">
        <v>4.37</v>
      </c>
      <c r="J40791">
        <v>4.42</v>
      </c>
      <c r="K40791">
        <v>2.7</v>
      </c>
    </row>
    <row r="40792" spans="1:11" x14ac:dyDescent="0.25">
      <c r="A40792">
        <v>40791</v>
      </c>
      <c r="B40792">
        <v>0.31</v>
      </c>
      <c r="C40792" t="s">
        <v>10</v>
      </c>
      <c r="D40792" t="s">
        <v>25</v>
      </c>
      <c r="E40792" t="s">
        <v>29</v>
      </c>
      <c r="F40792">
        <v>61</v>
      </c>
      <c r="G40792">
        <v>56</v>
      </c>
      <c r="H40792">
        <v>1168</v>
      </c>
      <c r="I40792">
        <v>4.38</v>
      </c>
      <c r="J40792">
        <v>4.41</v>
      </c>
      <c r="K40792">
        <v>2.68</v>
      </c>
    </row>
    <row r="40793" spans="1:11" x14ac:dyDescent="0.25">
      <c r="A40793">
        <v>40792</v>
      </c>
      <c r="B40793">
        <v>0.31</v>
      </c>
      <c r="C40793" t="s">
        <v>10</v>
      </c>
      <c r="D40793" t="s">
        <v>25</v>
      </c>
      <c r="E40793" t="s">
        <v>29</v>
      </c>
      <c r="F40793">
        <v>61.2</v>
      </c>
      <c r="G40793">
        <v>57</v>
      </c>
      <c r="H40793">
        <v>1168</v>
      </c>
      <c r="I40793">
        <v>4.3499999999999996</v>
      </c>
      <c r="J40793">
        <v>4.38</v>
      </c>
      <c r="K40793">
        <v>2.67</v>
      </c>
    </row>
    <row r="40794" spans="1:11" x14ac:dyDescent="0.25">
      <c r="A40794">
        <v>40793</v>
      </c>
      <c r="B40794">
        <v>0.31</v>
      </c>
      <c r="C40794" t="s">
        <v>10</v>
      </c>
      <c r="D40794" t="s">
        <v>25</v>
      </c>
      <c r="E40794" t="s">
        <v>29</v>
      </c>
      <c r="F40794">
        <v>61.4</v>
      </c>
      <c r="G40794">
        <v>56</v>
      </c>
      <c r="H40794">
        <v>1168</v>
      </c>
      <c r="I40794">
        <v>4.4000000000000004</v>
      </c>
      <c r="J40794">
        <v>4.43</v>
      </c>
      <c r="K40794">
        <v>2.71</v>
      </c>
    </row>
    <row r="40795" spans="1:11" x14ac:dyDescent="0.25">
      <c r="A40795">
        <v>40794</v>
      </c>
      <c r="B40795">
        <v>0.46</v>
      </c>
      <c r="C40795" t="s">
        <v>15</v>
      </c>
      <c r="D40795" t="s">
        <v>25</v>
      </c>
      <c r="E40795" t="s">
        <v>16</v>
      </c>
      <c r="F40795">
        <v>59.9</v>
      </c>
      <c r="G40795">
        <v>61.9</v>
      </c>
      <c r="H40795">
        <v>1168</v>
      </c>
      <c r="I40795">
        <v>5.0199999999999996</v>
      </c>
      <c r="J40795">
        <v>5.0599999999999996</v>
      </c>
      <c r="K40795">
        <v>3.01</v>
      </c>
    </row>
    <row r="40796" spans="1:11" x14ac:dyDescent="0.25">
      <c r="A40796">
        <v>40795</v>
      </c>
      <c r="B40796">
        <v>0.46</v>
      </c>
      <c r="C40796" t="s">
        <v>15</v>
      </c>
      <c r="D40796" t="s">
        <v>25</v>
      </c>
      <c r="E40796" t="s">
        <v>16</v>
      </c>
      <c r="F40796">
        <v>61.6</v>
      </c>
      <c r="G40796">
        <v>62.2</v>
      </c>
      <c r="H40796">
        <v>1168</v>
      </c>
      <c r="I40796">
        <v>4.84</v>
      </c>
      <c r="J40796">
        <v>5</v>
      </c>
      <c r="K40796">
        <v>3.04</v>
      </c>
    </row>
    <row r="40797" spans="1:11" x14ac:dyDescent="0.25">
      <c r="A40797">
        <v>40796</v>
      </c>
      <c r="B40797">
        <v>0.41</v>
      </c>
      <c r="C40797" t="s">
        <v>20</v>
      </c>
      <c r="D40797" t="s">
        <v>25</v>
      </c>
      <c r="E40797" t="s">
        <v>22</v>
      </c>
      <c r="F40797">
        <v>63.7</v>
      </c>
      <c r="G40797">
        <v>54</v>
      </c>
      <c r="H40797">
        <v>1169</v>
      </c>
      <c r="I40797">
        <v>4.71</v>
      </c>
      <c r="J40797">
        <v>4.74</v>
      </c>
      <c r="K40797">
        <v>3.01</v>
      </c>
    </row>
    <row r="40798" spans="1:11" x14ac:dyDescent="0.25">
      <c r="A40798">
        <v>40797</v>
      </c>
      <c r="B40798">
        <v>0.5</v>
      </c>
      <c r="C40798" t="s">
        <v>15</v>
      </c>
      <c r="D40798" t="s">
        <v>28</v>
      </c>
      <c r="E40798" t="s">
        <v>14</v>
      </c>
      <c r="F40798">
        <v>63.5</v>
      </c>
      <c r="G40798">
        <v>57</v>
      </c>
      <c r="H40798">
        <v>1169</v>
      </c>
      <c r="I40798">
        <v>5.05</v>
      </c>
      <c r="J40798">
        <v>5.09</v>
      </c>
      <c r="K40798">
        <v>3.22</v>
      </c>
    </row>
    <row r="40799" spans="1:11" x14ac:dyDescent="0.25">
      <c r="A40799">
        <v>40798</v>
      </c>
      <c r="B40799">
        <v>0.43</v>
      </c>
      <c r="C40799" t="s">
        <v>10</v>
      </c>
      <c r="D40799" t="s">
        <v>25</v>
      </c>
      <c r="E40799" t="s">
        <v>21</v>
      </c>
      <c r="F40799">
        <v>62.2</v>
      </c>
      <c r="G40799">
        <v>55</v>
      </c>
      <c r="H40799">
        <v>1169</v>
      </c>
      <c r="I40799">
        <v>4.83</v>
      </c>
      <c r="J40799">
        <v>4.8499999999999996</v>
      </c>
      <c r="K40799">
        <v>3.01</v>
      </c>
    </row>
    <row r="40800" spans="1:11" x14ac:dyDescent="0.25">
      <c r="A40800">
        <v>40799</v>
      </c>
      <c r="B40800">
        <v>0.43</v>
      </c>
      <c r="C40800" t="s">
        <v>13</v>
      </c>
      <c r="D40800" t="s">
        <v>25</v>
      </c>
      <c r="E40800" t="s">
        <v>21</v>
      </c>
      <c r="F40800">
        <v>61.6</v>
      </c>
      <c r="G40800">
        <v>60</v>
      </c>
      <c r="H40800">
        <v>1169</v>
      </c>
      <c r="I40800">
        <v>4.82</v>
      </c>
      <c r="J40800">
        <v>4.8600000000000003</v>
      </c>
      <c r="K40800">
        <v>2.98</v>
      </c>
    </row>
    <row r="40801" spans="1:11" x14ac:dyDescent="0.25">
      <c r="A40801">
        <v>40800</v>
      </c>
      <c r="B40801">
        <v>0.43</v>
      </c>
      <c r="C40801" t="s">
        <v>10</v>
      </c>
      <c r="D40801" t="s">
        <v>25</v>
      </c>
      <c r="E40801" t="s">
        <v>21</v>
      </c>
      <c r="F40801">
        <v>61.9</v>
      </c>
      <c r="G40801">
        <v>56</v>
      </c>
      <c r="H40801">
        <v>1169</v>
      </c>
      <c r="I40801">
        <v>4.82</v>
      </c>
      <c r="J40801">
        <v>4.87</v>
      </c>
      <c r="K40801">
        <v>3</v>
      </c>
    </row>
    <row r="40802" spans="1:11" x14ac:dyDescent="0.25">
      <c r="A40802">
        <v>40801</v>
      </c>
      <c r="B40802">
        <v>0.43</v>
      </c>
      <c r="C40802" t="s">
        <v>10</v>
      </c>
      <c r="D40802" t="s">
        <v>25</v>
      </c>
      <c r="E40802" t="s">
        <v>21</v>
      </c>
      <c r="F40802">
        <v>61.9</v>
      </c>
      <c r="G40802">
        <v>56</v>
      </c>
      <c r="H40802">
        <v>1169</v>
      </c>
      <c r="I40802">
        <v>4.82</v>
      </c>
      <c r="J40802">
        <v>4.84</v>
      </c>
      <c r="K40802">
        <v>2.99</v>
      </c>
    </row>
    <row r="40803" spans="1:11" x14ac:dyDescent="0.25">
      <c r="A40803">
        <v>40802</v>
      </c>
      <c r="B40803">
        <v>0.43</v>
      </c>
      <c r="C40803" t="s">
        <v>10</v>
      </c>
      <c r="D40803" t="s">
        <v>25</v>
      </c>
      <c r="E40803" t="s">
        <v>21</v>
      </c>
      <c r="F40803">
        <v>61.8</v>
      </c>
      <c r="G40803">
        <v>57</v>
      </c>
      <c r="H40803">
        <v>1169</v>
      </c>
      <c r="I40803">
        <v>4.83</v>
      </c>
      <c r="J40803">
        <v>4.8499999999999996</v>
      </c>
      <c r="K40803">
        <v>2.99</v>
      </c>
    </row>
    <row r="40804" spans="1:11" x14ac:dyDescent="0.25">
      <c r="A40804">
        <v>40803</v>
      </c>
      <c r="B40804">
        <v>0.51</v>
      </c>
      <c r="C40804" t="s">
        <v>10</v>
      </c>
      <c r="D40804" t="s">
        <v>25</v>
      </c>
      <c r="E40804" t="s">
        <v>12</v>
      </c>
      <c r="F40804">
        <v>60.5</v>
      </c>
      <c r="G40804">
        <v>55</v>
      </c>
      <c r="H40804">
        <v>1169</v>
      </c>
      <c r="I40804">
        <v>5.17</v>
      </c>
      <c r="J40804">
        <v>5.21</v>
      </c>
      <c r="K40804">
        <v>3.14</v>
      </c>
    </row>
    <row r="40805" spans="1:11" x14ac:dyDescent="0.25">
      <c r="A40805">
        <v>40804</v>
      </c>
      <c r="B40805">
        <v>0.41</v>
      </c>
      <c r="C40805" t="s">
        <v>15</v>
      </c>
      <c r="D40805" t="s">
        <v>11</v>
      </c>
      <c r="E40805" t="s">
        <v>22</v>
      </c>
      <c r="F40805">
        <v>60.4</v>
      </c>
      <c r="G40805">
        <v>61</v>
      </c>
      <c r="H40805">
        <v>1169</v>
      </c>
      <c r="I40805">
        <v>4.76</v>
      </c>
      <c r="J40805">
        <v>4.8099999999999996</v>
      </c>
      <c r="K40805">
        <v>2.89</v>
      </c>
    </row>
    <row r="40806" spans="1:11" x14ac:dyDescent="0.25">
      <c r="A40806">
        <v>40805</v>
      </c>
      <c r="B40806">
        <v>0.43</v>
      </c>
      <c r="C40806" t="s">
        <v>10</v>
      </c>
      <c r="D40806" t="s">
        <v>23</v>
      </c>
      <c r="E40806" t="s">
        <v>22</v>
      </c>
      <c r="F40806">
        <v>62.3</v>
      </c>
      <c r="G40806">
        <v>54</v>
      </c>
      <c r="H40806">
        <v>1169</v>
      </c>
      <c r="I40806">
        <v>4.8499999999999996</v>
      </c>
      <c r="J40806">
        <v>4.84</v>
      </c>
      <c r="K40806">
        <v>3.02</v>
      </c>
    </row>
    <row r="40807" spans="1:11" x14ac:dyDescent="0.25">
      <c r="A40807">
        <v>40806</v>
      </c>
      <c r="B40807">
        <v>0.63</v>
      </c>
      <c r="C40807" t="s">
        <v>13</v>
      </c>
      <c r="D40807" t="s">
        <v>11</v>
      </c>
      <c r="E40807" t="s">
        <v>12</v>
      </c>
      <c r="F40807">
        <v>58.9</v>
      </c>
      <c r="G40807">
        <v>59</v>
      </c>
      <c r="H40807">
        <v>1169</v>
      </c>
      <c r="I40807">
        <v>5.64</v>
      </c>
      <c r="J40807">
        <v>5.6</v>
      </c>
      <c r="K40807">
        <v>3.31</v>
      </c>
    </row>
    <row r="40808" spans="1:11" x14ac:dyDescent="0.25">
      <c r="A40808">
        <v>40807</v>
      </c>
      <c r="B40808">
        <v>0.6</v>
      </c>
      <c r="C40808" t="s">
        <v>13</v>
      </c>
      <c r="D40808" t="s">
        <v>23</v>
      </c>
      <c r="E40808" t="s">
        <v>14</v>
      </c>
      <c r="F40808">
        <v>62.4</v>
      </c>
      <c r="G40808">
        <v>58</v>
      </c>
      <c r="H40808">
        <v>1170</v>
      </c>
      <c r="I40808">
        <v>5.4</v>
      </c>
      <c r="J40808">
        <v>5.34</v>
      </c>
      <c r="K40808">
        <v>3.35</v>
      </c>
    </row>
    <row r="40809" spans="1:11" x14ac:dyDescent="0.25">
      <c r="A40809">
        <v>40808</v>
      </c>
      <c r="B40809">
        <v>0.5</v>
      </c>
      <c r="C40809" t="s">
        <v>20</v>
      </c>
      <c r="D40809" t="s">
        <v>27</v>
      </c>
      <c r="E40809" t="s">
        <v>14</v>
      </c>
      <c r="F40809">
        <v>62.8</v>
      </c>
      <c r="G40809">
        <v>55</v>
      </c>
      <c r="H40809">
        <v>1170</v>
      </c>
      <c r="I40809">
        <v>5.03</v>
      </c>
      <c r="J40809">
        <v>5.07</v>
      </c>
      <c r="K40809">
        <v>3.17</v>
      </c>
    </row>
    <row r="40810" spans="1:11" x14ac:dyDescent="0.25">
      <c r="A40810">
        <v>40809</v>
      </c>
      <c r="B40810">
        <v>0.51</v>
      </c>
      <c r="C40810" t="s">
        <v>20</v>
      </c>
      <c r="D40810" t="s">
        <v>23</v>
      </c>
      <c r="E40810" t="s">
        <v>14</v>
      </c>
      <c r="F40810">
        <v>62</v>
      </c>
      <c r="G40810">
        <v>57</v>
      </c>
      <c r="H40810">
        <v>1170</v>
      </c>
      <c r="I40810">
        <v>5.1100000000000003</v>
      </c>
      <c r="J40810">
        <v>5.19</v>
      </c>
      <c r="K40810">
        <v>3.19</v>
      </c>
    </row>
    <row r="40811" spans="1:11" x14ac:dyDescent="0.25">
      <c r="A40811">
        <v>40810</v>
      </c>
      <c r="B40811">
        <v>0.51</v>
      </c>
      <c r="C40811" t="s">
        <v>15</v>
      </c>
      <c r="D40811" t="s">
        <v>11</v>
      </c>
      <c r="E40811" t="s">
        <v>14</v>
      </c>
      <c r="F40811">
        <v>63.6</v>
      </c>
      <c r="G40811">
        <v>59</v>
      </c>
      <c r="H40811">
        <v>1170</v>
      </c>
      <c r="I40811">
        <v>5.13</v>
      </c>
      <c r="J40811">
        <v>5.0599999999999996</v>
      </c>
      <c r="K40811">
        <v>3.24</v>
      </c>
    </row>
    <row r="40812" spans="1:11" x14ac:dyDescent="0.25">
      <c r="A40812">
        <v>40811</v>
      </c>
      <c r="B40812">
        <v>0.52</v>
      </c>
      <c r="C40812" t="s">
        <v>10</v>
      </c>
      <c r="D40812" t="s">
        <v>27</v>
      </c>
      <c r="E40812" t="s">
        <v>12</v>
      </c>
      <c r="F40812">
        <v>61.5</v>
      </c>
      <c r="G40812">
        <v>56</v>
      </c>
      <c r="H40812">
        <v>1170</v>
      </c>
      <c r="I40812">
        <v>5.15</v>
      </c>
      <c r="J40812">
        <v>5.19</v>
      </c>
      <c r="K40812">
        <v>3.18</v>
      </c>
    </row>
    <row r="40813" spans="1:11" x14ac:dyDescent="0.25">
      <c r="A40813">
        <v>40812</v>
      </c>
      <c r="B40813">
        <v>0.54</v>
      </c>
      <c r="C40813" t="s">
        <v>10</v>
      </c>
      <c r="D40813" t="s">
        <v>17</v>
      </c>
      <c r="E40813" t="s">
        <v>14</v>
      </c>
      <c r="F40813">
        <v>60</v>
      </c>
      <c r="G40813">
        <v>59</v>
      </c>
      <c r="H40813">
        <v>1170</v>
      </c>
      <c r="I40813">
        <v>5.29</v>
      </c>
      <c r="J40813">
        <v>5.31</v>
      </c>
      <c r="K40813">
        <v>3.18</v>
      </c>
    </row>
    <row r="40814" spans="1:11" x14ac:dyDescent="0.25">
      <c r="A40814">
        <v>40813</v>
      </c>
      <c r="B40814">
        <v>0.54</v>
      </c>
      <c r="C40814" t="s">
        <v>10</v>
      </c>
      <c r="D40814" t="s">
        <v>17</v>
      </c>
      <c r="E40814" t="s">
        <v>14</v>
      </c>
      <c r="F40814">
        <v>62.4</v>
      </c>
      <c r="G40814">
        <v>55</v>
      </c>
      <c r="H40814">
        <v>1170</v>
      </c>
      <c r="I40814">
        <v>5.19</v>
      </c>
      <c r="J40814">
        <v>5.23</v>
      </c>
      <c r="K40814">
        <v>3.25</v>
      </c>
    </row>
    <row r="40815" spans="1:11" x14ac:dyDescent="0.25">
      <c r="A40815">
        <v>40814</v>
      </c>
      <c r="B40815">
        <v>0.52</v>
      </c>
      <c r="C40815" t="s">
        <v>15</v>
      </c>
      <c r="D40815" t="s">
        <v>25</v>
      </c>
      <c r="E40815" t="s">
        <v>12</v>
      </c>
      <c r="F40815">
        <v>61.5</v>
      </c>
      <c r="G40815">
        <v>60.5</v>
      </c>
      <c r="H40815">
        <v>1170</v>
      </c>
      <c r="I40815">
        <v>5.1100000000000003</v>
      </c>
      <c r="J40815">
        <v>5.16</v>
      </c>
      <c r="K40815">
        <v>3.16</v>
      </c>
    </row>
    <row r="40816" spans="1:11" x14ac:dyDescent="0.25">
      <c r="A40816">
        <v>40815</v>
      </c>
      <c r="B40816">
        <v>0.39</v>
      </c>
      <c r="C40816" t="s">
        <v>10</v>
      </c>
      <c r="D40816" t="s">
        <v>28</v>
      </c>
      <c r="E40816" t="s">
        <v>16</v>
      </c>
      <c r="F40816">
        <v>61.9</v>
      </c>
      <c r="G40816">
        <v>57</v>
      </c>
      <c r="H40816">
        <v>1170</v>
      </c>
      <c r="I40816">
        <v>4.71</v>
      </c>
      <c r="J40816">
        <v>4.6900000000000004</v>
      </c>
      <c r="K40816">
        <v>2.91</v>
      </c>
    </row>
    <row r="40817" spans="1:11" x14ac:dyDescent="0.25">
      <c r="A40817">
        <v>40816</v>
      </c>
      <c r="B40817">
        <v>0.32</v>
      </c>
      <c r="C40817" t="s">
        <v>10</v>
      </c>
      <c r="D40817" t="s">
        <v>11</v>
      </c>
      <c r="E40817" t="s">
        <v>29</v>
      </c>
      <c r="F40817">
        <v>62.6</v>
      </c>
      <c r="G40817">
        <v>55</v>
      </c>
      <c r="H40817">
        <v>1170</v>
      </c>
      <c r="I40817">
        <v>4.41</v>
      </c>
      <c r="J40817">
        <v>4.38</v>
      </c>
      <c r="K40817">
        <v>2.75</v>
      </c>
    </row>
    <row r="40818" spans="1:11" x14ac:dyDescent="0.25">
      <c r="A40818">
        <v>40817</v>
      </c>
      <c r="B40818">
        <v>0.38</v>
      </c>
      <c r="C40818" t="s">
        <v>10</v>
      </c>
      <c r="D40818" t="s">
        <v>28</v>
      </c>
      <c r="E40818" t="s">
        <v>16</v>
      </c>
      <c r="F40818">
        <v>62.4</v>
      </c>
      <c r="G40818">
        <v>56</v>
      </c>
      <c r="H40818">
        <v>1170</v>
      </c>
      <c r="I40818">
        <v>4.68</v>
      </c>
      <c r="J40818">
        <v>4.6399999999999997</v>
      </c>
      <c r="K40818">
        <v>2.91</v>
      </c>
    </row>
    <row r="40819" spans="1:11" x14ac:dyDescent="0.25">
      <c r="A40819">
        <v>40818</v>
      </c>
      <c r="B40819">
        <v>0.32</v>
      </c>
      <c r="C40819" t="s">
        <v>10</v>
      </c>
      <c r="D40819" t="s">
        <v>11</v>
      </c>
      <c r="E40819" t="s">
        <v>29</v>
      </c>
      <c r="F40819">
        <v>61.9</v>
      </c>
      <c r="G40819">
        <v>56</v>
      </c>
      <c r="H40819">
        <v>1170</v>
      </c>
      <c r="I40819">
        <v>4.42</v>
      </c>
      <c r="J40819">
        <v>4.4000000000000004</v>
      </c>
      <c r="K40819">
        <v>2.73</v>
      </c>
    </row>
    <row r="40820" spans="1:11" x14ac:dyDescent="0.25">
      <c r="A40820">
        <v>40819</v>
      </c>
      <c r="B40820">
        <v>0.32</v>
      </c>
      <c r="C40820" t="s">
        <v>13</v>
      </c>
      <c r="D40820" t="s">
        <v>11</v>
      </c>
      <c r="E40820" t="s">
        <v>29</v>
      </c>
      <c r="F40820">
        <v>61.6</v>
      </c>
      <c r="G40820">
        <v>58</v>
      </c>
      <c r="H40820">
        <v>1170</v>
      </c>
      <c r="I40820">
        <v>4.3899999999999997</v>
      </c>
      <c r="J40820">
        <v>4.38</v>
      </c>
      <c r="K40820">
        <v>2.7</v>
      </c>
    </row>
    <row r="40821" spans="1:11" x14ac:dyDescent="0.25">
      <c r="A40821">
        <v>40820</v>
      </c>
      <c r="B40821">
        <v>0.39</v>
      </c>
      <c r="C40821" t="s">
        <v>10</v>
      </c>
      <c r="D40821" t="s">
        <v>28</v>
      </c>
      <c r="E40821" t="s">
        <v>16</v>
      </c>
      <c r="F40821">
        <v>62</v>
      </c>
      <c r="G40821">
        <v>57</v>
      </c>
      <c r="H40821">
        <v>1170</v>
      </c>
      <c r="I40821">
        <v>4.71</v>
      </c>
      <c r="J40821">
        <v>4.67</v>
      </c>
      <c r="K40821">
        <v>2.91</v>
      </c>
    </row>
    <row r="40822" spans="1:11" x14ac:dyDescent="0.25">
      <c r="A40822">
        <v>40821</v>
      </c>
      <c r="B40822">
        <v>0.51</v>
      </c>
      <c r="C40822" t="s">
        <v>10</v>
      </c>
      <c r="D40822" t="s">
        <v>11</v>
      </c>
      <c r="E40822" t="s">
        <v>12</v>
      </c>
      <c r="F40822">
        <v>63</v>
      </c>
      <c r="G40822">
        <v>56</v>
      </c>
      <c r="H40822">
        <v>1170</v>
      </c>
      <c r="I40822">
        <v>5.14</v>
      </c>
      <c r="J40822">
        <v>5.12</v>
      </c>
      <c r="K40822">
        <v>3.23</v>
      </c>
    </row>
    <row r="40823" spans="1:11" x14ac:dyDescent="0.25">
      <c r="A40823">
        <v>40822</v>
      </c>
      <c r="B40823">
        <v>0.39</v>
      </c>
      <c r="C40823" t="s">
        <v>13</v>
      </c>
      <c r="D40823" t="s">
        <v>27</v>
      </c>
      <c r="E40823" t="s">
        <v>22</v>
      </c>
      <c r="F40823">
        <v>59.9</v>
      </c>
      <c r="G40823">
        <v>59</v>
      </c>
      <c r="H40823">
        <v>1170</v>
      </c>
      <c r="I40823">
        <v>4.75</v>
      </c>
      <c r="J40823">
        <v>4.7300000000000004</v>
      </c>
      <c r="K40823">
        <v>2.84</v>
      </c>
    </row>
    <row r="40824" spans="1:11" x14ac:dyDescent="0.25">
      <c r="A40824">
        <v>40823</v>
      </c>
      <c r="B40824">
        <v>0.39</v>
      </c>
      <c r="C40824" t="s">
        <v>10</v>
      </c>
      <c r="D40824" t="s">
        <v>27</v>
      </c>
      <c r="E40824" t="s">
        <v>22</v>
      </c>
      <c r="F40824">
        <v>62.3</v>
      </c>
      <c r="G40824">
        <v>57</v>
      </c>
      <c r="H40824">
        <v>1170</v>
      </c>
      <c r="I40824">
        <v>4.7</v>
      </c>
      <c r="J40824">
        <v>4.6399999999999997</v>
      </c>
      <c r="K40824">
        <v>2.91</v>
      </c>
    </row>
    <row r="40825" spans="1:11" x14ac:dyDescent="0.25">
      <c r="A40825">
        <v>40824</v>
      </c>
      <c r="B40825">
        <v>0.39</v>
      </c>
      <c r="C40825" t="s">
        <v>13</v>
      </c>
      <c r="D40825" t="s">
        <v>27</v>
      </c>
      <c r="E40825" t="s">
        <v>22</v>
      </c>
      <c r="F40825">
        <v>60.4</v>
      </c>
      <c r="G40825">
        <v>59</v>
      </c>
      <c r="H40825">
        <v>1170</v>
      </c>
      <c r="I40825">
        <v>4.75</v>
      </c>
      <c r="J40825">
        <v>4.72</v>
      </c>
      <c r="K40825">
        <v>2.86</v>
      </c>
    </row>
    <row r="40826" spans="1:11" x14ac:dyDescent="0.25">
      <c r="A40826">
        <v>40825</v>
      </c>
      <c r="B40826">
        <v>0.39</v>
      </c>
      <c r="C40826" t="s">
        <v>10</v>
      </c>
      <c r="D40826" t="s">
        <v>28</v>
      </c>
      <c r="E40826" t="s">
        <v>16</v>
      </c>
      <c r="F40826">
        <v>60.3</v>
      </c>
      <c r="G40826">
        <v>56</v>
      </c>
      <c r="H40826">
        <v>1170</v>
      </c>
      <c r="I40826">
        <v>4.7699999999999996</v>
      </c>
      <c r="J40826">
        <v>4.71</v>
      </c>
      <c r="K40826">
        <v>2.86</v>
      </c>
    </row>
    <row r="40827" spans="1:11" x14ac:dyDescent="0.25">
      <c r="A40827">
        <v>40826</v>
      </c>
      <c r="B40827">
        <v>0.52</v>
      </c>
      <c r="C40827" t="s">
        <v>20</v>
      </c>
      <c r="D40827" t="s">
        <v>27</v>
      </c>
      <c r="E40827" t="s">
        <v>14</v>
      </c>
      <c r="F40827">
        <v>63.5</v>
      </c>
      <c r="G40827">
        <v>58</v>
      </c>
      <c r="H40827">
        <v>1170</v>
      </c>
      <c r="I40827">
        <v>5.14</v>
      </c>
      <c r="J40827">
        <v>5.0999999999999996</v>
      </c>
      <c r="K40827">
        <v>3.25</v>
      </c>
    </row>
    <row r="40828" spans="1:11" x14ac:dyDescent="0.25">
      <c r="A40828">
        <v>40827</v>
      </c>
      <c r="B40828">
        <v>0.48</v>
      </c>
      <c r="C40828" t="s">
        <v>13</v>
      </c>
      <c r="D40828" t="s">
        <v>25</v>
      </c>
      <c r="E40828" t="s">
        <v>14</v>
      </c>
      <c r="F40828">
        <v>61.1</v>
      </c>
      <c r="G40828">
        <v>61</v>
      </c>
      <c r="H40828">
        <v>1170</v>
      </c>
      <c r="I40828">
        <v>5.05</v>
      </c>
      <c r="J40828">
        <v>5</v>
      </c>
      <c r="K40828">
        <v>3.07</v>
      </c>
    </row>
    <row r="40829" spans="1:11" x14ac:dyDescent="0.25">
      <c r="A40829">
        <v>40828</v>
      </c>
      <c r="B40829">
        <v>0.5</v>
      </c>
      <c r="C40829" t="s">
        <v>20</v>
      </c>
      <c r="D40829" t="s">
        <v>27</v>
      </c>
      <c r="E40829" t="s">
        <v>14</v>
      </c>
      <c r="F40829">
        <v>60.8</v>
      </c>
      <c r="G40829">
        <v>63</v>
      </c>
      <c r="H40829">
        <v>1171</v>
      </c>
      <c r="I40829">
        <v>5.08</v>
      </c>
      <c r="J40829">
        <v>5.1100000000000003</v>
      </c>
      <c r="K40829">
        <v>3.1</v>
      </c>
    </row>
    <row r="40830" spans="1:11" x14ac:dyDescent="0.25">
      <c r="A40830">
        <v>40829</v>
      </c>
      <c r="B40830">
        <v>0.56999999999999995</v>
      </c>
      <c r="C40830" t="s">
        <v>20</v>
      </c>
      <c r="D40830" t="s">
        <v>27</v>
      </c>
      <c r="E40830" t="s">
        <v>12</v>
      </c>
      <c r="F40830">
        <v>60.5</v>
      </c>
      <c r="G40830">
        <v>56</v>
      </c>
      <c r="H40830">
        <v>1171</v>
      </c>
      <c r="I40830">
        <v>5.41</v>
      </c>
      <c r="J40830">
        <v>5.44</v>
      </c>
      <c r="K40830">
        <v>3.28</v>
      </c>
    </row>
    <row r="40831" spans="1:11" x14ac:dyDescent="0.25">
      <c r="A40831">
        <v>40830</v>
      </c>
      <c r="B40831">
        <v>0.32</v>
      </c>
      <c r="C40831" t="s">
        <v>20</v>
      </c>
      <c r="D40831" t="s">
        <v>28</v>
      </c>
      <c r="E40831" t="s">
        <v>29</v>
      </c>
      <c r="F40831">
        <v>62</v>
      </c>
      <c r="G40831">
        <v>56</v>
      </c>
      <c r="H40831">
        <v>1171</v>
      </c>
      <c r="I40831">
        <v>4.3899999999999997</v>
      </c>
      <c r="J40831">
        <v>4.43</v>
      </c>
      <c r="K40831">
        <v>2.73</v>
      </c>
    </row>
    <row r="40832" spans="1:11" x14ac:dyDescent="0.25">
      <c r="A40832">
        <v>40831</v>
      </c>
      <c r="B40832">
        <v>0.53</v>
      </c>
      <c r="C40832" t="s">
        <v>10</v>
      </c>
      <c r="D40832" t="s">
        <v>27</v>
      </c>
      <c r="E40832" t="s">
        <v>12</v>
      </c>
      <c r="F40832">
        <v>61.6</v>
      </c>
      <c r="G40832">
        <v>55</v>
      </c>
      <c r="H40832">
        <v>1171</v>
      </c>
      <c r="I40832">
        <v>5.2</v>
      </c>
      <c r="J40832">
        <v>5.25</v>
      </c>
      <c r="K40832">
        <v>3.22</v>
      </c>
    </row>
    <row r="40833" spans="1:11" x14ac:dyDescent="0.25">
      <c r="A40833">
        <v>40832</v>
      </c>
      <c r="B40833">
        <v>0.46</v>
      </c>
      <c r="C40833" t="s">
        <v>20</v>
      </c>
      <c r="D40833" t="s">
        <v>27</v>
      </c>
      <c r="E40833" t="s">
        <v>18</v>
      </c>
      <c r="F40833">
        <v>61.3</v>
      </c>
      <c r="G40833">
        <v>56</v>
      </c>
      <c r="H40833">
        <v>1172</v>
      </c>
      <c r="I40833">
        <v>4.9800000000000004</v>
      </c>
      <c r="J40833">
        <v>5</v>
      </c>
      <c r="K40833">
        <v>3.06</v>
      </c>
    </row>
    <row r="40834" spans="1:11" x14ac:dyDescent="0.25">
      <c r="A40834">
        <v>40833</v>
      </c>
      <c r="B40834">
        <v>0.4</v>
      </c>
      <c r="C40834" t="s">
        <v>10</v>
      </c>
      <c r="D40834" t="s">
        <v>27</v>
      </c>
      <c r="E40834" t="s">
        <v>21</v>
      </c>
      <c r="F40834">
        <v>61.5</v>
      </c>
      <c r="G40834">
        <v>57</v>
      </c>
      <c r="H40834">
        <v>1172</v>
      </c>
      <c r="I40834">
        <v>4.74</v>
      </c>
      <c r="J40834">
        <v>4.76</v>
      </c>
      <c r="K40834">
        <v>2.92</v>
      </c>
    </row>
    <row r="40835" spans="1:11" x14ac:dyDescent="0.25">
      <c r="A40835">
        <v>40834</v>
      </c>
      <c r="B40835">
        <v>0.55000000000000004</v>
      </c>
      <c r="C40835" t="s">
        <v>20</v>
      </c>
      <c r="D40835" t="s">
        <v>19</v>
      </c>
      <c r="E40835" t="s">
        <v>18</v>
      </c>
      <c r="F40835">
        <v>61.7</v>
      </c>
      <c r="G40835">
        <v>54</v>
      </c>
      <c r="H40835">
        <v>1172</v>
      </c>
      <c r="I40835">
        <v>5.29</v>
      </c>
      <c r="J40835">
        <v>5.34</v>
      </c>
      <c r="K40835">
        <v>3.28</v>
      </c>
    </row>
    <row r="40836" spans="1:11" x14ac:dyDescent="0.25">
      <c r="A40836">
        <v>40835</v>
      </c>
      <c r="B40836">
        <v>0.56000000000000005</v>
      </c>
      <c r="C40836" t="s">
        <v>15</v>
      </c>
      <c r="D40836" t="s">
        <v>11</v>
      </c>
      <c r="E40836" t="s">
        <v>12</v>
      </c>
      <c r="F40836">
        <v>63.5</v>
      </c>
      <c r="G40836">
        <v>57</v>
      </c>
      <c r="H40836">
        <v>1172</v>
      </c>
      <c r="I40836">
        <v>5.21</v>
      </c>
      <c r="J40836">
        <v>5.24</v>
      </c>
      <c r="K40836">
        <v>3.32</v>
      </c>
    </row>
    <row r="40837" spans="1:11" x14ac:dyDescent="0.25">
      <c r="A40837">
        <v>40836</v>
      </c>
      <c r="B40837">
        <v>0.51</v>
      </c>
      <c r="C40837" t="s">
        <v>15</v>
      </c>
      <c r="D40837" t="s">
        <v>27</v>
      </c>
      <c r="E40837" t="s">
        <v>14</v>
      </c>
      <c r="F40837">
        <v>63.7</v>
      </c>
      <c r="G40837">
        <v>55</v>
      </c>
      <c r="H40837">
        <v>1172</v>
      </c>
      <c r="I40837">
        <v>5.07</v>
      </c>
      <c r="J40837">
        <v>5.0999999999999996</v>
      </c>
      <c r="K40837">
        <v>3.24</v>
      </c>
    </row>
    <row r="40838" spans="1:11" x14ac:dyDescent="0.25">
      <c r="A40838">
        <v>40837</v>
      </c>
      <c r="B40838">
        <v>0.4</v>
      </c>
      <c r="C40838" t="s">
        <v>10</v>
      </c>
      <c r="D40838" t="s">
        <v>28</v>
      </c>
      <c r="E40838" t="s">
        <v>18</v>
      </c>
      <c r="F40838">
        <v>61.7</v>
      </c>
      <c r="G40838">
        <v>56</v>
      </c>
      <c r="H40838">
        <v>1172</v>
      </c>
      <c r="I40838">
        <v>4.72</v>
      </c>
      <c r="J40838">
        <v>4.74</v>
      </c>
      <c r="K40838">
        <v>2.92</v>
      </c>
    </row>
    <row r="40839" spans="1:11" x14ac:dyDescent="0.25">
      <c r="A40839">
        <v>40838</v>
      </c>
      <c r="B40839">
        <v>0.41</v>
      </c>
      <c r="C40839" t="s">
        <v>15</v>
      </c>
      <c r="D40839" t="s">
        <v>25</v>
      </c>
      <c r="E40839" t="s">
        <v>21</v>
      </c>
      <c r="F40839">
        <v>58.6</v>
      </c>
      <c r="G40839">
        <v>60</v>
      </c>
      <c r="H40839">
        <v>1172</v>
      </c>
      <c r="I40839">
        <v>4.83</v>
      </c>
      <c r="J40839">
        <v>4.87</v>
      </c>
      <c r="K40839">
        <v>2.84</v>
      </c>
    </row>
    <row r="40840" spans="1:11" x14ac:dyDescent="0.25">
      <c r="A40840">
        <v>40839</v>
      </c>
      <c r="B40840">
        <v>0.5</v>
      </c>
      <c r="C40840" t="s">
        <v>13</v>
      </c>
      <c r="D40840" t="s">
        <v>23</v>
      </c>
      <c r="E40840" t="s">
        <v>14</v>
      </c>
      <c r="F40840">
        <v>62.9</v>
      </c>
      <c r="G40840">
        <v>58</v>
      </c>
      <c r="H40840">
        <v>1172</v>
      </c>
      <c r="I40840">
        <v>5.04</v>
      </c>
      <c r="J40840">
        <v>5.01</v>
      </c>
      <c r="K40840">
        <v>3.16</v>
      </c>
    </row>
    <row r="40841" spans="1:11" x14ac:dyDescent="0.25">
      <c r="A40841">
        <v>40840</v>
      </c>
      <c r="B40841">
        <v>0.5</v>
      </c>
      <c r="C40841" t="s">
        <v>13</v>
      </c>
      <c r="D40841" t="s">
        <v>25</v>
      </c>
      <c r="E40841" t="s">
        <v>12</v>
      </c>
      <c r="F40841">
        <v>61.4</v>
      </c>
      <c r="G40841">
        <v>61</v>
      </c>
      <c r="H40841">
        <v>1172</v>
      </c>
      <c r="I40841">
        <v>5.14</v>
      </c>
      <c r="J40841">
        <v>5.09</v>
      </c>
      <c r="K40841">
        <v>3.14</v>
      </c>
    </row>
    <row r="40842" spans="1:11" x14ac:dyDescent="0.25">
      <c r="A40842">
        <v>40841</v>
      </c>
      <c r="B40842">
        <v>0.52</v>
      </c>
      <c r="C40842" t="s">
        <v>20</v>
      </c>
      <c r="D40842" t="s">
        <v>11</v>
      </c>
      <c r="E40842" t="s">
        <v>12</v>
      </c>
      <c r="F40842">
        <v>62.7</v>
      </c>
      <c r="G40842">
        <v>56</v>
      </c>
      <c r="H40842">
        <v>1173</v>
      </c>
      <c r="I40842">
        <v>5.07</v>
      </c>
      <c r="J40842">
        <v>5.0999999999999996</v>
      </c>
      <c r="K40842">
        <v>3.19</v>
      </c>
    </row>
    <row r="40843" spans="1:11" x14ac:dyDescent="0.25">
      <c r="A40843">
        <v>40842</v>
      </c>
      <c r="B40843">
        <v>0.56999999999999995</v>
      </c>
      <c r="C40843" t="s">
        <v>20</v>
      </c>
      <c r="D40843" t="s">
        <v>17</v>
      </c>
      <c r="E40843" t="s">
        <v>14</v>
      </c>
      <c r="F40843">
        <v>61.8</v>
      </c>
      <c r="G40843">
        <v>57</v>
      </c>
      <c r="H40843">
        <v>1173</v>
      </c>
      <c r="I40843">
        <v>5.31</v>
      </c>
      <c r="J40843">
        <v>5.34</v>
      </c>
      <c r="K40843">
        <v>3.29</v>
      </c>
    </row>
    <row r="40844" spans="1:11" x14ac:dyDescent="0.25">
      <c r="A40844">
        <v>40843</v>
      </c>
      <c r="B40844">
        <v>0.4</v>
      </c>
      <c r="C40844" t="s">
        <v>20</v>
      </c>
      <c r="D40844" t="s">
        <v>27</v>
      </c>
      <c r="E40844" t="s">
        <v>29</v>
      </c>
      <c r="F40844">
        <v>62.3</v>
      </c>
      <c r="G40844">
        <v>59</v>
      </c>
      <c r="H40844">
        <v>1173</v>
      </c>
      <c r="I40844">
        <v>4.67</v>
      </c>
      <c r="J40844">
        <v>4.7</v>
      </c>
      <c r="K40844">
        <v>2.92</v>
      </c>
    </row>
    <row r="40845" spans="1:11" x14ac:dyDescent="0.25">
      <c r="A40845">
        <v>40844</v>
      </c>
      <c r="B40845">
        <v>0.4</v>
      </c>
      <c r="C40845" t="s">
        <v>20</v>
      </c>
      <c r="D40845" t="s">
        <v>27</v>
      </c>
      <c r="E40845" t="s">
        <v>29</v>
      </c>
      <c r="F40845">
        <v>61.8</v>
      </c>
      <c r="G40845">
        <v>58</v>
      </c>
      <c r="H40845">
        <v>1173</v>
      </c>
      <c r="I40845">
        <v>4.6900000000000004</v>
      </c>
      <c r="J40845">
        <v>4.7300000000000004</v>
      </c>
      <c r="K40845">
        <v>2.91</v>
      </c>
    </row>
    <row r="40846" spans="1:11" x14ac:dyDescent="0.25">
      <c r="A40846">
        <v>40845</v>
      </c>
      <c r="B40846">
        <v>0.57999999999999996</v>
      </c>
      <c r="C40846" t="s">
        <v>20</v>
      </c>
      <c r="D40846" t="s">
        <v>25</v>
      </c>
      <c r="E40846" t="s">
        <v>12</v>
      </c>
      <c r="F40846">
        <v>63</v>
      </c>
      <c r="G40846">
        <v>56</v>
      </c>
      <c r="H40846">
        <v>1173</v>
      </c>
      <c r="I40846">
        <v>5.34</v>
      </c>
      <c r="J40846">
        <v>5.26</v>
      </c>
      <c r="K40846">
        <v>3.34</v>
      </c>
    </row>
    <row r="40847" spans="1:11" x14ac:dyDescent="0.25">
      <c r="A40847">
        <v>40846</v>
      </c>
      <c r="B40847">
        <v>0.46</v>
      </c>
      <c r="C40847" t="s">
        <v>13</v>
      </c>
      <c r="D40847" t="s">
        <v>11</v>
      </c>
      <c r="E40847" t="s">
        <v>18</v>
      </c>
      <c r="F40847">
        <v>61.5</v>
      </c>
      <c r="G40847">
        <v>60</v>
      </c>
      <c r="H40847">
        <v>1173</v>
      </c>
      <c r="I40847">
        <v>4.95</v>
      </c>
      <c r="J40847">
        <v>4.91</v>
      </c>
      <c r="K40847">
        <v>3.03</v>
      </c>
    </row>
    <row r="40848" spans="1:11" x14ac:dyDescent="0.25">
      <c r="A40848">
        <v>40847</v>
      </c>
      <c r="B40848">
        <v>0.46</v>
      </c>
      <c r="C40848" t="s">
        <v>13</v>
      </c>
      <c r="D40848" t="s">
        <v>11</v>
      </c>
      <c r="E40848" t="s">
        <v>18</v>
      </c>
      <c r="F40848">
        <v>58.5</v>
      </c>
      <c r="G40848">
        <v>61</v>
      </c>
      <c r="H40848">
        <v>1173</v>
      </c>
      <c r="I40848">
        <v>5.0999999999999996</v>
      </c>
      <c r="J40848">
        <v>5.05</v>
      </c>
      <c r="K40848">
        <v>2.97</v>
      </c>
    </row>
    <row r="40849" spans="1:11" x14ac:dyDescent="0.25">
      <c r="A40849">
        <v>40848</v>
      </c>
      <c r="B40849">
        <v>0.38</v>
      </c>
      <c r="C40849" t="s">
        <v>10</v>
      </c>
      <c r="D40849" t="s">
        <v>28</v>
      </c>
      <c r="E40849" t="s">
        <v>22</v>
      </c>
      <c r="F40849">
        <v>62</v>
      </c>
      <c r="G40849">
        <v>57</v>
      </c>
      <c r="H40849">
        <v>1173</v>
      </c>
      <c r="I40849">
        <v>4.5999999999999996</v>
      </c>
      <c r="J40849">
        <v>4.6900000000000004</v>
      </c>
      <c r="K40849">
        <v>2.88</v>
      </c>
    </row>
    <row r="40850" spans="1:11" x14ac:dyDescent="0.25">
      <c r="A40850">
        <v>40849</v>
      </c>
      <c r="B40850">
        <v>0.53</v>
      </c>
      <c r="C40850" t="s">
        <v>10</v>
      </c>
      <c r="D40850" t="s">
        <v>17</v>
      </c>
      <c r="E40850" t="s">
        <v>18</v>
      </c>
      <c r="F40850">
        <v>61.9</v>
      </c>
      <c r="G40850">
        <v>54</v>
      </c>
      <c r="H40850">
        <v>1173</v>
      </c>
      <c r="I40850">
        <v>5.21</v>
      </c>
      <c r="J40850">
        <v>5.23</v>
      </c>
      <c r="K40850">
        <v>3.23</v>
      </c>
    </row>
    <row r="40851" spans="1:11" x14ac:dyDescent="0.25">
      <c r="A40851">
        <v>40850</v>
      </c>
      <c r="B40851">
        <v>0.56000000000000005</v>
      </c>
      <c r="C40851" t="s">
        <v>10</v>
      </c>
      <c r="D40851" t="s">
        <v>27</v>
      </c>
      <c r="E40851" t="s">
        <v>12</v>
      </c>
      <c r="F40851">
        <v>61.9</v>
      </c>
      <c r="G40851">
        <v>54</v>
      </c>
      <c r="H40851">
        <v>1173</v>
      </c>
      <c r="I40851">
        <v>5.29</v>
      </c>
      <c r="J40851">
        <v>5.34</v>
      </c>
      <c r="K40851">
        <v>3.29</v>
      </c>
    </row>
    <row r="40852" spans="1:11" x14ac:dyDescent="0.25">
      <c r="A40852">
        <v>40851</v>
      </c>
      <c r="B40852">
        <v>0.55000000000000004</v>
      </c>
      <c r="C40852" t="s">
        <v>10</v>
      </c>
      <c r="D40852" t="s">
        <v>27</v>
      </c>
      <c r="E40852" t="s">
        <v>12</v>
      </c>
      <c r="F40852">
        <v>62.1</v>
      </c>
      <c r="G40852">
        <v>56</v>
      </c>
      <c r="H40852">
        <v>1173</v>
      </c>
      <c r="I40852">
        <v>5.25</v>
      </c>
      <c r="J40852">
        <v>5.28</v>
      </c>
      <c r="K40852">
        <v>3.27</v>
      </c>
    </row>
    <row r="40853" spans="1:11" x14ac:dyDescent="0.25">
      <c r="A40853">
        <v>40852</v>
      </c>
      <c r="B40853">
        <v>0.54</v>
      </c>
      <c r="C40853" t="s">
        <v>10</v>
      </c>
      <c r="D40853" t="s">
        <v>25</v>
      </c>
      <c r="E40853" t="s">
        <v>12</v>
      </c>
      <c r="F40853">
        <v>61</v>
      </c>
      <c r="G40853">
        <v>56</v>
      </c>
      <c r="H40853">
        <v>1173</v>
      </c>
      <c r="I40853">
        <v>5.24</v>
      </c>
      <c r="J40853">
        <v>5.29</v>
      </c>
      <c r="K40853">
        <v>3.21</v>
      </c>
    </row>
    <row r="40854" spans="1:11" x14ac:dyDescent="0.25">
      <c r="A40854">
        <v>40853</v>
      </c>
      <c r="B40854">
        <v>0.56999999999999995</v>
      </c>
      <c r="C40854" t="s">
        <v>10</v>
      </c>
      <c r="D40854" t="s">
        <v>17</v>
      </c>
      <c r="E40854" t="s">
        <v>14</v>
      </c>
      <c r="F40854">
        <v>62.5</v>
      </c>
      <c r="G40854">
        <v>55</v>
      </c>
      <c r="H40854">
        <v>1173</v>
      </c>
      <c r="I40854">
        <v>5.28</v>
      </c>
      <c r="J40854">
        <v>5.32</v>
      </c>
      <c r="K40854">
        <v>3.31</v>
      </c>
    </row>
    <row r="40855" spans="1:11" x14ac:dyDescent="0.25">
      <c r="A40855">
        <v>40854</v>
      </c>
      <c r="B40855">
        <v>0.53</v>
      </c>
      <c r="C40855" t="s">
        <v>13</v>
      </c>
      <c r="D40855" t="s">
        <v>27</v>
      </c>
      <c r="E40855" t="s">
        <v>12</v>
      </c>
      <c r="F40855">
        <v>60.8</v>
      </c>
      <c r="G40855">
        <v>58</v>
      </c>
      <c r="H40855">
        <v>1173</v>
      </c>
      <c r="I40855">
        <v>5.21</v>
      </c>
      <c r="J40855">
        <v>5.19</v>
      </c>
      <c r="K40855">
        <v>3.16</v>
      </c>
    </row>
    <row r="40856" spans="1:11" x14ac:dyDescent="0.25">
      <c r="A40856">
        <v>40855</v>
      </c>
      <c r="B40856">
        <v>0.5</v>
      </c>
      <c r="C40856" t="s">
        <v>10</v>
      </c>
      <c r="D40856" t="s">
        <v>27</v>
      </c>
      <c r="E40856" t="s">
        <v>14</v>
      </c>
      <c r="F40856">
        <v>62.2</v>
      </c>
      <c r="G40856">
        <v>56</v>
      </c>
      <c r="H40856">
        <v>1173</v>
      </c>
      <c r="I40856">
        <v>5.13</v>
      </c>
      <c r="J40856">
        <v>5.08</v>
      </c>
      <c r="K40856">
        <v>3.17</v>
      </c>
    </row>
    <row r="40857" spans="1:11" x14ac:dyDescent="0.25">
      <c r="A40857">
        <v>40856</v>
      </c>
      <c r="B40857">
        <v>0.49</v>
      </c>
      <c r="C40857" t="s">
        <v>20</v>
      </c>
      <c r="D40857" t="s">
        <v>28</v>
      </c>
      <c r="E40857" t="s">
        <v>14</v>
      </c>
      <c r="F40857">
        <v>58.6</v>
      </c>
      <c r="G40857">
        <v>60</v>
      </c>
      <c r="H40857">
        <v>1174</v>
      </c>
      <c r="I40857">
        <v>5.14</v>
      </c>
      <c r="J40857">
        <v>5.2</v>
      </c>
      <c r="K40857">
        <v>3.03</v>
      </c>
    </row>
    <row r="40858" spans="1:11" x14ac:dyDescent="0.25">
      <c r="A40858">
        <v>40857</v>
      </c>
      <c r="B40858">
        <v>0.53</v>
      </c>
      <c r="C40858" t="s">
        <v>20</v>
      </c>
      <c r="D40858" t="s">
        <v>11</v>
      </c>
      <c r="E40858" t="s">
        <v>12</v>
      </c>
      <c r="F40858">
        <v>63</v>
      </c>
      <c r="G40858">
        <v>57</v>
      </c>
      <c r="H40858">
        <v>1174</v>
      </c>
      <c r="I40858">
        <v>5.13</v>
      </c>
      <c r="J40858">
        <v>5.16</v>
      </c>
      <c r="K40858">
        <v>3.24</v>
      </c>
    </row>
    <row r="40859" spans="1:11" x14ac:dyDescent="0.25">
      <c r="A40859">
        <v>40858</v>
      </c>
      <c r="B40859">
        <v>0.34</v>
      </c>
      <c r="C40859" t="s">
        <v>10</v>
      </c>
      <c r="D40859" t="s">
        <v>28</v>
      </c>
      <c r="E40859" t="s">
        <v>21</v>
      </c>
      <c r="F40859">
        <v>61.3</v>
      </c>
      <c r="G40859">
        <v>56</v>
      </c>
      <c r="H40859">
        <v>1174</v>
      </c>
      <c r="I40859">
        <v>4.4800000000000004</v>
      </c>
      <c r="J40859">
        <v>4.5199999999999996</v>
      </c>
      <c r="K40859">
        <v>2.76</v>
      </c>
    </row>
    <row r="40860" spans="1:11" x14ac:dyDescent="0.25">
      <c r="A40860">
        <v>40859</v>
      </c>
      <c r="B40860">
        <v>0.34</v>
      </c>
      <c r="C40860" t="s">
        <v>10</v>
      </c>
      <c r="D40860" t="s">
        <v>25</v>
      </c>
      <c r="E40860" t="s">
        <v>22</v>
      </c>
      <c r="F40860">
        <v>61.6</v>
      </c>
      <c r="G40860">
        <v>56</v>
      </c>
      <c r="H40860">
        <v>1174</v>
      </c>
      <c r="I40860">
        <v>4.5</v>
      </c>
      <c r="J40860">
        <v>4.53</v>
      </c>
      <c r="K40860">
        <v>2.78</v>
      </c>
    </row>
    <row r="40861" spans="1:11" x14ac:dyDescent="0.25">
      <c r="A40861">
        <v>40860</v>
      </c>
      <c r="B40861">
        <v>0.34</v>
      </c>
      <c r="C40861" t="s">
        <v>10</v>
      </c>
      <c r="D40861" t="s">
        <v>25</v>
      </c>
      <c r="E40861" t="s">
        <v>22</v>
      </c>
      <c r="F40861">
        <v>61.1</v>
      </c>
      <c r="G40861">
        <v>56</v>
      </c>
      <c r="H40861">
        <v>1174</v>
      </c>
      <c r="I40861">
        <v>4.5</v>
      </c>
      <c r="J40861">
        <v>4.53</v>
      </c>
      <c r="K40861">
        <v>2.76</v>
      </c>
    </row>
    <row r="40862" spans="1:11" x14ac:dyDescent="0.25">
      <c r="A40862">
        <v>40861</v>
      </c>
      <c r="B40862">
        <v>0.33</v>
      </c>
      <c r="C40862" t="s">
        <v>10</v>
      </c>
      <c r="D40862" t="s">
        <v>11</v>
      </c>
      <c r="E40862" t="s">
        <v>22</v>
      </c>
      <c r="F40862">
        <v>61.2</v>
      </c>
      <c r="G40862">
        <v>55</v>
      </c>
      <c r="H40862">
        <v>1174</v>
      </c>
      <c r="I40862">
        <v>4.4800000000000004</v>
      </c>
      <c r="J40862">
        <v>4.51</v>
      </c>
      <c r="K40862">
        <v>2.75</v>
      </c>
    </row>
    <row r="40863" spans="1:11" x14ac:dyDescent="0.25">
      <c r="A40863">
        <v>40862</v>
      </c>
      <c r="B40863">
        <v>0.61</v>
      </c>
      <c r="C40863" t="s">
        <v>24</v>
      </c>
      <c r="D40863" t="s">
        <v>19</v>
      </c>
      <c r="E40863" t="s">
        <v>18</v>
      </c>
      <c r="F40863">
        <v>58.2</v>
      </c>
      <c r="G40863">
        <v>56</v>
      </c>
      <c r="H40863">
        <v>1174</v>
      </c>
      <c r="I40863">
        <v>5.74</v>
      </c>
      <c r="J40863">
        <v>5.49</v>
      </c>
      <c r="K40863">
        <v>3.27</v>
      </c>
    </row>
    <row r="40864" spans="1:11" x14ac:dyDescent="0.25">
      <c r="A40864">
        <v>40863</v>
      </c>
      <c r="B40864">
        <v>0.52</v>
      </c>
      <c r="C40864" t="s">
        <v>20</v>
      </c>
      <c r="D40864" t="s">
        <v>11</v>
      </c>
      <c r="E40864" t="s">
        <v>12</v>
      </c>
      <c r="F40864">
        <v>62.4</v>
      </c>
      <c r="G40864">
        <v>59</v>
      </c>
      <c r="H40864">
        <v>1175</v>
      </c>
      <c r="I40864">
        <v>5.13</v>
      </c>
      <c r="J40864">
        <v>5.16</v>
      </c>
      <c r="K40864">
        <v>3.21</v>
      </c>
    </row>
    <row r="40865" spans="1:11" x14ac:dyDescent="0.25">
      <c r="A40865">
        <v>40864</v>
      </c>
      <c r="B40865">
        <v>0.56000000000000005</v>
      </c>
      <c r="C40865" t="s">
        <v>20</v>
      </c>
      <c r="D40865" t="s">
        <v>17</v>
      </c>
      <c r="E40865" t="s">
        <v>14</v>
      </c>
      <c r="F40865">
        <v>61.8</v>
      </c>
      <c r="G40865">
        <v>56</v>
      </c>
      <c r="H40865">
        <v>1175</v>
      </c>
      <c r="I40865">
        <v>5.22</v>
      </c>
      <c r="J40865">
        <v>5.3</v>
      </c>
      <c r="K40865">
        <v>3.25</v>
      </c>
    </row>
    <row r="40866" spans="1:11" x14ac:dyDescent="0.25">
      <c r="A40866">
        <v>40865</v>
      </c>
      <c r="B40866">
        <v>0.52</v>
      </c>
      <c r="C40866" t="s">
        <v>20</v>
      </c>
      <c r="D40866" t="s">
        <v>23</v>
      </c>
      <c r="E40866" t="s">
        <v>14</v>
      </c>
      <c r="F40866">
        <v>59.3</v>
      </c>
      <c r="G40866">
        <v>59</v>
      </c>
      <c r="H40866">
        <v>1175</v>
      </c>
      <c r="I40866">
        <v>5.25</v>
      </c>
      <c r="J40866">
        <v>5.28</v>
      </c>
      <c r="K40866">
        <v>3.12</v>
      </c>
    </row>
    <row r="40867" spans="1:11" x14ac:dyDescent="0.25">
      <c r="A40867">
        <v>40866</v>
      </c>
      <c r="B40867">
        <v>0.55000000000000004</v>
      </c>
      <c r="C40867" t="s">
        <v>10</v>
      </c>
      <c r="D40867" t="s">
        <v>25</v>
      </c>
      <c r="E40867" t="s">
        <v>12</v>
      </c>
      <c r="F40867">
        <v>62.4</v>
      </c>
      <c r="G40867">
        <v>56</v>
      </c>
      <c r="H40867">
        <v>1175</v>
      </c>
      <c r="I40867">
        <v>5.22</v>
      </c>
      <c r="J40867">
        <v>5.26</v>
      </c>
      <c r="K40867">
        <v>3.27</v>
      </c>
    </row>
    <row r="40868" spans="1:11" x14ac:dyDescent="0.25">
      <c r="A40868">
        <v>40867</v>
      </c>
      <c r="B40868">
        <v>0.55000000000000004</v>
      </c>
      <c r="C40868" t="s">
        <v>10</v>
      </c>
      <c r="D40868" t="s">
        <v>25</v>
      </c>
      <c r="E40868" t="s">
        <v>12</v>
      </c>
      <c r="F40868">
        <v>62.3</v>
      </c>
      <c r="G40868">
        <v>57</v>
      </c>
      <c r="H40868">
        <v>1175</v>
      </c>
      <c r="I40868">
        <v>5.22</v>
      </c>
      <c r="J40868">
        <v>5.27</v>
      </c>
      <c r="K40868">
        <v>3.27</v>
      </c>
    </row>
    <row r="40869" spans="1:11" x14ac:dyDescent="0.25">
      <c r="A40869">
        <v>40868</v>
      </c>
      <c r="B40869">
        <v>0.55000000000000004</v>
      </c>
      <c r="C40869" t="s">
        <v>10</v>
      </c>
      <c r="D40869" t="s">
        <v>25</v>
      </c>
      <c r="E40869" t="s">
        <v>12</v>
      </c>
      <c r="F40869">
        <v>61.2</v>
      </c>
      <c r="G40869">
        <v>56</v>
      </c>
      <c r="H40869">
        <v>1175</v>
      </c>
      <c r="I40869">
        <v>5.23</v>
      </c>
      <c r="J40869">
        <v>5.29</v>
      </c>
      <c r="K40869">
        <v>3.22</v>
      </c>
    </row>
    <row r="40870" spans="1:11" x14ac:dyDescent="0.25">
      <c r="A40870">
        <v>40869</v>
      </c>
      <c r="B40870">
        <v>0.55000000000000004</v>
      </c>
      <c r="C40870" t="s">
        <v>15</v>
      </c>
      <c r="D40870" t="s">
        <v>23</v>
      </c>
      <c r="E40870" t="s">
        <v>14</v>
      </c>
      <c r="F40870">
        <v>63.6</v>
      </c>
      <c r="G40870">
        <v>55</v>
      </c>
      <c r="H40870">
        <v>1175</v>
      </c>
      <c r="I40870">
        <v>5.18</v>
      </c>
      <c r="J40870">
        <v>5.23</v>
      </c>
      <c r="K40870">
        <v>3.31</v>
      </c>
    </row>
    <row r="40871" spans="1:11" x14ac:dyDescent="0.25">
      <c r="A40871">
        <v>40870</v>
      </c>
      <c r="B40871">
        <v>0.55000000000000004</v>
      </c>
      <c r="C40871" t="s">
        <v>13</v>
      </c>
      <c r="D40871" t="s">
        <v>25</v>
      </c>
      <c r="E40871" t="s">
        <v>12</v>
      </c>
      <c r="F40871">
        <v>60.6</v>
      </c>
      <c r="G40871">
        <v>58</v>
      </c>
      <c r="H40871">
        <v>1175</v>
      </c>
      <c r="I40871">
        <v>5.28</v>
      </c>
      <c r="J40871">
        <v>5.31</v>
      </c>
      <c r="K40871">
        <v>3.21</v>
      </c>
    </row>
    <row r="40872" spans="1:11" x14ac:dyDescent="0.25">
      <c r="A40872">
        <v>40871</v>
      </c>
      <c r="B40872">
        <v>0.64</v>
      </c>
      <c r="C40872" t="s">
        <v>10</v>
      </c>
      <c r="D40872" t="s">
        <v>27</v>
      </c>
      <c r="E40872" t="s">
        <v>12</v>
      </c>
      <c r="F40872">
        <v>62.2</v>
      </c>
      <c r="G40872">
        <v>53</v>
      </c>
      <c r="H40872">
        <v>1175</v>
      </c>
      <c r="I40872">
        <v>5.54</v>
      </c>
      <c r="J40872">
        <v>5.56</v>
      </c>
      <c r="K40872">
        <v>3.45</v>
      </c>
    </row>
    <row r="40873" spans="1:11" x14ac:dyDescent="0.25">
      <c r="A40873">
        <v>40872</v>
      </c>
      <c r="B40873">
        <v>0.51</v>
      </c>
      <c r="C40873" t="s">
        <v>10</v>
      </c>
      <c r="D40873" t="s">
        <v>27</v>
      </c>
      <c r="E40873" t="s">
        <v>14</v>
      </c>
      <c r="F40873">
        <v>61.5</v>
      </c>
      <c r="G40873">
        <v>54</v>
      </c>
      <c r="H40873">
        <v>1175</v>
      </c>
      <c r="I40873">
        <v>5.17</v>
      </c>
      <c r="J40873">
        <v>5.21</v>
      </c>
      <c r="K40873">
        <v>3.19</v>
      </c>
    </row>
    <row r="40874" spans="1:11" x14ac:dyDescent="0.25">
      <c r="A40874">
        <v>40873</v>
      </c>
      <c r="B40874">
        <v>0.5</v>
      </c>
      <c r="C40874" t="s">
        <v>15</v>
      </c>
      <c r="D40874" t="s">
        <v>28</v>
      </c>
      <c r="E40874" t="s">
        <v>12</v>
      </c>
      <c r="F40874">
        <v>61.9</v>
      </c>
      <c r="G40874">
        <v>63</v>
      </c>
      <c r="H40874">
        <v>1175</v>
      </c>
      <c r="I40874">
        <v>5.05</v>
      </c>
      <c r="J40874">
        <v>5.07</v>
      </c>
      <c r="K40874">
        <v>3.13</v>
      </c>
    </row>
    <row r="40875" spans="1:11" x14ac:dyDescent="0.25">
      <c r="A40875">
        <v>40874</v>
      </c>
      <c r="B40875">
        <v>0.5</v>
      </c>
      <c r="C40875" t="s">
        <v>24</v>
      </c>
      <c r="D40875" t="s">
        <v>23</v>
      </c>
      <c r="E40875" t="s">
        <v>18</v>
      </c>
      <c r="F40875">
        <v>65.099999999999994</v>
      </c>
      <c r="G40875">
        <v>59</v>
      </c>
      <c r="H40875">
        <v>1175</v>
      </c>
      <c r="I40875">
        <v>5.0199999999999996</v>
      </c>
      <c r="J40875">
        <v>5.0599999999999996</v>
      </c>
      <c r="K40875">
        <v>3.28</v>
      </c>
    </row>
    <row r="40876" spans="1:11" x14ac:dyDescent="0.25">
      <c r="A40876">
        <v>40875</v>
      </c>
      <c r="B40876">
        <v>0.73</v>
      </c>
      <c r="C40876" t="s">
        <v>24</v>
      </c>
      <c r="D40876" t="s">
        <v>17</v>
      </c>
      <c r="E40876" t="s">
        <v>26</v>
      </c>
      <c r="F40876">
        <v>66.099999999999994</v>
      </c>
      <c r="G40876">
        <v>58</v>
      </c>
      <c r="H40876">
        <v>1175</v>
      </c>
      <c r="I40876">
        <v>5.63</v>
      </c>
      <c r="J40876">
        <v>5.5</v>
      </c>
      <c r="K40876">
        <v>3.68</v>
      </c>
    </row>
    <row r="40877" spans="1:11" x14ac:dyDescent="0.25">
      <c r="A40877">
        <v>40876</v>
      </c>
      <c r="B40877">
        <v>0.5</v>
      </c>
      <c r="C40877" t="s">
        <v>20</v>
      </c>
      <c r="D40877" t="s">
        <v>17</v>
      </c>
      <c r="E40877" t="s">
        <v>18</v>
      </c>
      <c r="F40877">
        <v>61.7</v>
      </c>
      <c r="G40877">
        <v>58</v>
      </c>
      <c r="H40877">
        <v>1176</v>
      </c>
      <c r="I40877">
        <v>5.08</v>
      </c>
      <c r="J40877">
        <v>5.13</v>
      </c>
      <c r="K40877">
        <v>3.15</v>
      </c>
    </row>
    <row r="40878" spans="1:11" x14ac:dyDescent="0.25">
      <c r="A40878">
        <v>40877</v>
      </c>
      <c r="B40878">
        <v>0.42</v>
      </c>
      <c r="C40878" t="s">
        <v>10</v>
      </c>
      <c r="D40878" t="s">
        <v>11</v>
      </c>
      <c r="E40878" t="s">
        <v>22</v>
      </c>
      <c r="F40878">
        <v>61.8</v>
      </c>
      <c r="G40878">
        <v>56</v>
      </c>
      <c r="H40878">
        <v>1176</v>
      </c>
      <c r="I40878">
        <v>4.8099999999999996</v>
      </c>
      <c r="J40878">
        <v>4.83</v>
      </c>
      <c r="K40878">
        <v>2.98</v>
      </c>
    </row>
    <row r="40879" spans="1:11" x14ac:dyDescent="0.25">
      <c r="A40879">
        <v>40878</v>
      </c>
      <c r="B40879">
        <v>0.52</v>
      </c>
      <c r="C40879" t="s">
        <v>10</v>
      </c>
      <c r="D40879" t="s">
        <v>25</v>
      </c>
      <c r="E40879" t="s">
        <v>12</v>
      </c>
      <c r="F40879">
        <v>61.4</v>
      </c>
      <c r="G40879">
        <v>56</v>
      </c>
      <c r="H40879">
        <v>1176</v>
      </c>
      <c r="I40879">
        <v>5.18</v>
      </c>
      <c r="J40879">
        <v>5.21</v>
      </c>
      <c r="K40879">
        <v>3.19</v>
      </c>
    </row>
    <row r="40880" spans="1:11" x14ac:dyDescent="0.25">
      <c r="A40880">
        <v>40879</v>
      </c>
      <c r="B40880">
        <v>0.38</v>
      </c>
      <c r="C40880" t="s">
        <v>10</v>
      </c>
      <c r="D40880" t="s">
        <v>11</v>
      </c>
      <c r="E40880" t="s">
        <v>21</v>
      </c>
      <c r="F40880">
        <v>61.6</v>
      </c>
      <c r="G40880">
        <v>55</v>
      </c>
      <c r="H40880">
        <v>1176</v>
      </c>
      <c r="I40880">
        <v>4.72</v>
      </c>
      <c r="J40880">
        <v>4.67</v>
      </c>
      <c r="K40880">
        <v>2.89</v>
      </c>
    </row>
    <row r="40881" spans="1:11" x14ac:dyDescent="0.25">
      <c r="A40881">
        <v>40880</v>
      </c>
      <c r="B40881">
        <v>0.33</v>
      </c>
      <c r="C40881" t="s">
        <v>10</v>
      </c>
      <c r="D40881" t="s">
        <v>28</v>
      </c>
      <c r="E40881" t="s">
        <v>22</v>
      </c>
      <c r="F40881">
        <v>61</v>
      </c>
      <c r="G40881">
        <v>55</v>
      </c>
      <c r="H40881">
        <v>1176</v>
      </c>
      <c r="I40881">
        <v>4.5199999999999996</v>
      </c>
      <c r="J40881">
        <v>4.47</v>
      </c>
      <c r="K40881">
        <v>2.74</v>
      </c>
    </row>
    <row r="40882" spans="1:11" x14ac:dyDescent="0.25">
      <c r="A40882">
        <v>40881</v>
      </c>
      <c r="B40882">
        <v>0.56999999999999995</v>
      </c>
      <c r="C40882" t="s">
        <v>20</v>
      </c>
      <c r="D40882" t="s">
        <v>17</v>
      </c>
      <c r="E40882" t="s">
        <v>14</v>
      </c>
      <c r="F40882">
        <v>63.3</v>
      </c>
      <c r="G40882">
        <v>56</v>
      </c>
      <c r="H40882">
        <v>1176</v>
      </c>
      <c r="I40882">
        <v>5.29</v>
      </c>
      <c r="J40882">
        <v>5.27</v>
      </c>
      <c r="K40882">
        <v>3.34</v>
      </c>
    </row>
    <row r="40883" spans="1:11" x14ac:dyDescent="0.25">
      <c r="A40883">
        <v>40882</v>
      </c>
      <c r="B40883">
        <v>0.38</v>
      </c>
      <c r="C40883" t="s">
        <v>10</v>
      </c>
      <c r="D40883" t="s">
        <v>11</v>
      </c>
      <c r="E40883" t="s">
        <v>21</v>
      </c>
      <c r="F40883">
        <v>62.2</v>
      </c>
      <c r="G40883">
        <v>56</v>
      </c>
      <c r="H40883">
        <v>1176</v>
      </c>
      <c r="I40883">
        <v>4.6500000000000004</v>
      </c>
      <c r="J40883">
        <v>4.58</v>
      </c>
      <c r="K40883">
        <v>2.87</v>
      </c>
    </row>
    <row r="40884" spans="1:11" x14ac:dyDescent="0.25">
      <c r="A40884">
        <v>40883</v>
      </c>
      <c r="B40884">
        <v>0.38</v>
      </c>
      <c r="C40884" t="s">
        <v>10</v>
      </c>
      <c r="D40884" t="s">
        <v>11</v>
      </c>
      <c r="E40884" t="s">
        <v>21</v>
      </c>
      <c r="F40884">
        <v>61.9</v>
      </c>
      <c r="G40884">
        <v>57</v>
      </c>
      <c r="H40884">
        <v>1176</v>
      </c>
      <c r="I40884">
        <v>4.6500000000000004</v>
      </c>
      <c r="J40884">
        <v>4.63</v>
      </c>
      <c r="K40884">
        <v>2.87</v>
      </c>
    </row>
    <row r="40885" spans="1:11" x14ac:dyDescent="0.25">
      <c r="A40885">
        <v>40884</v>
      </c>
      <c r="B40885">
        <v>0.38</v>
      </c>
      <c r="C40885" t="s">
        <v>10</v>
      </c>
      <c r="D40885" t="s">
        <v>11</v>
      </c>
      <c r="E40885" t="s">
        <v>21</v>
      </c>
      <c r="F40885">
        <v>61.6</v>
      </c>
      <c r="G40885">
        <v>55</v>
      </c>
      <c r="H40885">
        <v>1176</v>
      </c>
      <c r="I40885">
        <v>4.66</v>
      </c>
      <c r="J40885">
        <v>4.63</v>
      </c>
      <c r="K40885">
        <v>2.86</v>
      </c>
    </row>
    <row r="40886" spans="1:11" x14ac:dyDescent="0.25">
      <c r="A40886">
        <v>40885</v>
      </c>
      <c r="B40886">
        <v>0.56999999999999995</v>
      </c>
      <c r="C40886" t="s">
        <v>13</v>
      </c>
      <c r="D40886" t="s">
        <v>19</v>
      </c>
      <c r="E40886" t="s">
        <v>18</v>
      </c>
      <c r="F40886">
        <v>60.2</v>
      </c>
      <c r="G40886">
        <v>62</v>
      </c>
      <c r="H40886">
        <v>1176</v>
      </c>
      <c r="I40886">
        <v>5.4</v>
      </c>
      <c r="J40886">
        <v>5.33</v>
      </c>
      <c r="K40886">
        <v>3.23</v>
      </c>
    </row>
    <row r="40887" spans="1:11" x14ac:dyDescent="0.25">
      <c r="A40887">
        <v>40886</v>
      </c>
      <c r="B40887">
        <v>0.56999999999999995</v>
      </c>
      <c r="C40887" t="s">
        <v>13</v>
      </c>
      <c r="D40887" t="s">
        <v>25</v>
      </c>
      <c r="E40887" t="s">
        <v>12</v>
      </c>
      <c r="F40887">
        <v>61.7</v>
      </c>
      <c r="G40887">
        <v>59</v>
      </c>
      <c r="H40887">
        <v>1176</v>
      </c>
      <c r="I40887">
        <v>5.34</v>
      </c>
      <c r="J40887">
        <v>5.31</v>
      </c>
      <c r="K40887">
        <v>3.29</v>
      </c>
    </row>
    <row r="40888" spans="1:11" x14ac:dyDescent="0.25">
      <c r="A40888">
        <v>40887</v>
      </c>
      <c r="B40888">
        <v>0.56999999999999995</v>
      </c>
      <c r="C40888" t="s">
        <v>13</v>
      </c>
      <c r="D40888" t="s">
        <v>25</v>
      </c>
      <c r="E40888" t="s">
        <v>12</v>
      </c>
      <c r="F40888">
        <v>61.4</v>
      </c>
      <c r="G40888">
        <v>56</v>
      </c>
      <c r="H40888">
        <v>1176</v>
      </c>
      <c r="I40888">
        <v>5.38</v>
      </c>
      <c r="J40888">
        <v>5.29</v>
      </c>
      <c r="K40888">
        <v>3.28</v>
      </c>
    </row>
    <row r="40889" spans="1:11" x14ac:dyDescent="0.25">
      <c r="A40889">
        <v>40888</v>
      </c>
      <c r="B40889">
        <v>0.56000000000000005</v>
      </c>
      <c r="C40889" t="s">
        <v>13</v>
      </c>
      <c r="D40889" t="s">
        <v>27</v>
      </c>
      <c r="E40889" t="s">
        <v>14</v>
      </c>
      <c r="F40889">
        <v>61.7</v>
      </c>
      <c r="G40889">
        <v>58</v>
      </c>
      <c r="H40889">
        <v>1176</v>
      </c>
      <c r="I40889">
        <v>5.31</v>
      </c>
      <c r="J40889">
        <v>5.29</v>
      </c>
      <c r="K40889">
        <v>3.27</v>
      </c>
    </row>
    <row r="40890" spans="1:11" x14ac:dyDescent="0.25">
      <c r="A40890">
        <v>40889</v>
      </c>
      <c r="B40890">
        <v>0.42</v>
      </c>
      <c r="C40890" t="s">
        <v>13</v>
      </c>
      <c r="D40890" t="s">
        <v>25</v>
      </c>
      <c r="E40890" t="s">
        <v>16</v>
      </c>
      <c r="F40890">
        <v>62.7</v>
      </c>
      <c r="G40890">
        <v>61</v>
      </c>
      <c r="H40890">
        <v>1176</v>
      </c>
      <c r="I40890">
        <v>4.7699999999999996</v>
      </c>
      <c r="J40890">
        <v>4.74</v>
      </c>
      <c r="K40890">
        <v>2.98</v>
      </c>
    </row>
    <row r="40891" spans="1:11" x14ac:dyDescent="0.25">
      <c r="A40891">
        <v>40890</v>
      </c>
      <c r="B40891">
        <v>0.56000000000000005</v>
      </c>
      <c r="C40891" t="s">
        <v>24</v>
      </c>
      <c r="D40891" t="s">
        <v>25</v>
      </c>
      <c r="E40891" t="s">
        <v>14</v>
      </c>
      <c r="F40891">
        <v>61.6</v>
      </c>
      <c r="G40891">
        <v>61</v>
      </c>
      <c r="H40891">
        <v>1176</v>
      </c>
      <c r="I40891">
        <v>5.38</v>
      </c>
      <c r="J40891">
        <v>5.21</v>
      </c>
      <c r="K40891">
        <v>3.26</v>
      </c>
    </row>
    <row r="40892" spans="1:11" x14ac:dyDescent="0.25">
      <c r="A40892">
        <v>40891</v>
      </c>
      <c r="B40892">
        <v>0.5</v>
      </c>
      <c r="C40892" t="s">
        <v>24</v>
      </c>
      <c r="D40892" t="s">
        <v>11</v>
      </c>
      <c r="E40892" t="s">
        <v>14</v>
      </c>
      <c r="F40892">
        <v>65</v>
      </c>
      <c r="G40892">
        <v>58</v>
      </c>
      <c r="H40892">
        <v>1176</v>
      </c>
      <c r="I40892">
        <v>4.9800000000000004</v>
      </c>
      <c r="J40892">
        <v>4.9000000000000004</v>
      </c>
      <c r="K40892">
        <v>3.21</v>
      </c>
    </row>
    <row r="40893" spans="1:11" x14ac:dyDescent="0.25">
      <c r="A40893">
        <v>40892</v>
      </c>
      <c r="B40893">
        <v>0.38</v>
      </c>
      <c r="C40893" t="s">
        <v>10</v>
      </c>
      <c r="D40893" t="s">
        <v>11</v>
      </c>
      <c r="E40893" t="s">
        <v>21</v>
      </c>
      <c r="F40893">
        <v>62</v>
      </c>
      <c r="G40893">
        <v>57</v>
      </c>
      <c r="H40893">
        <v>1176</v>
      </c>
      <c r="I40893">
        <v>4.62</v>
      </c>
      <c r="J40893">
        <v>4.6100000000000003</v>
      </c>
      <c r="K40893">
        <v>2.86</v>
      </c>
    </row>
    <row r="40894" spans="1:11" x14ac:dyDescent="0.25">
      <c r="A40894">
        <v>40893</v>
      </c>
      <c r="B40894">
        <v>0.51</v>
      </c>
      <c r="C40894" t="s">
        <v>13</v>
      </c>
      <c r="D40894" t="s">
        <v>11</v>
      </c>
      <c r="E40894" t="s">
        <v>12</v>
      </c>
      <c r="F40894">
        <v>61.8</v>
      </c>
      <c r="G40894">
        <v>58</v>
      </c>
      <c r="H40894">
        <v>1177</v>
      </c>
      <c r="I40894">
        <v>5.08</v>
      </c>
      <c r="J40894">
        <v>5.1100000000000003</v>
      </c>
      <c r="K40894">
        <v>3.15</v>
      </c>
    </row>
    <row r="40895" spans="1:11" x14ac:dyDescent="0.25">
      <c r="A40895">
        <v>40894</v>
      </c>
      <c r="B40895">
        <v>0.51</v>
      </c>
      <c r="C40895" t="s">
        <v>10</v>
      </c>
      <c r="D40895" t="s">
        <v>11</v>
      </c>
      <c r="E40895" t="s">
        <v>12</v>
      </c>
      <c r="F40895">
        <v>62.7</v>
      </c>
      <c r="G40895">
        <v>53</v>
      </c>
      <c r="H40895">
        <v>1177</v>
      </c>
      <c r="I40895">
        <v>5.09</v>
      </c>
      <c r="J40895">
        <v>5.12</v>
      </c>
      <c r="K40895">
        <v>3.2</v>
      </c>
    </row>
    <row r="40896" spans="1:11" x14ac:dyDescent="0.25">
      <c r="A40896">
        <v>40895</v>
      </c>
      <c r="B40896">
        <v>0.42</v>
      </c>
      <c r="C40896" t="s">
        <v>10</v>
      </c>
      <c r="D40896" t="s">
        <v>11</v>
      </c>
      <c r="E40896" t="s">
        <v>16</v>
      </c>
      <c r="F40896">
        <v>60.6</v>
      </c>
      <c r="G40896">
        <v>57</v>
      </c>
      <c r="H40896">
        <v>1177</v>
      </c>
      <c r="I40896">
        <v>4.84</v>
      </c>
      <c r="J40896">
        <v>4.8600000000000003</v>
      </c>
      <c r="K40896">
        <v>2.94</v>
      </c>
    </row>
    <row r="40897" spans="1:11" x14ac:dyDescent="0.25">
      <c r="A40897">
        <v>40896</v>
      </c>
      <c r="B40897">
        <v>0.44</v>
      </c>
      <c r="C40897" t="s">
        <v>10</v>
      </c>
      <c r="D40897" t="s">
        <v>23</v>
      </c>
      <c r="E40897" t="s">
        <v>29</v>
      </c>
      <c r="F40897">
        <v>61.9</v>
      </c>
      <c r="G40897">
        <v>54</v>
      </c>
      <c r="H40897">
        <v>1177</v>
      </c>
      <c r="I40897">
        <v>4.9000000000000004</v>
      </c>
      <c r="J40897">
        <v>4.95</v>
      </c>
      <c r="K40897">
        <v>3.05</v>
      </c>
    </row>
    <row r="40898" spans="1:11" x14ac:dyDescent="0.25">
      <c r="A40898">
        <v>40897</v>
      </c>
      <c r="B40898">
        <v>0.44</v>
      </c>
      <c r="C40898" t="s">
        <v>10</v>
      </c>
      <c r="D40898" t="s">
        <v>23</v>
      </c>
      <c r="E40898" t="s">
        <v>29</v>
      </c>
      <c r="F40898">
        <v>61.4</v>
      </c>
      <c r="G40898">
        <v>55</v>
      </c>
      <c r="H40898">
        <v>1177</v>
      </c>
      <c r="I40898">
        <v>4.92</v>
      </c>
      <c r="J40898">
        <v>4.95</v>
      </c>
      <c r="K40898">
        <v>3.03</v>
      </c>
    </row>
    <row r="40899" spans="1:11" x14ac:dyDescent="0.25">
      <c r="A40899">
        <v>40898</v>
      </c>
      <c r="B40899">
        <v>0.41</v>
      </c>
      <c r="C40899" t="s">
        <v>10</v>
      </c>
      <c r="D40899" t="s">
        <v>28</v>
      </c>
      <c r="E40899" t="s">
        <v>18</v>
      </c>
      <c r="F40899">
        <v>59.7</v>
      </c>
      <c r="G40899">
        <v>57</v>
      </c>
      <c r="H40899">
        <v>1177</v>
      </c>
      <c r="I40899">
        <v>4.87</v>
      </c>
      <c r="J40899">
        <v>4.84</v>
      </c>
      <c r="K40899">
        <v>2.9</v>
      </c>
    </row>
    <row r="40900" spans="1:11" x14ac:dyDescent="0.25">
      <c r="A40900">
        <v>40899</v>
      </c>
      <c r="B40900">
        <v>0.41</v>
      </c>
      <c r="C40900" t="s">
        <v>10</v>
      </c>
      <c r="D40900" t="s">
        <v>28</v>
      </c>
      <c r="E40900" t="s">
        <v>18</v>
      </c>
      <c r="F40900">
        <v>61.7</v>
      </c>
      <c r="G40900">
        <v>55</v>
      </c>
      <c r="H40900">
        <v>1177</v>
      </c>
      <c r="I40900">
        <v>4.8</v>
      </c>
      <c r="J40900">
        <v>4.76</v>
      </c>
      <c r="K40900">
        <v>2.95</v>
      </c>
    </row>
    <row r="40901" spans="1:11" x14ac:dyDescent="0.25">
      <c r="A40901">
        <v>40900</v>
      </c>
      <c r="B40901">
        <v>0.47</v>
      </c>
      <c r="C40901" t="s">
        <v>20</v>
      </c>
      <c r="D40901" t="s">
        <v>23</v>
      </c>
      <c r="E40901" t="s">
        <v>18</v>
      </c>
      <c r="F40901">
        <v>57.2</v>
      </c>
      <c r="G40901">
        <v>60</v>
      </c>
      <c r="H40901">
        <v>1178</v>
      </c>
      <c r="I40901">
        <v>5.18</v>
      </c>
      <c r="J40901">
        <v>5.21</v>
      </c>
      <c r="K40901">
        <v>2.97</v>
      </c>
    </row>
    <row r="40902" spans="1:11" x14ac:dyDescent="0.25">
      <c r="A40902">
        <v>40901</v>
      </c>
      <c r="B40902">
        <v>0.45</v>
      </c>
      <c r="C40902" t="s">
        <v>10</v>
      </c>
      <c r="D40902" t="s">
        <v>23</v>
      </c>
      <c r="E40902" t="s">
        <v>22</v>
      </c>
      <c r="F40902">
        <v>61.8</v>
      </c>
      <c r="G40902">
        <v>57</v>
      </c>
      <c r="H40902">
        <v>1178</v>
      </c>
      <c r="I40902">
        <v>4.92</v>
      </c>
      <c r="J40902">
        <v>4.95</v>
      </c>
      <c r="K40902">
        <v>3.05</v>
      </c>
    </row>
    <row r="40903" spans="1:11" x14ac:dyDescent="0.25">
      <c r="A40903">
        <v>40902</v>
      </c>
      <c r="B40903">
        <v>0.5</v>
      </c>
      <c r="C40903" t="s">
        <v>10</v>
      </c>
      <c r="D40903" t="s">
        <v>23</v>
      </c>
      <c r="E40903" t="s">
        <v>14</v>
      </c>
      <c r="F40903">
        <v>62</v>
      </c>
      <c r="G40903">
        <v>56</v>
      </c>
      <c r="H40903">
        <v>1178</v>
      </c>
      <c r="I40903">
        <v>5.09</v>
      </c>
      <c r="J40903">
        <v>5.12</v>
      </c>
      <c r="K40903">
        <v>3.16</v>
      </c>
    </row>
    <row r="40904" spans="1:11" x14ac:dyDescent="0.25">
      <c r="A40904">
        <v>40903</v>
      </c>
      <c r="B40904">
        <v>0.54</v>
      </c>
      <c r="C40904" t="s">
        <v>10</v>
      </c>
      <c r="D40904" t="s">
        <v>23</v>
      </c>
      <c r="E40904" t="s">
        <v>14</v>
      </c>
      <c r="F40904">
        <v>62.1</v>
      </c>
      <c r="G40904">
        <v>56</v>
      </c>
      <c r="H40904">
        <v>1178</v>
      </c>
      <c r="I40904">
        <v>5.18</v>
      </c>
      <c r="J40904">
        <v>5.26</v>
      </c>
      <c r="K40904">
        <v>3.24</v>
      </c>
    </row>
    <row r="40905" spans="1:11" x14ac:dyDescent="0.25">
      <c r="A40905">
        <v>40904</v>
      </c>
      <c r="B40905">
        <v>0.47</v>
      </c>
      <c r="C40905" t="s">
        <v>10</v>
      </c>
      <c r="D40905" t="s">
        <v>17</v>
      </c>
      <c r="E40905" t="s">
        <v>29</v>
      </c>
      <c r="F40905">
        <v>62.2</v>
      </c>
      <c r="G40905">
        <v>55</v>
      </c>
      <c r="H40905">
        <v>1178</v>
      </c>
      <c r="I40905">
        <v>4.99</v>
      </c>
      <c r="J40905">
        <v>5.01</v>
      </c>
      <c r="K40905">
        <v>3.11</v>
      </c>
    </row>
    <row r="40906" spans="1:11" x14ac:dyDescent="0.25">
      <c r="A40906">
        <v>40905</v>
      </c>
      <c r="B40906">
        <v>0.5</v>
      </c>
      <c r="C40906" t="s">
        <v>20</v>
      </c>
      <c r="D40906" t="s">
        <v>23</v>
      </c>
      <c r="E40906" t="s">
        <v>18</v>
      </c>
      <c r="F40906">
        <v>61.8</v>
      </c>
      <c r="G40906">
        <v>63</v>
      </c>
      <c r="H40906">
        <v>1178</v>
      </c>
      <c r="I40906">
        <v>5.08</v>
      </c>
      <c r="J40906">
        <v>5.05</v>
      </c>
      <c r="K40906">
        <v>3.13</v>
      </c>
    </row>
    <row r="40907" spans="1:11" x14ac:dyDescent="0.25">
      <c r="A40907">
        <v>40906</v>
      </c>
      <c r="B40907">
        <v>0.5</v>
      </c>
      <c r="C40907" t="s">
        <v>13</v>
      </c>
      <c r="D40907" t="s">
        <v>28</v>
      </c>
      <c r="E40907" t="s">
        <v>12</v>
      </c>
      <c r="F40907">
        <v>58.5</v>
      </c>
      <c r="G40907">
        <v>60</v>
      </c>
      <c r="H40907">
        <v>1178</v>
      </c>
      <c r="I40907">
        <v>5.21</v>
      </c>
      <c r="J40907">
        <v>5.19</v>
      </c>
      <c r="K40907">
        <v>3.04</v>
      </c>
    </row>
    <row r="40908" spans="1:11" x14ac:dyDescent="0.25">
      <c r="A40908">
        <v>40907</v>
      </c>
      <c r="B40908">
        <v>0.55000000000000004</v>
      </c>
      <c r="C40908" t="s">
        <v>20</v>
      </c>
      <c r="D40908" t="s">
        <v>19</v>
      </c>
      <c r="E40908" t="s">
        <v>18</v>
      </c>
      <c r="F40908">
        <v>62.9</v>
      </c>
      <c r="G40908">
        <v>54</v>
      </c>
      <c r="H40908">
        <v>1179</v>
      </c>
      <c r="I40908">
        <v>5.23</v>
      </c>
      <c r="J40908">
        <v>5.29</v>
      </c>
      <c r="K40908">
        <v>3.31</v>
      </c>
    </row>
    <row r="40909" spans="1:11" x14ac:dyDescent="0.25">
      <c r="A40909">
        <v>40908</v>
      </c>
      <c r="B40909">
        <v>0.46</v>
      </c>
      <c r="C40909" t="s">
        <v>20</v>
      </c>
      <c r="D40909" t="s">
        <v>27</v>
      </c>
      <c r="E40909" t="s">
        <v>16</v>
      </c>
      <c r="F40909">
        <v>61.4</v>
      </c>
      <c r="G40909">
        <v>59.7</v>
      </c>
      <c r="H40909">
        <v>1179</v>
      </c>
      <c r="I40909">
        <v>4.9400000000000004</v>
      </c>
      <c r="J40909">
        <v>4.97</v>
      </c>
      <c r="K40909">
        <v>3.05</v>
      </c>
    </row>
    <row r="40910" spans="1:11" x14ac:dyDescent="0.25">
      <c r="A40910">
        <v>40909</v>
      </c>
      <c r="B40910">
        <v>0.56000000000000005</v>
      </c>
      <c r="C40910" t="s">
        <v>20</v>
      </c>
      <c r="D40910" t="s">
        <v>23</v>
      </c>
      <c r="E40910" t="s">
        <v>14</v>
      </c>
      <c r="F40910">
        <v>61.2</v>
      </c>
      <c r="G40910">
        <v>57</v>
      </c>
      <c r="H40910">
        <v>1179</v>
      </c>
      <c r="I40910">
        <v>5.28</v>
      </c>
      <c r="J40910">
        <v>5.31</v>
      </c>
      <c r="K40910">
        <v>3.24</v>
      </c>
    </row>
    <row r="40911" spans="1:11" x14ac:dyDescent="0.25">
      <c r="A40911">
        <v>40910</v>
      </c>
      <c r="B40911">
        <v>0.42</v>
      </c>
      <c r="C40911" t="s">
        <v>10</v>
      </c>
      <c r="D40911" t="s">
        <v>27</v>
      </c>
      <c r="E40911" t="s">
        <v>22</v>
      </c>
      <c r="F40911">
        <v>61.1</v>
      </c>
      <c r="G40911">
        <v>56</v>
      </c>
      <c r="H40911">
        <v>1179</v>
      </c>
      <c r="I40911">
        <v>4.82</v>
      </c>
      <c r="J40911">
        <v>4.84</v>
      </c>
      <c r="K40911">
        <v>2.95</v>
      </c>
    </row>
    <row r="40912" spans="1:11" x14ac:dyDescent="0.25">
      <c r="A40912">
        <v>40911</v>
      </c>
      <c r="B40912">
        <v>0.42</v>
      </c>
      <c r="C40912" t="s">
        <v>15</v>
      </c>
      <c r="D40912" t="s">
        <v>27</v>
      </c>
      <c r="E40912" t="s">
        <v>22</v>
      </c>
      <c r="F40912">
        <v>63.6</v>
      </c>
      <c r="G40912">
        <v>55</v>
      </c>
      <c r="H40912">
        <v>1179</v>
      </c>
      <c r="I40912">
        <v>4.75</v>
      </c>
      <c r="J40912">
        <v>4.78</v>
      </c>
      <c r="K40912">
        <v>3.03</v>
      </c>
    </row>
    <row r="40913" spans="1:11" x14ac:dyDescent="0.25">
      <c r="A40913">
        <v>40912</v>
      </c>
      <c r="B40913">
        <v>0.42</v>
      </c>
      <c r="C40913" t="s">
        <v>13</v>
      </c>
      <c r="D40913" t="s">
        <v>27</v>
      </c>
      <c r="E40913" t="s">
        <v>22</v>
      </c>
      <c r="F40913">
        <v>60.2</v>
      </c>
      <c r="G40913">
        <v>59</v>
      </c>
      <c r="H40913">
        <v>1179</v>
      </c>
      <c r="I40913">
        <v>4.82</v>
      </c>
      <c r="J40913">
        <v>4.84</v>
      </c>
      <c r="K40913">
        <v>2.91</v>
      </c>
    </row>
    <row r="40914" spans="1:11" x14ac:dyDescent="0.25">
      <c r="A40914">
        <v>40913</v>
      </c>
      <c r="B40914">
        <v>0.42</v>
      </c>
      <c r="C40914" t="s">
        <v>10</v>
      </c>
      <c r="D40914" t="s">
        <v>27</v>
      </c>
      <c r="E40914" t="s">
        <v>22</v>
      </c>
      <c r="F40914">
        <v>61.6</v>
      </c>
      <c r="G40914">
        <v>55</v>
      </c>
      <c r="H40914">
        <v>1179</v>
      </c>
      <c r="I40914">
        <v>4.82</v>
      </c>
      <c r="J40914">
        <v>4.8499999999999996</v>
      </c>
      <c r="K40914">
        <v>2.98</v>
      </c>
    </row>
    <row r="40915" spans="1:11" x14ac:dyDescent="0.25">
      <c r="A40915">
        <v>40914</v>
      </c>
      <c r="B40915">
        <v>0.42</v>
      </c>
      <c r="C40915" t="s">
        <v>10</v>
      </c>
      <c r="D40915" t="s">
        <v>27</v>
      </c>
      <c r="E40915" t="s">
        <v>22</v>
      </c>
      <c r="F40915">
        <v>61.4</v>
      </c>
      <c r="G40915">
        <v>56</v>
      </c>
      <c r="H40915">
        <v>1179</v>
      </c>
      <c r="I40915">
        <v>4.8099999999999996</v>
      </c>
      <c r="J40915">
        <v>4.83</v>
      </c>
      <c r="K40915">
        <v>2.96</v>
      </c>
    </row>
    <row r="40916" spans="1:11" x14ac:dyDescent="0.25">
      <c r="A40916">
        <v>40915</v>
      </c>
      <c r="B40916">
        <v>0.42</v>
      </c>
      <c r="C40916" t="s">
        <v>10</v>
      </c>
      <c r="D40916" t="s">
        <v>28</v>
      </c>
      <c r="E40916" t="s">
        <v>16</v>
      </c>
      <c r="F40916">
        <v>62.1</v>
      </c>
      <c r="G40916">
        <v>56</v>
      </c>
      <c r="H40916">
        <v>1179</v>
      </c>
      <c r="I40916">
        <v>4.78</v>
      </c>
      <c r="J40916">
        <v>4.82</v>
      </c>
      <c r="K40916">
        <v>2.98</v>
      </c>
    </row>
    <row r="40917" spans="1:11" x14ac:dyDescent="0.25">
      <c r="A40917">
        <v>40916</v>
      </c>
      <c r="B40917">
        <v>0.42</v>
      </c>
      <c r="C40917" t="s">
        <v>13</v>
      </c>
      <c r="D40917" t="s">
        <v>27</v>
      </c>
      <c r="E40917" t="s">
        <v>22</v>
      </c>
      <c r="F40917">
        <v>59.8</v>
      </c>
      <c r="G40917">
        <v>58</v>
      </c>
      <c r="H40917">
        <v>1179</v>
      </c>
      <c r="I40917">
        <v>4.8499999999999996</v>
      </c>
      <c r="J40917">
        <v>4.88</v>
      </c>
      <c r="K40917">
        <v>2.91</v>
      </c>
    </row>
    <row r="40918" spans="1:11" x14ac:dyDescent="0.25">
      <c r="A40918">
        <v>40917</v>
      </c>
      <c r="B40918">
        <v>0.42</v>
      </c>
      <c r="C40918" t="s">
        <v>13</v>
      </c>
      <c r="D40918" t="s">
        <v>27</v>
      </c>
      <c r="E40918" t="s">
        <v>22</v>
      </c>
      <c r="F40918">
        <v>59.3</v>
      </c>
      <c r="G40918">
        <v>59</v>
      </c>
      <c r="H40918">
        <v>1179</v>
      </c>
      <c r="I40918">
        <v>4.9000000000000004</v>
      </c>
      <c r="J40918">
        <v>4.92</v>
      </c>
      <c r="K40918">
        <v>2.91</v>
      </c>
    </row>
    <row r="40919" spans="1:11" x14ac:dyDescent="0.25">
      <c r="A40919">
        <v>40918</v>
      </c>
      <c r="B40919">
        <v>0.42</v>
      </c>
      <c r="C40919" t="s">
        <v>10</v>
      </c>
      <c r="D40919" t="s">
        <v>27</v>
      </c>
      <c r="E40919" t="s">
        <v>22</v>
      </c>
      <c r="F40919">
        <v>60.6</v>
      </c>
      <c r="G40919">
        <v>56</v>
      </c>
      <c r="H40919">
        <v>1179</v>
      </c>
      <c r="I40919">
        <v>4.8600000000000003</v>
      </c>
      <c r="J40919">
        <v>4.88</v>
      </c>
      <c r="K40919">
        <v>2.95</v>
      </c>
    </row>
    <row r="40920" spans="1:11" x14ac:dyDescent="0.25">
      <c r="A40920">
        <v>40919</v>
      </c>
      <c r="B40920">
        <v>0.39</v>
      </c>
      <c r="C40920" t="s">
        <v>10</v>
      </c>
      <c r="D40920" t="s">
        <v>11</v>
      </c>
      <c r="E40920" t="s">
        <v>22</v>
      </c>
      <c r="F40920">
        <v>60.4</v>
      </c>
      <c r="G40920">
        <v>56</v>
      </c>
      <c r="H40920">
        <v>1179</v>
      </c>
      <c r="I40920">
        <v>4.76</v>
      </c>
      <c r="J40920">
        <v>4.78</v>
      </c>
      <c r="K40920">
        <v>2.88</v>
      </c>
    </row>
    <row r="40921" spans="1:11" x14ac:dyDescent="0.25">
      <c r="A40921">
        <v>40920</v>
      </c>
      <c r="B40921">
        <v>0.42</v>
      </c>
      <c r="C40921" t="s">
        <v>10</v>
      </c>
      <c r="D40921" t="s">
        <v>27</v>
      </c>
      <c r="E40921" t="s">
        <v>22</v>
      </c>
      <c r="F40921">
        <v>61.7</v>
      </c>
      <c r="G40921">
        <v>55</v>
      </c>
      <c r="H40921">
        <v>1179</v>
      </c>
      <c r="I40921">
        <v>4.78</v>
      </c>
      <c r="J40921">
        <v>4.84</v>
      </c>
      <c r="K40921">
        <v>2.97</v>
      </c>
    </row>
    <row r="40922" spans="1:11" x14ac:dyDescent="0.25">
      <c r="A40922">
        <v>40921</v>
      </c>
      <c r="B40922">
        <v>0.28999999999999998</v>
      </c>
      <c r="C40922" t="s">
        <v>20</v>
      </c>
      <c r="D40922" t="s">
        <v>11</v>
      </c>
      <c r="E40922" t="s">
        <v>16</v>
      </c>
      <c r="F40922">
        <v>60.4</v>
      </c>
      <c r="G40922">
        <v>58</v>
      </c>
      <c r="H40922">
        <v>499</v>
      </c>
      <c r="I40922">
        <v>4.28</v>
      </c>
      <c r="J40922">
        <v>4.33</v>
      </c>
      <c r="K40922">
        <v>2.6</v>
      </c>
    </row>
    <row r="40923" spans="1:11" x14ac:dyDescent="0.25">
      <c r="A40923">
        <v>40922</v>
      </c>
      <c r="B40923">
        <v>0.3</v>
      </c>
      <c r="C40923" t="s">
        <v>20</v>
      </c>
      <c r="D40923" t="s">
        <v>11</v>
      </c>
      <c r="E40923" t="s">
        <v>14</v>
      </c>
      <c r="F40923">
        <v>60.9</v>
      </c>
      <c r="G40923">
        <v>58</v>
      </c>
      <c r="H40923">
        <v>499</v>
      </c>
      <c r="I40923">
        <v>4.3099999999999996</v>
      </c>
      <c r="J40923">
        <v>4.33</v>
      </c>
      <c r="K40923">
        <v>2.63</v>
      </c>
    </row>
    <row r="40924" spans="1:11" x14ac:dyDescent="0.25">
      <c r="A40924">
        <v>40923</v>
      </c>
      <c r="B40924">
        <v>0.3</v>
      </c>
      <c r="C40924" t="s">
        <v>10</v>
      </c>
      <c r="D40924" t="s">
        <v>25</v>
      </c>
      <c r="E40924" t="s">
        <v>14</v>
      </c>
      <c r="F40924">
        <v>62.3</v>
      </c>
      <c r="G40924">
        <v>53.9</v>
      </c>
      <c r="H40924">
        <v>499</v>
      </c>
      <c r="I40924">
        <v>4.28</v>
      </c>
      <c r="J40924">
        <v>4.3099999999999996</v>
      </c>
      <c r="K40924">
        <v>2.68</v>
      </c>
    </row>
    <row r="40925" spans="1:11" x14ac:dyDescent="0.25">
      <c r="A40925">
        <v>40924</v>
      </c>
      <c r="B40925">
        <v>0.3</v>
      </c>
      <c r="C40925" t="s">
        <v>10</v>
      </c>
      <c r="D40925" t="s">
        <v>25</v>
      </c>
      <c r="E40925" t="s">
        <v>14</v>
      </c>
      <c r="F40925">
        <v>62.2</v>
      </c>
      <c r="G40925">
        <v>54.2</v>
      </c>
      <c r="H40925">
        <v>499</v>
      </c>
      <c r="I40925">
        <v>4.3099999999999996</v>
      </c>
      <c r="J40925">
        <v>4.34</v>
      </c>
      <c r="K40925">
        <v>2.69</v>
      </c>
    </row>
    <row r="40926" spans="1:11" x14ac:dyDescent="0.25">
      <c r="A40926">
        <v>40925</v>
      </c>
      <c r="B40926">
        <v>0.3</v>
      </c>
      <c r="C40926" t="s">
        <v>10</v>
      </c>
      <c r="D40926" t="s">
        <v>25</v>
      </c>
      <c r="E40926" t="s">
        <v>14</v>
      </c>
      <c r="F40926">
        <v>62</v>
      </c>
      <c r="G40926">
        <v>55.1</v>
      </c>
      <c r="H40926">
        <v>499</v>
      </c>
      <c r="I40926">
        <v>4.29</v>
      </c>
      <c r="J40926">
        <v>4.32</v>
      </c>
      <c r="K40926">
        <v>2.67</v>
      </c>
    </row>
    <row r="40927" spans="1:11" x14ac:dyDescent="0.25">
      <c r="A40927">
        <v>40926</v>
      </c>
      <c r="B40927">
        <v>0.3</v>
      </c>
      <c r="C40927" t="s">
        <v>10</v>
      </c>
      <c r="D40927" t="s">
        <v>11</v>
      </c>
      <c r="E40927" t="s">
        <v>14</v>
      </c>
      <c r="F40927">
        <v>62.1</v>
      </c>
      <c r="G40927">
        <v>58</v>
      </c>
      <c r="H40927">
        <v>499</v>
      </c>
      <c r="I40927">
        <v>4.2699999999999996</v>
      </c>
      <c r="J40927">
        <v>4.29</v>
      </c>
      <c r="K40927">
        <v>2.66</v>
      </c>
    </row>
    <row r="40928" spans="1:11" x14ac:dyDescent="0.25">
      <c r="A40928">
        <v>40927</v>
      </c>
      <c r="B40928">
        <v>0.3</v>
      </c>
      <c r="C40928" t="s">
        <v>10</v>
      </c>
      <c r="D40928" t="s">
        <v>11</v>
      </c>
      <c r="E40928" t="s">
        <v>14</v>
      </c>
      <c r="F40928">
        <v>61.1</v>
      </c>
      <c r="G40928">
        <v>57</v>
      </c>
      <c r="H40928">
        <v>499</v>
      </c>
      <c r="I40928">
        <v>4.3</v>
      </c>
      <c r="J40928">
        <v>4.34</v>
      </c>
      <c r="K40928">
        <v>2.64</v>
      </c>
    </row>
    <row r="40929" spans="1:11" x14ac:dyDescent="0.25">
      <c r="A40929">
        <v>40928</v>
      </c>
      <c r="B40929">
        <v>0.3</v>
      </c>
      <c r="C40929" t="s">
        <v>10</v>
      </c>
      <c r="D40929" t="s">
        <v>11</v>
      </c>
      <c r="E40929" t="s">
        <v>14</v>
      </c>
      <c r="F40929">
        <v>62.4</v>
      </c>
      <c r="G40929">
        <v>57</v>
      </c>
      <c r="H40929">
        <v>499</v>
      </c>
      <c r="I40929">
        <v>4.2699999999999996</v>
      </c>
      <c r="J40929">
        <v>4.29</v>
      </c>
      <c r="K40929">
        <v>2.67</v>
      </c>
    </row>
    <row r="40930" spans="1:11" x14ac:dyDescent="0.25">
      <c r="A40930">
        <v>40929</v>
      </c>
      <c r="B40930">
        <v>0.3</v>
      </c>
      <c r="C40930" t="s">
        <v>10</v>
      </c>
      <c r="D40930" t="s">
        <v>11</v>
      </c>
      <c r="E40930" t="s">
        <v>14</v>
      </c>
      <c r="F40930">
        <v>61.6</v>
      </c>
      <c r="G40930">
        <v>54</v>
      </c>
      <c r="H40930">
        <v>499</v>
      </c>
      <c r="I40930">
        <v>4.32</v>
      </c>
      <c r="J40930">
        <v>4.3499999999999996</v>
      </c>
      <c r="K40930">
        <v>2.67</v>
      </c>
    </row>
    <row r="40931" spans="1:11" x14ac:dyDescent="0.25">
      <c r="A40931">
        <v>40930</v>
      </c>
      <c r="B40931">
        <v>0.3</v>
      </c>
      <c r="C40931" t="s">
        <v>10</v>
      </c>
      <c r="D40931" t="s">
        <v>11</v>
      </c>
      <c r="E40931" t="s">
        <v>14</v>
      </c>
      <c r="F40931">
        <v>62.3</v>
      </c>
      <c r="G40931">
        <v>56</v>
      </c>
      <c r="H40931">
        <v>499</v>
      </c>
      <c r="I40931">
        <v>4.29</v>
      </c>
      <c r="J40931">
        <v>4.32</v>
      </c>
      <c r="K40931">
        <v>2.68</v>
      </c>
    </row>
    <row r="40932" spans="1:11" x14ac:dyDescent="0.25">
      <c r="A40932">
        <v>40931</v>
      </c>
      <c r="B40932">
        <v>0.3</v>
      </c>
      <c r="C40932" t="s">
        <v>10</v>
      </c>
      <c r="D40932" t="s">
        <v>11</v>
      </c>
      <c r="E40932" t="s">
        <v>14</v>
      </c>
      <c r="F40932">
        <v>62.3</v>
      </c>
      <c r="G40932">
        <v>57</v>
      </c>
      <c r="H40932">
        <v>499</v>
      </c>
      <c r="I40932">
        <v>4.29</v>
      </c>
      <c r="J40932">
        <v>4.3099999999999996</v>
      </c>
      <c r="K40932">
        <v>2.68</v>
      </c>
    </row>
    <row r="40933" spans="1:11" x14ac:dyDescent="0.25">
      <c r="A40933">
        <v>40932</v>
      </c>
      <c r="B40933">
        <v>0.3</v>
      </c>
      <c r="C40933" t="s">
        <v>10</v>
      </c>
      <c r="D40933" t="s">
        <v>11</v>
      </c>
      <c r="E40933" t="s">
        <v>14</v>
      </c>
      <c r="F40933">
        <v>61.7</v>
      </c>
      <c r="G40933">
        <v>58</v>
      </c>
      <c r="H40933">
        <v>499</v>
      </c>
      <c r="I40933">
        <v>4.29</v>
      </c>
      <c r="J40933">
        <v>4.3</v>
      </c>
      <c r="K40933">
        <v>2.65</v>
      </c>
    </row>
    <row r="40934" spans="1:11" x14ac:dyDescent="0.25">
      <c r="A40934">
        <v>40933</v>
      </c>
      <c r="B40934">
        <v>0.3</v>
      </c>
      <c r="C40934" t="s">
        <v>10</v>
      </c>
      <c r="D40934" t="s">
        <v>11</v>
      </c>
      <c r="E40934" t="s">
        <v>14</v>
      </c>
      <c r="F40934">
        <v>62.1</v>
      </c>
      <c r="G40934">
        <v>56</v>
      </c>
      <c r="H40934">
        <v>499</v>
      </c>
      <c r="I40934">
        <v>4.3099999999999996</v>
      </c>
      <c r="J40934">
        <v>4.3600000000000003</v>
      </c>
      <c r="K40934">
        <v>2.69</v>
      </c>
    </row>
    <row r="40935" spans="1:11" x14ac:dyDescent="0.25">
      <c r="A40935">
        <v>40934</v>
      </c>
      <c r="B40935">
        <v>0.3</v>
      </c>
      <c r="C40935" t="s">
        <v>10</v>
      </c>
      <c r="D40935" t="s">
        <v>11</v>
      </c>
      <c r="E40935" t="s">
        <v>14</v>
      </c>
      <c r="F40935">
        <v>62.2</v>
      </c>
      <c r="G40935">
        <v>55</v>
      </c>
      <c r="H40935">
        <v>499</v>
      </c>
      <c r="I40935">
        <v>4.29</v>
      </c>
      <c r="J40935">
        <v>4.33</v>
      </c>
      <c r="K40935">
        <v>2.68</v>
      </c>
    </row>
    <row r="40936" spans="1:11" x14ac:dyDescent="0.25">
      <c r="A40936">
        <v>40935</v>
      </c>
      <c r="B40936">
        <v>0.24</v>
      </c>
      <c r="C40936" t="s">
        <v>15</v>
      </c>
      <c r="D40936" t="s">
        <v>11</v>
      </c>
      <c r="E40936" t="s">
        <v>22</v>
      </c>
      <c r="F40936">
        <v>63.8</v>
      </c>
      <c r="G40936">
        <v>56</v>
      </c>
      <c r="H40936">
        <v>499</v>
      </c>
      <c r="I40936">
        <v>3.95</v>
      </c>
      <c r="J40936">
        <v>3.98</v>
      </c>
      <c r="K40936">
        <v>2.5299999999999998</v>
      </c>
    </row>
    <row r="40937" spans="1:11" x14ac:dyDescent="0.25">
      <c r="A40937">
        <v>40936</v>
      </c>
      <c r="B40937">
        <v>0.26</v>
      </c>
      <c r="C40937" t="s">
        <v>15</v>
      </c>
      <c r="D40937" t="s">
        <v>25</v>
      </c>
      <c r="E40937" t="s">
        <v>16</v>
      </c>
      <c r="F40937">
        <v>63.1</v>
      </c>
      <c r="G40937">
        <v>57</v>
      </c>
      <c r="H40937">
        <v>499</v>
      </c>
      <c r="I40937">
        <v>4.04</v>
      </c>
      <c r="J40937">
        <v>4.07</v>
      </c>
      <c r="K40937">
        <v>2.56</v>
      </c>
    </row>
    <row r="40938" spans="1:11" x14ac:dyDescent="0.25">
      <c r="A40938">
        <v>40937</v>
      </c>
      <c r="B40938">
        <v>0.32</v>
      </c>
      <c r="C40938" t="s">
        <v>10</v>
      </c>
      <c r="D40938" t="s">
        <v>19</v>
      </c>
      <c r="E40938" t="s">
        <v>14</v>
      </c>
      <c r="F40938">
        <v>62.3</v>
      </c>
      <c r="G40938">
        <v>57</v>
      </c>
      <c r="H40938">
        <v>499</v>
      </c>
      <c r="I40938">
        <v>4.4400000000000004</v>
      </c>
      <c r="J40938">
        <v>4.33</v>
      </c>
      <c r="K40938">
        <v>2.73</v>
      </c>
    </row>
    <row r="40939" spans="1:11" x14ac:dyDescent="0.25">
      <c r="A40939">
        <v>40938</v>
      </c>
      <c r="B40939">
        <v>0.23</v>
      </c>
      <c r="C40939" t="s">
        <v>20</v>
      </c>
      <c r="D40939" t="s">
        <v>11</v>
      </c>
      <c r="E40939" t="s">
        <v>22</v>
      </c>
      <c r="F40939">
        <v>60.8</v>
      </c>
      <c r="G40939">
        <v>56</v>
      </c>
      <c r="H40939">
        <v>499</v>
      </c>
      <c r="I40939">
        <v>3.94</v>
      </c>
      <c r="J40939">
        <v>3.99</v>
      </c>
      <c r="K40939">
        <v>2.41</v>
      </c>
    </row>
    <row r="40940" spans="1:11" x14ac:dyDescent="0.25">
      <c r="A40940">
        <v>40939</v>
      </c>
      <c r="B40940">
        <v>0.23</v>
      </c>
      <c r="C40940" t="s">
        <v>20</v>
      </c>
      <c r="D40940" t="s">
        <v>28</v>
      </c>
      <c r="E40940" t="s">
        <v>21</v>
      </c>
      <c r="F40940">
        <v>59.6</v>
      </c>
      <c r="G40940">
        <v>61</v>
      </c>
      <c r="H40940">
        <v>499</v>
      </c>
      <c r="I40940">
        <v>3.99</v>
      </c>
      <c r="J40940">
        <v>4.03</v>
      </c>
      <c r="K40940">
        <v>2.39</v>
      </c>
    </row>
    <row r="40941" spans="1:11" x14ac:dyDescent="0.25">
      <c r="A40941">
        <v>40940</v>
      </c>
      <c r="B40941">
        <v>0.25</v>
      </c>
      <c r="C40941" t="s">
        <v>20</v>
      </c>
      <c r="D40941" t="s">
        <v>17</v>
      </c>
      <c r="E40941" t="s">
        <v>21</v>
      </c>
      <c r="F40941">
        <v>62.1</v>
      </c>
      <c r="G40941">
        <v>56</v>
      </c>
      <c r="H40941">
        <v>500</v>
      </c>
      <c r="I40941">
        <v>4.03</v>
      </c>
      <c r="J40941">
        <v>4.05</v>
      </c>
      <c r="K40941">
        <v>2.5099999999999998</v>
      </c>
    </row>
    <row r="40942" spans="1:11" x14ac:dyDescent="0.25">
      <c r="A40942">
        <v>40941</v>
      </c>
      <c r="B40942">
        <v>0.31</v>
      </c>
      <c r="C40942" t="s">
        <v>10</v>
      </c>
      <c r="D40942" t="s">
        <v>27</v>
      </c>
      <c r="E40942" t="s">
        <v>18</v>
      </c>
      <c r="F40942">
        <v>60.8</v>
      </c>
      <c r="G40942">
        <v>56</v>
      </c>
      <c r="H40942">
        <v>500</v>
      </c>
      <c r="I40942">
        <v>4.4000000000000004</v>
      </c>
      <c r="J40942">
        <v>4.42</v>
      </c>
      <c r="K40942">
        <v>2.68</v>
      </c>
    </row>
    <row r="40943" spans="1:11" x14ac:dyDescent="0.25">
      <c r="A40943">
        <v>40942</v>
      </c>
      <c r="B40943">
        <v>0.27</v>
      </c>
      <c r="C40943" t="s">
        <v>10</v>
      </c>
      <c r="D40943" t="s">
        <v>23</v>
      </c>
      <c r="E40943" t="s">
        <v>16</v>
      </c>
      <c r="F40943">
        <v>62.3</v>
      </c>
      <c r="G40943">
        <v>54</v>
      </c>
      <c r="H40943">
        <v>500</v>
      </c>
      <c r="I40943">
        <v>4.16</v>
      </c>
      <c r="J40943">
        <v>4.1900000000000004</v>
      </c>
      <c r="K40943">
        <v>2.6</v>
      </c>
    </row>
    <row r="40944" spans="1:11" x14ac:dyDescent="0.25">
      <c r="A40944">
        <v>40943</v>
      </c>
      <c r="B40944">
        <v>0.27</v>
      </c>
      <c r="C40944" t="s">
        <v>10</v>
      </c>
      <c r="D40944" t="s">
        <v>23</v>
      </c>
      <c r="E40944" t="s">
        <v>16</v>
      </c>
      <c r="F40944">
        <v>62.2</v>
      </c>
      <c r="G40944">
        <v>55</v>
      </c>
      <c r="H40944">
        <v>500</v>
      </c>
      <c r="I40944">
        <v>4.1500000000000004</v>
      </c>
      <c r="J40944">
        <v>4.18</v>
      </c>
      <c r="K40944">
        <v>2.59</v>
      </c>
    </row>
    <row r="40945" spans="1:11" x14ac:dyDescent="0.25">
      <c r="A40945">
        <v>40944</v>
      </c>
      <c r="B40945">
        <v>0.23</v>
      </c>
      <c r="C40945" t="s">
        <v>13</v>
      </c>
      <c r="D40945" t="s">
        <v>23</v>
      </c>
      <c r="E40945" t="s">
        <v>21</v>
      </c>
      <c r="F40945">
        <v>59.2</v>
      </c>
      <c r="G40945">
        <v>61</v>
      </c>
      <c r="H40945">
        <v>500</v>
      </c>
      <c r="I40945">
        <v>4.04</v>
      </c>
      <c r="J40945">
        <v>4</v>
      </c>
      <c r="K40945">
        <v>2.38</v>
      </c>
    </row>
    <row r="40946" spans="1:11" x14ac:dyDescent="0.25">
      <c r="A40946">
        <v>40945</v>
      </c>
      <c r="B40946">
        <v>0.31</v>
      </c>
      <c r="C40946" t="s">
        <v>20</v>
      </c>
      <c r="D40946" t="s">
        <v>25</v>
      </c>
      <c r="E40946" t="s">
        <v>18</v>
      </c>
      <c r="F40946">
        <v>62.1</v>
      </c>
      <c r="G40946">
        <v>54</v>
      </c>
      <c r="H40946">
        <v>500</v>
      </c>
      <c r="I40946">
        <v>4.34</v>
      </c>
      <c r="J40946">
        <v>4.3899999999999997</v>
      </c>
      <c r="K40946">
        <v>2.71</v>
      </c>
    </row>
    <row r="40947" spans="1:11" x14ac:dyDescent="0.25">
      <c r="A40947">
        <v>40946</v>
      </c>
      <c r="B40947">
        <v>0.31</v>
      </c>
      <c r="C40947" t="s">
        <v>20</v>
      </c>
      <c r="D40947" t="s">
        <v>25</v>
      </c>
      <c r="E40947" t="s">
        <v>18</v>
      </c>
      <c r="F40947">
        <v>62.7</v>
      </c>
      <c r="G40947">
        <v>57</v>
      </c>
      <c r="H40947">
        <v>500</v>
      </c>
      <c r="I40947">
        <v>4.3099999999999996</v>
      </c>
      <c r="J40947">
        <v>4.3600000000000003</v>
      </c>
      <c r="K40947">
        <v>2.72</v>
      </c>
    </row>
    <row r="40948" spans="1:11" x14ac:dyDescent="0.25">
      <c r="A40948">
        <v>40947</v>
      </c>
      <c r="B40948">
        <v>0.3</v>
      </c>
      <c r="C40948" t="s">
        <v>15</v>
      </c>
      <c r="D40948" t="s">
        <v>25</v>
      </c>
      <c r="E40948" t="s">
        <v>14</v>
      </c>
      <c r="F40948">
        <v>63.6</v>
      </c>
      <c r="G40948">
        <v>55</v>
      </c>
      <c r="H40948">
        <v>500</v>
      </c>
      <c r="I40948">
        <v>4.28</v>
      </c>
      <c r="J40948">
        <v>4.33</v>
      </c>
      <c r="K40948">
        <v>2.74</v>
      </c>
    </row>
    <row r="40949" spans="1:11" x14ac:dyDescent="0.25">
      <c r="A40949">
        <v>40948</v>
      </c>
      <c r="B40949">
        <v>0.3</v>
      </c>
      <c r="C40949" t="s">
        <v>15</v>
      </c>
      <c r="D40949" t="s">
        <v>25</v>
      </c>
      <c r="E40949" t="s">
        <v>14</v>
      </c>
      <c r="F40949">
        <v>63.5</v>
      </c>
      <c r="G40949">
        <v>57</v>
      </c>
      <c r="H40949">
        <v>500</v>
      </c>
      <c r="I40949">
        <v>4.24</v>
      </c>
      <c r="J40949">
        <v>4.2699999999999996</v>
      </c>
      <c r="K40949">
        <v>2.7</v>
      </c>
    </row>
    <row r="40950" spans="1:11" x14ac:dyDescent="0.25">
      <c r="A40950">
        <v>40949</v>
      </c>
      <c r="B40950">
        <v>0.3</v>
      </c>
      <c r="C40950" t="s">
        <v>15</v>
      </c>
      <c r="D40950" t="s">
        <v>25</v>
      </c>
      <c r="E40950" t="s">
        <v>14</v>
      </c>
      <c r="F40950">
        <v>63.5</v>
      </c>
      <c r="G40950">
        <v>59</v>
      </c>
      <c r="H40950">
        <v>500</v>
      </c>
      <c r="I40950">
        <v>4.1900000000000004</v>
      </c>
      <c r="J40950">
        <v>4.22</v>
      </c>
      <c r="K40950">
        <v>2.67</v>
      </c>
    </row>
    <row r="40951" spans="1:11" x14ac:dyDescent="0.25">
      <c r="A40951">
        <v>40950</v>
      </c>
      <c r="B40951">
        <v>0.3</v>
      </c>
      <c r="C40951" t="s">
        <v>15</v>
      </c>
      <c r="D40951" t="s">
        <v>25</v>
      </c>
      <c r="E40951" t="s">
        <v>14</v>
      </c>
      <c r="F40951">
        <v>63.5</v>
      </c>
      <c r="G40951">
        <v>57</v>
      </c>
      <c r="H40951">
        <v>500</v>
      </c>
      <c r="I40951">
        <v>4.21</v>
      </c>
      <c r="J40951">
        <v>4.26</v>
      </c>
      <c r="K40951">
        <v>2.69</v>
      </c>
    </row>
    <row r="40952" spans="1:11" x14ac:dyDescent="0.25">
      <c r="A40952">
        <v>40951</v>
      </c>
      <c r="B40952">
        <v>0.42</v>
      </c>
      <c r="C40952" t="s">
        <v>13</v>
      </c>
      <c r="D40952" t="s">
        <v>28</v>
      </c>
      <c r="E40952" t="s">
        <v>16</v>
      </c>
      <c r="F40952">
        <v>60.8</v>
      </c>
      <c r="G40952">
        <v>59</v>
      </c>
      <c r="H40952">
        <v>1179</v>
      </c>
      <c r="I40952">
        <v>4.79</v>
      </c>
      <c r="J40952">
        <v>4.8499999999999996</v>
      </c>
      <c r="K40952">
        <v>2.93</v>
      </c>
    </row>
    <row r="40953" spans="1:11" x14ac:dyDescent="0.25">
      <c r="A40953">
        <v>40952</v>
      </c>
      <c r="B40953">
        <v>0.42</v>
      </c>
      <c r="C40953" t="s">
        <v>10</v>
      </c>
      <c r="D40953" t="s">
        <v>28</v>
      </c>
      <c r="E40953" t="s">
        <v>16</v>
      </c>
      <c r="F40953">
        <v>61.1</v>
      </c>
      <c r="G40953">
        <v>57</v>
      </c>
      <c r="H40953">
        <v>1179</v>
      </c>
      <c r="I40953">
        <v>4.8099999999999996</v>
      </c>
      <c r="J40953">
        <v>4.84</v>
      </c>
      <c r="K40953">
        <v>2.95</v>
      </c>
    </row>
    <row r="40954" spans="1:11" x14ac:dyDescent="0.25">
      <c r="A40954">
        <v>40953</v>
      </c>
      <c r="B40954">
        <v>0.42</v>
      </c>
      <c r="C40954" t="s">
        <v>10</v>
      </c>
      <c r="D40954" t="s">
        <v>28</v>
      </c>
      <c r="E40954" t="s">
        <v>16</v>
      </c>
      <c r="F40954">
        <v>61.5</v>
      </c>
      <c r="G40954">
        <v>54</v>
      </c>
      <c r="H40954">
        <v>1179</v>
      </c>
      <c r="I40954">
        <v>4.79</v>
      </c>
      <c r="J40954">
        <v>4.84</v>
      </c>
      <c r="K40954">
        <v>2.96</v>
      </c>
    </row>
    <row r="40955" spans="1:11" x14ac:dyDescent="0.25">
      <c r="A40955">
        <v>40954</v>
      </c>
      <c r="B40955">
        <v>0.42</v>
      </c>
      <c r="C40955" t="s">
        <v>10</v>
      </c>
      <c r="D40955" t="s">
        <v>27</v>
      </c>
      <c r="E40955" t="s">
        <v>22</v>
      </c>
      <c r="F40955">
        <v>61.6</v>
      </c>
      <c r="G40955">
        <v>55</v>
      </c>
      <c r="H40955">
        <v>1179</v>
      </c>
      <c r="I40955">
        <v>4.8099999999999996</v>
      </c>
      <c r="J40955">
        <v>4.87</v>
      </c>
      <c r="K40955">
        <v>2.98</v>
      </c>
    </row>
    <row r="40956" spans="1:11" x14ac:dyDescent="0.25">
      <c r="A40956">
        <v>40955</v>
      </c>
      <c r="B40956">
        <v>0.42</v>
      </c>
      <c r="C40956" t="s">
        <v>13</v>
      </c>
      <c r="D40956" t="s">
        <v>28</v>
      </c>
      <c r="E40956" t="s">
        <v>16</v>
      </c>
      <c r="F40956">
        <v>60.8</v>
      </c>
      <c r="G40956">
        <v>60</v>
      </c>
      <c r="H40956">
        <v>1179</v>
      </c>
      <c r="I40956">
        <v>4.84</v>
      </c>
      <c r="J40956">
        <v>4.87</v>
      </c>
      <c r="K40956">
        <v>2.95</v>
      </c>
    </row>
    <row r="40957" spans="1:11" x14ac:dyDescent="0.25">
      <c r="A40957">
        <v>40956</v>
      </c>
      <c r="B40957">
        <v>0.42</v>
      </c>
      <c r="C40957" t="s">
        <v>10</v>
      </c>
      <c r="D40957" t="s">
        <v>27</v>
      </c>
      <c r="E40957" t="s">
        <v>22</v>
      </c>
      <c r="F40957">
        <v>61.1</v>
      </c>
      <c r="G40957">
        <v>56</v>
      </c>
      <c r="H40957">
        <v>1179</v>
      </c>
      <c r="I40957">
        <v>4.82</v>
      </c>
      <c r="J40957">
        <v>4.87</v>
      </c>
      <c r="K40957">
        <v>2.96</v>
      </c>
    </row>
    <row r="40958" spans="1:11" x14ac:dyDescent="0.25">
      <c r="A40958">
        <v>40957</v>
      </c>
      <c r="B40958">
        <v>0.42</v>
      </c>
      <c r="C40958" t="s">
        <v>10</v>
      </c>
      <c r="D40958" t="s">
        <v>27</v>
      </c>
      <c r="E40958" t="s">
        <v>22</v>
      </c>
      <c r="F40958">
        <v>60</v>
      </c>
      <c r="G40958">
        <v>57</v>
      </c>
      <c r="H40958">
        <v>1179</v>
      </c>
      <c r="I40958">
        <v>4.84</v>
      </c>
      <c r="J40958">
        <v>4.8600000000000003</v>
      </c>
      <c r="K40958">
        <v>2.91</v>
      </c>
    </row>
    <row r="40959" spans="1:11" x14ac:dyDescent="0.25">
      <c r="A40959">
        <v>40958</v>
      </c>
      <c r="B40959">
        <v>0.42</v>
      </c>
      <c r="C40959" t="s">
        <v>10</v>
      </c>
      <c r="D40959" t="s">
        <v>27</v>
      </c>
      <c r="E40959" t="s">
        <v>22</v>
      </c>
      <c r="F40959">
        <v>61.2</v>
      </c>
      <c r="G40959">
        <v>57</v>
      </c>
      <c r="H40959">
        <v>1179</v>
      </c>
      <c r="I40959">
        <v>4.78</v>
      </c>
      <c r="J40959">
        <v>4.82</v>
      </c>
      <c r="K40959">
        <v>2.94</v>
      </c>
    </row>
    <row r="40960" spans="1:11" x14ac:dyDescent="0.25">
      <c r="A40960">
        <v>40959</v>
      </c>
      <c r="B40960">
        <v>0.42</v>
      </c>
      <c r="C40960" t="s">
        <v>13</v>
      </c>
      <c r="D40960" t="s">
        <v>27</v>
      </c>
      <c r="E40960" t="s">
        <v>22</v>
      </c>
      <c r="F40960">
        <v>62.7</v>
      </c>
      <c r="G40960">
        <v>58</v>
      </c>
      <c r="H40960">
        <v>1179</v>
      </c>
      <c r="I40960">
        <v>4.74</v>
      </c>
      <c r="J40960">
        <v>4.79</v>
      </c>
      <c r="K40960">
        <v>2.99</v>
      </c>
    </row>
    <row r="40961" spans="1:11" x14ac:dyDescent="0.25">
      <c r="A40961">
        <v>40960</v>
      </c>
      <c r="B40961">
        <v>0.45</v>
      </c>
      <c r="C40961" t="s">
        <v>20</v>
      </c>
      <c r="D40961" t="s">
        <v>25</v>
      </c>
      <c r="E40961" t="s">
        <v>16</v>
      </c>
      <c r="F40961">
        <v>62.1</v>
      </c>
      <c r="G40961">
        <v>59</v>
      </c>
      <c r="H40961">
        <v>1179</v>
      </c>
      <c r="I40961">
        <v>4.8499999999999996</v>
      </c>
      <c r="J40961">
        <v>4.8099999999999996</v>
      </c>
      <c r="K40961">
        <v>3</v>
      </c>
    </row>
    <row r="40962" spans="1:11" x14ac:dyDescent="0.25">
      <c r="A40962">
        <v>40961</v>
      </c>
      <c r="B40962">
        <v>0.42</v>
      </c>
      <c r="C40962" t="s">
        <v>10</v>
      </c>
      <c r="D40962" t="s">
        <v>27</v>
      </c>
      <c r="E40962" t="s">
        <v>22</v>
      </c>
      <c r="F40962">
        <v>61.2</v>
      </c>
      <c r="G40962">
        <v>56</v>
      </c>
      <c r="H40962">
        <v>1179</v>
      </c>
      <c r="I40962">
        <v>4.8499999999999996</v>
      </c>
      <c r="J40962">
        <v>4.8600000000000003</v>
      </c>
      <c r="K40962">
        <v>2.97</v>
      </c>
    </row>
    <row r="40963" spans="1:11" x14ac:dyDescent="0.25">
      <c r="A40963">
        <v>40962</v>
      </c>
      <c r="B40963">
        <v>0.42</v>
      </c>
      <c r="C40963" t="s">
        <v>10</v>
      </c>
      <c r="D40963" t="s">
        <v>27</v>
      </c>
      <c r="E40963" t="s">
        <v>22</v>
      </c>
      <c r="F40963">
        <v>62</v>
      </c>
      <c r="G40963">
        <v>56</v>
      </c>
      <c r="H40963">
        <v>1179</v>
      </c>
      <c r="I40963">
        <v>4.8099999999999996</v>
      </c>
      <c r="J40963">
        <v>4.84</v>
      </c>
      <c r="K40963">
        <v>2.99</v>
      </c>
    </row>
    <row r="40964" spans="1:11" x14ac:dyDescent="0.25">
      <c r="A40964">
        <v>40963</v>
      </c>
      <c r="B40964">
        <v>0.51</v>
      </c>
      <c r="C40964" t="s">
        <v>13</v>
      </c>
      <c r="D40964" t="s">
        <v>17</v>
      </c>
      <c r="E40964" t="s">
        <v>18</v>
      </c>
      <c r="F40964">
        <v>62.9</v>
      </c>
      <c r="G40964">
        <v>55</v>
      </c>
      <c r="H40964">
        <v>1179</v>
      </c>
      <c r="I40964">
        <v>5.12</v>
      </c>
      <c r="J40964">
        <v>5.08</v>
      </c>
      <c r="K40964">
        <v>3.21</v>
      </c>
    </row>
    <row r="40965" spans="1:11" x14ac:dyDescent="0.25">
      <c r="A40965">
        <v>40964</v>
      </c>
      <c r="B40965">
        <v>0.46</v>
      </c>
      <c r="C40965" t="s">
        <v>15</v>
      </c>
      <c r="D40965" t="s">
        <v>27</v>
      </c>
      <c r="E40965" t="s">
        <v>16</v>
      </c>
      <c r="F40965">
        <v>59.5</v>
      </c>
      <c r="G40965">
        <v>61.4</v>
      </c>
      <c r="H40965">
        <v>1179</v>
      </c>
      <c r="I40965">
        <v>4.95</v>
      </c>
      <c r="J40965">
        <v>5</v>
      </c>
      <c r="K40965">
        <v>2.96</v>
      </c>
    </row>
    <row r="40966" spans="1:11" x14ac:dyDescent="0.25">
      <c r="A40966">
        <v>40965</v>
      </c>
      <c r="B40966">
        <v>0.37</v>
      </c>
      <c r="C40966" t="s">
        <v>10</v>
      </c>
      <c r="D40966" t="s">
        <v>11</v>
      </c>
      <c r="E40966" t="s">
        <v>22</v>
      </c>
      <c r="F40966">
        <v>61.5</v>
      </c>
      <c r="G40966">
        <v>56</v>
      </c>
      <c r="H40966">
        <v>1179</v>
      </c>
      <c r="I40966">
        <v>4.6399999999999997</v>
      </c>
      <c r="J40966">
        <v>4.59</v>
      </c>
      <c r="K40966">
        <v>2.84</v>
      </c>
    </row>
    <row r="40967" spans="1:11" x14ac:dyDescent="0.25">
      <c r="A40967">
        <v>40966</v>
      </c>
      <c r="B40967">
        <v>0.49</v>
      </c>
      <c r="C40967" t="s">
        <v>13</v>
      </c>
      <c r="D40967" t="s">
        <v>25</v>
      </c>
      <c r="E40967" t="s">
        <v>14</v>
      </c>
      <c r="F40967">
        <v>58.7</v>
      </c>
      <c r="G40967">
        <v>60</v>
      </c>
      <c r="H40967">
        <v>1179</v>
      </c>
      <c r="I40967">
        <v>5.2</v>
      </c>
      <c r="J40967">
        <v>5.15</v>
      </c>
      <c r="K40967">
        <v>3.04</v>
      </c>
    </row>
    <row r="40968" spans="1:11" x14ac:dyDescent="0.25">
      <c r="A40968">
        <v>40967</v>
      </c>
      <c r="B40968">
        <v>0.56999999999999995</v>
      </c>
      <c r="C40968" t="s">
        <v>20</v>
      </c>
      <c r="D40968" t="s">
        <v>17</v>
      </c>
      <c r="E40968" t="s">
        <v>14</v>
      </c>
      <c r="F40968">
        <v>62.5</v>
      </c>
      <c r="G40968">
        <v>58</v>
      </c>
      <c r="H40968">
        <v>1180</v>
      </c>
      <c r="I40968">
        <v>5.22</v>
      </c>
      <c r="J40968">
        <v>5.27</v>
      </c>
      <c r="K40968">
        <v>3.28</v>
      </c>
    </row>
    <row r="40969" spans="1:11" x14ac:dyDescent="0.25">
      <c r="A40969">
        <v>40968</v>
      </c>
      <c r="B40969">
        <v>0.51</v>
      </c>
      <c r="C40969" t="s">
        <v>20</v>
      </c>
      <c r="D40969" t="s">
        <v>11</v>
      </c>
      <c r="E40969" t="s">
        <v>12</v>
      </c>
      <c r="F40969">
        <v>58.3</v>
      </c>
      <c r="G40969">
        <v>61.9</v>
      </c>
      <c r="H40969">
        <v>1180</v>
      </c>
      <c r="I40969">
        <v>5.19</v>
      </c>
      <c r="J40969">
        <v>5.2</v>
      </c>
      <c r="K40969">
        <v>3.04</v>
      </c>
    </row>
    <row r="40970" spans="1:11" x14ac:dyDescent="0.25">
      <c r="A40970">
        <v>40969</v>
      </c>
      <c r="B40970">
        <v>0.51</v>
      </c>
      <c r="C40970" t="s">
        <v>15</v>
      </c>
      <c r="D40970" t="s">
        <v>28</v>
      </c>
      <c r="E40970" t="s">
        <v>12</v>
      </c>
      <c r="F40970">
        <v>63.9</v>
      </c>
      <c r="G40970">
        <v>55</v>
      </c>
      <c r="H40970">
        <v>1180</v>
      </c>
      <c r="I40970">
        <v>5.04</v>
      </c>
      <c r="J40970">
        <v>5.0999999999999996</v>
      </c>
      <c r="K40970">
        <v>3.24</v>
      </c>
    </row>
    <row r="40971" spans="1:11" x14ac:dyDescent="0.25">
      <c r="A40971">
        <v>40970</v>
      </c>
      <c r="B40971">
        <v>0.45</v>
      </c>
      <c r="C40971" t="s">
        <v>15</v>
      </c>
      <c r="D40971" t="s">
        <v>23</v>
      </c>
      <c r="E40971" t="s">
        <v>22</v>
      </c>
      <c r="F40971">
        <v>56.8</v>
      </c>
      <c r="G40971">
        <v>64</v>
      </c>
      <c r="H40971">
        <v>1180</v>
      </c>
      <c r="I40971">
        <v>5.08</v>
      </c>
      <c r="J40971">
        <v>4.99</v>
      </c>
      <c r="K40971">
        <v>2.86</v>
      </c>
    </row>
    <row r="40972" spans="1:11" x14ac:dyDescent="0.25">
      <c r="A40972">
        <v>40971</v>
      </c>
      <c r="B40972">
        <v>0.51</v>
      </c>
      <c r="C40972" t="s">
        <v>15</v>
      </c>
      <c r="D40972" t="s">
        <v>28</v>
      </c>
      <c r="E40972" t="s">
        <v>12</v>
      </c>
      <c r="F40972">
        <v>63.8</v>
      </c>
      <c r="G40972">
        <v>56</v>
      </c>
      <c r="H40972">
        <v>1180</v>
      </c>
      <c r="I40972">
        <v>5.07</v>
      </c>
      <c r="J40972">
        <v>5.09</v>
      </c>
      <c r="K40972">
        <v>3.24</v>
      </c>
    </row>
    <row r="40973" spans="1:11" x14ac:dyDescent="0.25">
      <c r="A40973">
        <v>40972</v>
      </c>
      <c r="B40973">
        <v>0.41</v>
      </c>
      <c r="C40973" t="s">
        <v>10</v>
      </c>
      <c r="D40973" t="s">
        <v>25</v>
      </c>
      <c r="E40973" t="s">
        <v>16</v>
      </c>
      <c r="F40973">
        <v>61.5</v>
      </c>
      <c r="G40973">
        <v>55</v>
      </c>
      <c r="H40973">
        <v>1180</v>
      </c>
      <c r="I40973">
        <v>4.8</v>
      </c>
      <c r="J40973">
        <v>4.83</v>
      </c>
      <c r="K40973">
        <v>2.96</v>
      </c>
    </row>
    <row r="40974" spans="1:11" x14ac:dyDescent="0.25">
      <c r="A40974">
        <v>40973</v>
      </c>
      <c r="B40974">
        <v>0.41</v>
      </c>
      <c r="C40974" t="s">
        <v>10</v>
      </c>
      <c r="D40974" t="s">
        <v>25</v>
      </c>
      <c r="E40974" t="s">
        <v>16</v>
      </c>
      <c r="F40974">
        <v>61.7</v>
      </c>
      <c r="G40974">
        <v>56</v>
      </c>
      <c r="H40974">
        <v>1180</v>
      </c>
      <c r="I40974">
        <v>4.76</v>
      </c>
      <c r="J40974">
        <v>4.79</v>
      </c>
      <c r="K40974">
        <v>2.94</v>
      </c>
    </row>
    <row r="40975" spans="1:11" x14ac:dyDescent="0.25">
      <c r="A40975">
        <v>40974</v>
      </c>
      <c r="B40975">
        <v>0.4</v>
      </c>
      <c r="C40975" t="s">
        <v>10</v>
      </c>
      <c r="D40975" t="s">
        <v>11</v>
      </c>
      <c r="E40975" t="s">
        <v>16</v>
      </c>
      <c r="F40975">
        <v>59.2</v>
      </c>
      <c r="G40975">
        <v>62</v>
      </c>
      <c r="H40975">
        <v>1180</v>
      </c>
      <c r="I40975">
        <v>4.8</v>
      </c>
      <c r="J40975">
        <v>4.83</v>
      </c>
      <c r="K40975">
        <v>2.85</v>
      </c>
    </row>
    <row r="40976" spans="1:11" x14ac:dyDescent="0.25">
      <c r="A40976">
        <v>40975</v>
      </c>
      <c r="B40976">
        <v>0.5</v>
      </c>
      <c r="C40976" t="s">
        <v>10</v>
      </c>
      <c r="D40976" t="s">
        <v>27</v>
      </c>
      <c r="E40976" t="s">
        <v>12</v>
      </c>
      <c r="F40976">
        <v>60.7</v>
      </c>
      <c r="G40976">
        <v>56</v>
      </c>
      <c r="H40976">
        <v>1180</v>
      </c>
      <c r="I40976">
        <v>5.13</v>
      </c>
      <c r="J40976">
        <v>5.18</v>
      </c>
      <c r="K40976">
        <v>3.13</v>
      </c>
    </row>
    <row r="40977" spans="1:11" x14ac:dyDescent="0.25">
      <c r="A40977">
        <v>40976</v>
      </c>
      <c r="B40977">
        <v>0.59</v>
      </c>
      <c r="C40977" t="s">
        <v>15</v>
      </c>
      <c r="D40977" t="s">
        <v>17</v>
      </c>
      <c r="E40977" t="s">
        <v>12</v>
      </c>
      <c r="F40977">
        <v>63.9</v>
      </c>
      <c r="G40977">
        <v>57</v>
      </c>
      <c r="H40977">
        <v>1180</v>
      </c>
      <c r="I40977">
        <v>5.3</v>
      </c>
      <c r="J40977">
        <v>5.25</v>
      </c>
      <c r="K40977">
        <v>3.37</v>
      </c>
    </row>
    <row r="40978" spans="1:11" x14ac:dyDescent="0.25">
      <c r="A40978">
        <v>40977</v>
      </c>
      <c r="B40978">
        <v>0.41</v>
      </c>
      <c r="C40978" t="s">
        <v>13</v>
      </c>
      <c r="D40978" t="s">
        <v>28</v>
      </c>
      <c r="E40978" t="s">
        <v>21</v>
      </c>
      <c r="F40978">
        <v>61.9</v>
      </c>
      <c r="G40978">
        <v>59</v>
      </c>
      <c r="H40978">
        <v>1181</v>
      </c>
      <c r="I40978">
        <v>4.78</v>
      </c>
      <c r="J40978">
        <v>4.75</v>
      </c>
      <c r="K40978">
        <v>2.95</v>
      </c>
    </row>
    <row r="40979" spans="1:11" x14ac:dyDescent="0.25">
      <c r="A40979">
        <v>40978</v>
      </c>
      <c r="B40979">
        <v>0.41</v>
      </c>
      <c r="C40979" t="s">
        <v>10</v>
      </c>
      <c r="D40979" t="s">
        <v>28</v>
      </c>
      <c r="E40979" t="s">
        <v>21</v>
      </c>
      <c r="F40979">
        <v>61.1</v>
      </c>
      <c r="G40979">
        <v>56</v>
      </c>
      <c r="H40979">
        <v>1181</v>
      </c>
      <c r="I40979">
        <v>4.8099999999999996</v>
      </c>
      <c r="J40979">
        <v>4.78</v>
      </c>
      <c r="K40979">
        <v>2.93</v>
      </c>
    </row>
    <row r="40980" spans="1:11" x14ac:dyDescent="0.25">
      <c r="A40980">
        <v>40979</v>
      </c>
      <c r="B40980">
        <v>0.41</v>
      </c>
      <c r="C40980" t="s">
        <v>10</v>
      </c>
      <c r="D40980" t="s">
        <v>28</v>
      </c>
      <c r="E40980" t="s">
        <v>21</v>
      </c>
      <c r="F40980">
        <v>62.5</v>
      </c>
      <c r="G40980">
        <v>57</v>
      </c>
      <c r="H40980">
        <v>1181</v>
      </c>
      <c r="I40980">
        <v>4.75</v>
      </c>
      <c r="J40980">
        <v>4.72</v>
      </c>
      <c r="K40980">
        <v>2.96</v>
      </c>
    </row>
    <row r="40981" spans="1:11" x14ac:dyDescent="0.25">
      <c r="A40981">
        <v>40980</v>
      </c>
      <c r="B40981">
        <v>0.41</v>
      </c>
      <c r="C40981" t="s">
        <v>13</v>
      </c>
      <c r="D40981" t="s">
        <v>28</v>
      </c>
      <c r="E40981" t="s">
        <v>21</v>
      </c>
      <c r="F40981">
        <v>62.2</v>
      </c>
      <c r="G40981">
        <v>58</v>
      </c>
      <c r="H40981">
        <v>1181</v>
      </c>
      <c r="I40981">
        <v>4.8</v>
      </c>
      <c r="J40981">
        <v>4.78</v>
      </c>
      <c r="K40981">
        <v>2.98</v>
      </c>
    </row>
    <row r="40982" spans="1:11" x14ac:dyDescent="0.25">
      <c r="A40982">
        <v>40981</v>
      </c>
      <c r="B40982">
        <v>0.5</v>
      </c>
      <c r="C40982" t="s">
        <v>24</v>
      </c>
      <c r="D40982" t="s">
        <v>25</v>
      </c>
      <c r="E40982" t="s">
        <v>14</v>
      </c>
      <c r="F40982">
        <v>64.7</v>
      </c>
      <c r="G40982">
        <v>57</v>
      </c>
      <c r="H40982">
        <v>1181</v>
      </c>
      <c r="I40982">
        <v>4.99</v>
      </c>
      <c r="J40982">
        <v>4.9400000000000004</v>
      </c>
      <c r="K40982">
        <v>3.21</v>
      </c>
    </row>
    <row r="40983" spans="1:11" x14ac:dyDescent="0.25">
      <c r="A40983">
        <v>40982</v>
      </c>
      <c r="B40983">
        <v>0.5</v>
      </c>
      <c r="C40983" t="s">
        <v>20</v>
      </c>
      <c r="D40983" t="s">
        <v>11</v>
      </c>
      <c r="E40983" t="s">
        <v>12</v>
      </c>
      <c r="F40983">
        <v>63.1</v>
      </c>
      <c r="G40983">
        <v>58</v>
      </c>
      <c r="H40983">
        <v>1181</v>
      </c>
      <c r="I40983">
        <v>5.09</v>
      </c>
      <c r="J40983">
        <v>5.05</v>
      </c>
      <c r="K40983">
        <v>3.2</v>
      </c>
    </row>
    <row r="40984" spans="1:11" x14ac:dyDescent="0.25">
      <c r="A40984">
        <v>40983</v>
      </c>
      <c r="B40984">
        <v>0.5</v>
      </c>
      <c r="C40984" t="s">
        <v>20</v>
      </c>
      <c r="D40984" t="s">
        <v>11</v>
      </c>
      <c r="E40984" t="s">
        <v>12</v>
      </c>
      <c r="F40984">
        <v>63.3</v>
      </c>
      <c r="G40984">
        <v>56</v>
      </c>
      <c r="H40984">
        <v>1181</v>
      </c>
      <c r="I40984">
        <v>5.09</v>
      </c>
      <c r="J40984">
        <v>5.05</v>
      </c>
      <c r="K40984">
        <v>3.21</v>
      </c>
    </row>
    <row r="40985" spans="1:11" x14ac:dyDescent="0.25">
      <c r="A40985">
        <v>40984</v>
      </c>
      <c r="B40985">
        <v>0.5</v>
      </c>
      <c r="C40985" t="s">
        <v>10</v>
      </c>
      <c r="D40985" t="s">
        <v>11</v>
      </c>
      <c r="E40985" t="s">
        <v>12</v>
      </c>
      <c r="F40985">
        <v>62.8</v>
      </c>
      <c r="G40985">
        <v>55</v>
      </c>
      <c r="H40985">
        <v>1181</v>
      </c>
      <c r="I40985">
        <v>5.08</v>
      </c>
      <c r="J40985">
        <v>5.05</v>
      </c>
      <c r="K40985">
        <v>3.18</v>
      </c>
    </row>
    <row r="40986" spans="1:11" x14ac:dyDescent="0.25">
      <c r="A40986">
        <v>40985</v>
      </c>
      <c r="B40986">
        <v>0.5</v>
      </c>
      <c r="C40986" t="s">
        <v>15</v>
      </c>
      <c r="D40986" t="s">
        <v>11</v>
      </c>
      <c r="E40986" t="s">
        <v>12</v>
      </c>
      <c r="F40986">
        <v>63.7</v>
      </c>
      <c r="G40986">
        <v>55</v>
      </c>
      <c r="H40986">
        <v>1181</v>
      </c>
      <c r="I40986">
        <v>5.08</v>
      </c>
      <c r="J40986">
        <v>5.03</v>
      </c>
      <c r="K40986">
        <v>3.22</v>
      </c>
    </row>
    <row r="40987" spans="1:11" x14ac:dyDescent="0.25">
      <c r="A40987">
        <v>40986</v>
      </c>
      <c r="B40987">
        <v>0.5</v>
      </c>
      <c r="C40987" t="s">
        <v>13</v>
      </c>
      <c r="D40987" t="s">
        <v>11</v>
      </c>
      <c r="E40987" t="s">
        <v>12</v>
      </c>
      <c r="F40987">
        <v>61.5</v>
      </c>
      <c r="G40987">
        <v>58</v>
      </c>
      <c r="H40987">
        <v>1181</v>
      </c>
      <c r="I40987">
        <v>5.09</v>
      </c>
      <c r="J40987">
        <v>5.03</v>
      </c>
      <c r="K40987">
        <v>3.11</v>
      </c>
    </row>
    <row r="40988" spans="1:11" x14ac:dyDescent="0.25">
      <c r="A40988">
        <v>40987</v>
      </c>
      <c r="B40988">
        <v>0.5</v>
      </c>
      <c r="C40988" t="s">
        <v>10</v>
      </c>
      <c r="D40988" t="s">
        <v>11</v>
      </c>
      <c r="E40988" t="s">
        <v>12</v>
      </c>
      <c r="F40988">
        <v>63</v>
      </c>
      <c r="G40988">
        <v>57</v>
      </c>
      <c r="H40988">
        <v>1181</v>
      </c>
      <c r="I40988">
        <v>5.09</v>
      </c>
      <c r="J40988">
        <v>5.04</v>
      </c>
      <c r="K40988">
        <v>3.19</v>
      </c>
    </row>
    <row r="40989" spans="1:11" x14ac:dyDescent="0.25">
      <c r="A40989">
        <v>40988</v>
      </c>
      <c r="B40989">
        <v>0.45</v>
      </c>
      <c r="C40989" t="s">
        <v>10</v>
      </c>
      <c r="D40989" t="s">
        <v>27</v>
      </c>
      <c r="E40989" t="s">
        <v>21</v>
      </c>
      <c r="F40989">
        <v>61.8</v>
      </c>
      <c r="G40989">
        <v>57</v>
      </c>
      <c r="H40989">
        <v>1181</v>
      </c>
      <c r="I40989">
        <v>4.9400000000000004</v>
      </c>
      <c r="J40989">
        <v>4.9000000000000004</v>
      </c>
      <c r="K40989">
        <v>3.04</v>
      </c>
    </row>
    <row r="40990" spans="1:11" x14ac:dyDescent="0.25">
      <c r="A40990">
        <v>40989</v>
      </c>
      <c r="B40990">
        <v>0.45</v>
      </c>
      <c r="C40990" t="s">
        <v>13</v>
      </c>
      <c r="D40990" t="s">
        <v>27</v>
      </c>
      <c r="E40990" t="s">
        <v>21</v>
      </c>
      <c r="F40990">
        <v>61.4</v>
      </c>
      <c r="G40990">
        <v>61</v>
      </c>
      <c r="H40990">
        <v>1181</v>
      </c>
      <c r="I40990">
        <v>4.95</v>
      </c>
      <c r="J40990">
        <v>4.8899999999999997</v>
      </c>
      <c r="K40990">
        <v>3.02</v>
      </c>
    </row>
    <row r="40991" spans="1:11" x14ac:dyDescent="0.25">
      <c r="A40991">
        <v>40990</v>
      </c>
      <c r="B40991">
        <v>0.42</v>
      </c>
      <c r="C40991" t="s">
        <v>13</v>
      </c>
      <c r="D40991" t="s">
        <v>11</v>
      </c>
      <c r="E40991" t="s">
        <v>16</v>
      </c>
      <c r="F40991">
        <v>59.5</v>
      </c>
      <c r="G40991">
        <v>59</v>
      </c>
      <c r="H40991">
        <v>1181</v>
      </c>
      <c r="I40991">
        <v>4.88</v>
      </c>
      <c r="J40991">
        <v>4.8600000000000003</v>
      </c>
      <c r="K40991">
        <v>2.9</v>
      </c>
    </row>
    <row r="40992" spans="1:11" x14ac:dyDescent="0.25">
      <c r="A40992">
        <v>40991</v>
      </c>
      <c r="B40992">
        <v>0.42</v>
      </c>
      <c r="C40992" t="s">
        <v>10</v>
      </c>
      <c r="D40992" t="s">
        <v>11</v>
      </c>
      <c r="E40992" t="s">
        <v>16</v>
      </c>
      <c r="F40992">
        <v>61.6</v>
      </c>
      <c r="G40992">
        <v>57</v>
      </c>
      <c r="H40992">
        <v>1181</v>
      </c>
      <c r="I40992">
        <v>4.84</v>
      </c>
      <c r="J40992">
        <v>4.8</v>
      </c>
      <c r="K40992">
        <v>2.97</v>
      </c>
    </row>
    <row r="40993" spans="1:11" x14ac:dyDescent="0.25">
      <c r="A40993">
        <v>40992</v>
      </c>
      <c r="B40993">
        <v>0.42</v>
      </c>
      <c r="C40993" t="s">
        <v>13</v>
      </c>
      <c r="D40993" t="s">
        <v>11</v>
      </c>
      <c r="E40993" t="s">
        <v>16</v>
      </c>
      <c r="F40993">
        <v>62.1</v>
      </c>
      <c r="G40993">
        <v>55</v>
      </c>
      <c r="H40993">
        <v>1181</v>
      </c>
      <c r="I40993">
        <v>4.8499999999999996</v>
      </c>
      <c r="J40993">
        <v>4.8099999999999996</v>
      </c>
      <c r="K40993">
        <v>3</v>
      </c>
    </row>
    <row r="40994" spans="1:11" x14ac:dyDescent="0.25">
      <c r="A40994">
        <v>40993</v>
      </c>
      <c r="B40994">
        <v>0.42</v>
      </c>
      <c r="C40994" t="s">
        <v>13</v>
      </c>
      <c r="D40994" t="s">
        <v>11</v>
      </c>
      <c r="E40994" t="s">
        <v>16</v>
      </c>
      <c r="F40994">
        <v>62.2</v>
      </c>
      <c r="G40994">
        <v>59</v>
      </c>
      <c r="H40994">
        <v>1181</v>
      </c>
      <c r="I40994">
        <v>4.79</v>
      </c>
      <c r="J40994">
        <v>4.76</v>
      </c>
      <c r="K40994">
        <v>2.97</v>
      </c>
    </row>
    <row r="40995" spans="1:11" x14ac:dyDescent="0.25">
      <c r="A40995">
        <v>40994</v>
      </c>
      <c r="B40995">
        <v>0.63</v>
      </c>
      <c r="C40995" t="s">
        <v>13</v>
      </c>
      <c r="D40995" t="s">
        <v>19</v>
      </c>
      <c r="E40995" t="s">
        <v>14</v>
      </c>
      <c r="F40995">
        <v>61.9</v>
      </c>
      <c r="G40995">
        <v>59</v>
      </c>
      <c r="H40995">
        <v>1181</v>
      </c>
      <c r="I40995">
        <v>5.49</v>
      </c>
      <c r="J40995">
        <v>5.47</v>
      </c>
      <c r="K40995">
        <v>3.39</v>
      </c>
    </row>
    <row r="40996" spans="1:11" x14ac:dyDescent="0.25">
      <c r="A40996">
        <v>40995</v>
      </c>
      <c r="B40996">
        <v>0.5</v>
      </c>
      <c r="C40996" t="s">
        <v>13</v>
      </c>
      <c r="D40996" t="s">
        <v>11</v>
      </c>
      <c r="E40996" t="s">
        <v>12</v>
      </c>
      <c r="F40996">
        <v>59.4</v>
      </c>
      <c r="G40996">
        <v>60</v>
      </c>
      <c r="H40996">
        <v>1181</v>
      </c>
      <c r="I40996">
        <v>5.21</v>
      </c>
      <c r="J40996">
        <v>5.16</v>
      </c>
      <c r="K40996">
        <v>3.08</v>
      </c>
    </row>
    <row r="40997" spans="1:11" x14ac:dyDescent="0.25">
      <c r="A40997">
        <v>40996</v>
      </c>
      <c r="B40997">
        <v>0.5</v>
      </c>
      <c r="C40997" t="s">
        <v>13</v>
      </c>
      <c r="D40997" t="s">
        <v>11</v>
      </c>
      <c r="E40997" t="s">
        <v>12</v>
      </c>
      <c r="F40997">
        <v>61.8</v>
      </c>
      <c r="G40997">
        <v>59</v>
      </c>
      <c r="H40997">
        <v>1181</v>
      </c>
      <c r="I40997">
        <v>5.07</v>
      </c>
      <c r="J40997">
        <v>5.03</v>
      </c>
      <c r="K40997">
        <v>3.12</v>
      </c>
    </row>
    <row r="40998" spans="1:11" x14ac:dyDescent="0.25">
      <c r="A40998">
        <v>40997</v>
      </c>
      <c r="B40998">
        <v>0.42</v>
      </c>
      <c r="C40998" t="s">
        <v>20</v>
      </c>
      <c r="D40998" t="s">
        <v>27</v>
      </c>
      <c r="E40998" t="s">
        <v>21</v>
      </c>
      <c r="F40998">
        <v>58.5</v>
      </c>
      <c r="G40998">
        <v>63</v>
      </c>
      <c r="H40998">
        <v>1181</v>
      </c>
      <c r="I40998">
        <v>4.9000000000000004</v>
      </c>
      <c r="J40998">
        <v>4.88</v>
      </c>
      <c r="K40998">
        <v>2.86</v>
      </c>
    </row>
    <row r="40999" spans="1:11" x14ac:dyDescent="0.25">
      <c r="A40999">
        <v>40998</v>
      </c>
      <c r="B40999">
        <v>0.5</v>
      </c>
      <c r="C40999" t="s">
        <v>20</v>
      </c>
      <c r="D40999" t="s">
        <v>23</v>
      </c>
      <c r="E40999" t="s">
        <v>14</v>
      </c>
      <c r="F40999">
        <v>63.1</v>
      </c>
      <c r="G40999">
        <v>59</v>
      </c>
      <c r="H40999">
        <v>1181</v>
      </c>
      <c r="I40999">
        <v>5.0199999999999996</v>
      </c>
      <c r="J40999">
        <v>4.96</v>
      </c>
      <c r="K40999">
        <v>3.15</v>
      </c>
    </row>
    <row r="41000" spans="1:11" x14ac:dyDescent="0.25">
      <c r="A41000">
        <v>40999</v>
      </c>
      <c r="B41000">
        <v>0.6</v>
      </c>
      <c r="C41000" t="s">
        <v>10</v>
      </c>
      <c r="D41000" t="s">
        <v>17</v>
      </c>
      <c r="E41000" t="s">
        <v>12</v>
      </c>
      <c r="F41000">
        <v>61.9</v>
      </c>
      <c r="G41000">
        <v>55</v>
      </c>
      <c r="H41000">
        <v>1182</v>
      </c>
      <c r="I41000">
        <v>5.43</v>
      </c>
      <c r="J41000">
        <v>5.46</v>
      </c>
      <c r="K41000">
        <v>3.37</v>
      </c>
    </row>
    <row r="41001" spans="1:11" x14ac:dyDescent="0.25">
      <c r="A41001">
        <v>41000</v>
      </c>
      <c r="B41001">
        <v>0.49</v>
      </c>
      <c r="C41001" t="s">
        <v>15</v>
      </c>
      <c r="D41001" t="s">
        <v>25</v>
      </c>
      <c r="E41001" t="s">
        <v>16</v>
      </c>
      <c r="F41001">
        <v>59.5</v>
      </c>
      <c r="G41001">
        <v>62</v>
      </c>
      <c r="H41001">
        <v>1182</v>
      </c>
      <c r="I41001">
        <v>5.09</v>
      </c>
      <c r="J41001">
        <v>5.22</v>
      </c>
      <c r="K41001">
        <v>3.06</v>
      </c>
    </row>
    <row r="41002" spans="1:11" x14ac:dyDescent="0.25">
      <c r="A41002">
        <v>41001</v>
      </c>
      <c r="B41002">
        <v>0.39</v>
      </c>
      <c r="C41002" t="s">
        <v>20</v>
      </c>
      <c r="D41002" t="s">
        <v>25</v>
      </c>
      <c r="E41002" t="s">
        <v>29</v>
      </c>
      <c r="F41002">
        <v>59.9</v>
      </c>
      <c r="G41002">
        <v>59</v>
      </c>
      <c r="H41002">
        <v>1183</v>
      </c>
      <c r="I41002">
        <v>4.78</v>
      </c>
      <c r="J41002">
        <v>4.84</v>
      </c>
      <c r="K41002">
        <v>2.88</v>
      </c>
    </row>
    <row r="41003" spans="1:11" x14ac:dyDescent="0.25">
      <c r="A41003">
        <v>41002</v>
      </c>
      <c r="B41003">
        <v>0.43</v>
      </c>
      <c r="C41003" t="s">
        <v>10</v>
      </c>
      <c r="D41003" t="s">
        <v>27</v>
      </c>
      <c r="E41003" t="s">
        <v>22</v>
      </c>
      <c r="F41003">
        <v>61.8</v>
      </c>
      <c r="G41003">
        <v>55</v>
      </c>
      <c r="H41003">
        <v>1183</v>
      </c>
      <c r="I41003">
        <v>4.87</v>
      </c>
      <c r="J41003">
        <v>4.9000000000000004</v>
      </c>
      <c r="K41003">
        <v>3.02</v>
      </c>
    </row>
    <row r="41004" spans="1:11" x14ac:dyDescent="0.25">
      <c r="A41004">
        <v>41003</v>
      </c>
      <c r="B41004">
        <v>0.39</v>
      </c>
      <c r="C41004" t="s">
        <v>10</v>
      </c>
      <c r="D41004" t="s">
        <v>11</v>
      </c>
      <c r="E41004" t="s">
        <v>22</v>
      </c>
      <c r="F41004">
        <v>62.1</v>
      </c>
      <c r="G41004">
        <v>54</v>
      </c>
      <c r="H41004">
        <v>1183</v>
      </c>
      <c r="I41004">
        <v>4.67</v>
      </c>
      <c r="J41004">
        <v>4.7</v>
      </c>
      <c r="K41004">
        <v>2.91</v>
      </c>
    </row>
    <row r="41005" spans="1:11" x14ac:dyDescent="0.25">
      <c r="A41005">
        <v>41004</v>
      </c>
      <c r="B41005">
        <v>0.39</v>
      </c>
      <c r="C41005" t="s">
        <v>10</v>
      </c>
      <c r="D41005" t="s">
        <v>11</v>
      </c>
      <c r="E41005" t="s">
        <v>22</v>
      </c>
      <c r="F41005">
        <v>60.8</v>
      </c>
      <c r="G41005">
        <v>58</v>
      </c>
      <c r="H41005">
        <v>1183</v>
      </c>
      <c r="I41005">
        <v>4.72</v>
      </c>
      <c r="J41005">
        <v>4.76</v>
      </c>
      <c r="K41005">
        <v>2.88</v>
      </c>
    </row>
    <row r="41006" spans="1:11" x14ac:dyDescent="0.25">
      <c r="A41006">
        <v>41005</v>
      </c>
      <c r="B41006">
        <v>0.55000000000000004</v>
      </c>
      <c r="C41006" t="s">
        <v>10</v>
      </c>
      <c r="D41006" t="s">
        <v>25</v>
      </c>
      <c r="E41006" t="s">
        <v>12</v>
      </c>
      <c r="F41006">
        <v>61.7</v>
      </c>
      <c r="G41006">
        <v>55</v>
      </c>
      <c r="H41006">
        <v>1183</v>
      </c>
      <c r="I41006">
        <v>5.26</v>
      </c>
      <c r="J41006">
        <v>5.28</v>
      </c>
      <c r="K41006">
        <v>3.25</v>
      </c>
    </row>
    <row r="41007" spans="1:11" x14ac:dyDescent="0.25">
      <c r="A41007">
        <v>41006</v>
      </c>
      <c r="B41007">
        <v>0.55000000000000004</v>
      </c>
      <c r="C41007" t="s">
        <v>10</v>
      </c>
      <c r="D41007" t="s">
        <v>25</v>
      </c>
      <c r="E41007" t="s">
        <v>12</v>
      </c>
      <c r="F41007">
        <v>61.4</v>
      </c>
      <c r="G41007">
        <v>55</v>
      </c>
      <c r="H41007">
        <v>1183</v>
      </c>
      <c r="I41007">
        <v>5.27</v>
      </c>
      <c r="J41007">
        <v>5.29</v>
      </c>
      <c r="K41007">
        <v>3.24</v>
      </c>
    </row>
    <row r="41008" spans="1:11" x14ac:dyDescent="0.25">
      <c r="A41008">
        <v>41007</v>
      </c>
      <c r="B41008">
        <v>0.4</v>
      </c>
      <c r="C41008" t="s">
        <v>20</v>
      </c>
      <c r="D41008" t="s">
        <v>11</v>
      </c>
      <c r="E41008" t="s">
        <v>21</v>
      </c>
      <c r="F41008">
        <v>59.8</v>
      </c>
      <c r="G41008">
        <v>60</v>
      </c>
      <c r="H41008">
        <v>1184</v>
      </c>
      <c r="I41008">
        <v>4.8</v>
      </c>
      <c r="J41008">
        <v>4.84</v>
      </c>
      <c r="K41008">
        <v>2.88</v>
      </c>
    </row>
    <row r="41009" spans="1:11" x14ac:dyDescent="0.25">
      <c r="A41009">
        <v>41008</v>
      </c>
      <c r="B41009">
        <v>0.41</v>
      </c>
      <c r="C41009" t="s">
        <v>20</v>
      </c>
      <c r="D41009" t="s">
        <v>11</v>
      </c>
      <c r="E41009" t="s">
        <v>22</v>
      </c>
      <c r="F41009">
        <v>61.2</v>
      </c>
      <c r="G41009">
        <v>62</v>
      </c>
      <c r="H41009">
        <v>1184</v>
      </c>
      <c r="I41009">
        <v>4.76</v>
      </c>
      <c r="J41009">
        <v>4.78</v>
      </c>
      <c r="K41009">
        <v>2.92</v>
      </c>
    </row>
    <row r="41010" spans="1:11" x14ac:dyDescent="0.25">
      <c r="A41010">
        <v>41009</v>
      </c>
      <c r="B41010">
        <v>0.57999999999999996</v>
      </c>
      <c r="C41010" t="s">
        <v>10</v>
      </c>
      <c r="D41010" t="s">
        <v>23</v>
      </c>
      <c r="E41010" t="s">
        <v>14</v>
      </c>
      <c r="F41010">
        <v>61.6</v>
      </c>
      <c r="G41010">
        <v>57</v>
      </c>
      <c r="H41010">
        <v>1184</v>
      </c>
      <c r="I41010">
        <v>5.34</v>
      </c>
      <c r="J41010">
        <v>5.38</v>
      </c>
      <c r="K41010">
        <v>3.3</v>
      </c>
    </row>
    <row r="41011" spans="1:11" x14ac:dyDescent="0.25">
      <c r="A41011">
        <v>41010</v>
      </c>
      <c r="B41011">
        <v>0.55000000000000004</v>
      </c>
      <c r="C41011" t="s">
        <v>13</v>
      </c>
      <c r="D41011" t="s">
        <v>11</v>
      </c>
      <c r="E41011" t="s">
        <v>12</v>
      </c>
      <c r="F41011">
        <v>61.9</v>
      </c>
      <c r="G41011">
        <v>58</v>
      </c>
      <c r="H41011">
        <v>1185</v>
      </c>
      <c r="I41011">
        <v>5.2</v>
      </c>
      <c r="J41011">
        <v>5.24</v>
      </c>
      <c r="K41011">
        <v>3.23</v>
      </c>
    </row>
    <row r="41012" spans="1:11" x14ac:dyDescent="0.25">
      <c r="A41012">
        <v>41011</v>
      </c>
      <c r="B41012">
        <v>0.42</v>
      </c>
      <c r="C41012" t="s">
        <v>20</v>
      </c>
      <c r="D41012" t="s">
        <v>28</v>
      </c>
      <c r="E41012" t="s">
        <v>21</v>
      </c>
      <c r="F41012">
        <v>62.8</v>
      </c>
      <c r="G41012">
        <v>59</v>
      </c>
      <c r="H41012">
        <v>1185</v>
      </c>
      <c r="I41012">
        <v>4.7300000000000004</v>
      </c>
      <c r="J41012">
        <v>4.76</v>
      </c>
      <c r="K41012">
        <v>2.98</v>
      </c>
    </row>
    <row r="41013" spans="1:11" x14ac:dyDescent="0.25">
      <c r="A41013">
        <v>41012</v>
      </c>
      <c r="B41013">
        <v>0.42</v>
      </c>
      <c r="C41013" t="s">
        <v>10</v>
      </c>
      <c r="D41013" t="s">
        <v>28</v>
      </c>
      <c r="E41013" t="s">
        <v>21</v>
      </c>
      <c r="F41013">
        <v>61.7</v>
      </c>
      <c r="G41013">
        <v>55</v>
      </c>
      <c r="H41013">
        <v>1185</v>
      </c>
      <c r="I41013">
        <v>4.79</v>
      </c>
      <c r="J41013">
        <v>4.83</v>
      </c>
      <c r="K41013">
        <v>2.97</v>
      </c>
    </row>
    <row r="41014" spans="1:11" x14ac:dyDescent="0.25">
      <c r="A41014">
        <v>41013</v>
      </c>
      <c r="B41014">
        <v>0.5</v>
      </c>
      <c r="C41014" t="s">
        <v>10</v>
      </c>
      <c r="D41014" t="s">
        <v>11</v>
      </c>
      <c r="E41014" t="s">
        <v>12</v>
      </c>
      <c r="F41014">
        <v>61.1</v>
      </c>
      <c r="G41014">
        <v>58</v>
      </c>
      <c r="H41014">
        <v>1185</v>
      </c>
      <c r="I41014">
        <v>5.09</v>
      </c>
      <c r="J41014">
        <v>5.13</v>
      </c>
      <c r="K41014">
        <v>3.12</v>
      </c>
    </row>
    <row r="41015" spans="1:11" x14ac:dyDescent="0.25">
      <c r="A41015">
        <v>41014</v>
      </c>
      <c r="B41015">
        <v>0.44</v>
      </c>
      <c r="C41015" t="s">
        <v>10</v>
      </c>
      <c r="D41015" t="s">
        <v>23</v>
      </c>
      <c r="E41015" t="s">
        <v>29</v>
      </c>
      <c r="F41015">
        <v>61.5</v>
      </c>
      <c r="G41015">
        <v>56</v>
      </c>
      <c r="H41015">
        <v>1185</v>
      </c>
      <c r="I41015">
        <v>4.8899999999999997</v>
      </c>
      <c r="J41015">
        <v>4.93</v>
      </c>
      <c r="K41015">
        <v>3.02</v>
      </c>
    </row>
    <row r="41016" spans="1:11" x14ac:dyDescent="0.25">
      <c r="A41016">
        <v>41015</v>
      </c>
      <c r="B41016">
        <v>0.41</v>
      </c>
      <c r="C41016" t="s">
        <v>20</v>
      </c>
      <c r="D41016" t="s">
        <v>25</v>
      </c>
      <c r="E41016" t="s">
        <v>22</v>
      </c>
      <c r="F41016">
        <v>62.7</v>
      </c>
      <c r="G41016">
        <v>59</v>
      </c>
      <c r="H41016">
        <v>1186</v>
      </c>
      <c r="I41016">
        <v>4.75</v>
      </c>
      <c r="J41016">
        <v>4.78</v>
      </c>
      <c r="K41016">
        <v>2.99</v>
      </c>
    </row>
    <row r="41017" spans="1:11" x14ac:dyDescent="0.25">
      <c r="A41017">
        <v>41016</v>
      </c>
      <c r="B41017">
        <v>0.51</v>
      </c>
      <c r="C41017" t="s">
        <v>15</v>
      </c>
      <c r="D41017" t="s">
        <v>25</v>
      </c>
      <c r="E41017" t="s">
        <v>14</v>
      </c>
      <c r="F41017">
        <v>64</v>
      </c>
      <c r="G41017">
        <v>57</v>
      </c>
      <c r="H41017">
        <v>1186</v>
      </c>
      <c r="I41017">
        <v>5.01</v>
      </c>
      <c r="J41017">
        <v>5.0599999999999996</v>
      </c>
      <c r="K41017">
        <v>3.22</v>
      </c>
    </row>
    <row r="41018" spans="1:11" x14ac:dyDescent="0.25">
      <c r="A41018">
        <v>41017</v>
      </c>
      <c r="B41018">
        <v>0.41</v>
      </c>
      <c r="C41018" t="s">
        <v>10</v>
      </c>
      <c r="D41018" t="s">
        <v>11</v>
      </c>
      <c r="E41018" t="s">
        <v>21</v>
      </c>
      <c r="F41018">
        <v>61.4</v>
      </c>
      <c r="G41018">
        <v>53.9</v>
      </c>
      <c r="H41018">
        <v>1186</v>
      </c>
      <c r="I41018">
        <v>4.79</v>
      </c>
      <c r="J41018">
        <v>4.8099999999999996</v>
      </c>
      <c r="K41018">
        <v>2.95</v>
      </c>
    </row>
    <row r="41019" spans="1:11" x14ac:dyDescent="0.25">
      <c r="A41019">
        <v>41018</v>
      </c>
      <c r="B41019">
        <v>0.4</v>
      </c>
      <c r="C41019" t="s">
        <v>10</v>
      </c>
      <c r="D41019" t="s">
        <v>25</v>
      </c>
      <c r="E41019" t="s">
        <v>22</v>
      </c>
      <c r="F41019">
        <v>62.2</v>
      </c>
      <c r="G41019">
        <v>56</v>
      </c>
      <c r="H41019">
        <v>1186</v>
      </c>
      <c r="I41019">
        <v>4.71</v>
      </c>
      <c r="J41019">
        <v>4.74</v>
      </c>
      <c r="K41019">
        <v>2.94</v>
      </c>
    </row>
    <row r="41020" spans="1:11" x14ac:dyDescent="0.25">
      <c r="A41020">
        <v>41019</v>
      </c>
      <c r="B41020">
        <v>0.55000000000000004</v>
      </c>
      <c r="C41020" t="s">
        <v>13</v>
      </c>
      <c r="D41020" t="s">
        <v>27</v>
      </c>
      <c r="E41020" t="s">
        <v>12</v>
      </c>
      <c r="F41020">
        <v>60.3</v>
      </c>
      <c r="G41020">
        <v>58</v>
      </c>
      <c r="H41020">
        <v>1186</v>
      </c>
      <c r="I41020">
        <v>5.35</v>
      </c>
      <c r="J41020">
        <v>5.33</v>
      </c>
      <c r="K41020">
        <v>3.22</v>
      </c>
    </row>
    <row r="41021" spans="1:11" x14ac:dyDescent="0.25">
      <c r="A41021">
        <v>41020</v>
      </c>
      <c r="B41021">
        <v>0.25</v>
      </c>
      <c r="C41021" t="s">
        <v>13</v>
      </c>
      <c r="D41021" t="s">
        <v>27</v>
      </c>
      <c r="E41021" t="s">
        <v>12</v>
      </c>
      <c r="F41021">
        <v>59</v>
      </c>
      <c r="G41021">
        <v>60</v>
      </c>
      <c r="H41021">
        <v>1186</v>
      </c>
      <c r="I41021">
        <v>5.33</v>
      </c>
      <c r="J41021">
        <v>5.28</v>
      </c>
      <c r="K41021">
        <v>3.12</v>
      </c>
    </row>
    <row r="41022" spans="1:11" x14ac:dyDescent="0.25">
      <c r="A41022">
        <v>41021</v>
      </c>
      <c r="B41022">
        <v>0.25</v>
      </c>
      <c r="C41022" t="s">
        <v>13</v>
      </c>
      <c r="D41022" t="s">
        <v>27</v>
      </c>
      <c r="E41022" t="s">
        <v>12</v>
      </c>
      <c r="F41022">
        <v>58.8</v>
      </c>
      <c r="G41022">
        <v>60</v>
      </c>
      <c r="H41022">
        <v>1186</v>
      </c>
      <c r="I41022">
        <v>5.33</v>
      </c>
      <c r="J41022">
        <v>5.28</v>
      </c>
      <c r="K41022">
        <v>3.12</v>
      </c>
    </row>
    <row r="41023" spans="1:11" x14ac:dyDescent="0.25">
      <c r="A41023">
        <v>41022</v>
      </c>
      <c r="B41023">
        <v>0.44</v>
      </c>
      <c r="C41023" t="s">
        <v>20</v>
      </c>
      <c r="D41023" t="s">
        <v>25</v>
      </c>
      <c r="E41023" t="s">
        <v>22</v>
      </c>
      <c r="F41023">
        <v>62.1</v>
      </c>
      <c r="G41023">
        <v>60</v>
      </c>
      <c r="H41023">
        <v>1187</v>
      </c>
      <c r="I41023">
        <v>4.84</v>
      </c>
      <c r="J41023">
        <v>4.92</v>
      </c>
      <c r="K41023">
        <v>3.03</v>
      </c>
    </row>
    <row r="41024" spans="1:11" x14ac:dyDescent="0.25">
      <c r="A41024">
        <v>41023</v>
      </c>
      <c r="B41024">
        <v>0.5</v>
      </c>
      <c r="C41024" t="s">
        <v>20</v>
      </c>
      <c r="D41024" t="s">
        <v>27</v>
      </c>
      <c r="E41024" t="s">
        <v>14</v>
      </c>
      <c r="F41024">
        <v>63.3</v>
      </c>
      <c r="G41024">
        <v>59</v>
      </c>
      <c r="H41024">
        <v>1187</v>
      </c>
      <c r="I41024">
        <v>4.99</v>
      </c>
      <c r="J41024">
        <v>5.0199999999999996</v>
      </c>
      <c r="K41024">
        <v>3.17</v>
      </c>
    </row>
    <row r="41025" spans="1:11" x14ac:dyDescent="0.25">
      <c r="A41025">
        <v>41024</v>
      </c>
      <c r="B41025">
        <v>0.5</v>
      </c>
      <c r="C41025" t="s">
        <v>20</v>
      </c>
      <c r="D41025" t="s">
        <v>27</v>
      </c>
      <c r="E41025" t="s">
        <v>14</v>
      </c>
      <c r="F41025">
        <v>64.099999999999994</v>
      </c>
      <c r="G41025">
        <v>57</v>
      </c>
      <c r="H41025">
        <v>1187</v>
      </c>
      <c r="I41025">
        <v>5.04</v>
      </c>
      <c r="J41025">
        <v>5.07</v>
      </c>
      <c r="K41025">
        <v>3.24</v>
      </c>
    </row>
    <row r="41026" spans="1:11" x14ac:dyDescent="0.25">
      <c r="A41026">
        <v>41025</v>
      </c>
      <c r="B41026">
        <v>0.5</v>
      </c>
      <c r="C41026" t="s">
        <v>20</v>
      </c>
      <c r="D41026" t="s">
        <v>27</v>
      </c>
      <c r="E41026" t="s">
        <v>14</v>
      </c>
      <c r="F41026">
        <v>62.9</v>
      </c>
      <c r="G41026">
        <v>59</v>
      </c>
      <c r="H41026">
        <v>1187</v>
      </c>
      <c r="I41026">
        <v>5.04</v>
      </c>
      <c r="J41026">
        <v>5.07</v>
      </c>
      <c r="K41026">
        <v>3.18</v>
      </c>
    </row>
    <row r="41027" spans="1:11" x14ac:dyDescent="0.25">
      <c r="A41027">
        <v>41026</v>
      </c>
      <c r="B41027">
        <v>0.41</v>
      </c>
      <c r="C41027" t="s">
        <v>10</v>
      </c>
      <c r="D41027" t="s">
        <v>11</v>
      </c>
      <c r="E41027" t="s">
        <v>21</v>
      </c>
      <c r="F41027">
        <v>62.2</v>
      </c>
      <c r="G41027">
        <v>54</v>
      </c>
      <c r="H41027">
        <v>1187</v>
      </c>
      <c r="I41027">
        <v>4.76</v>
      </c>
      <c r="J41027">
        <v>4.79</v>
      </c>
      <c r="K41027">
        <v>2.97</v>
      </c>
    </row>
    <row r="41028" spans="1:11" x14ac:dyDescent="0.25">
      <c r="A41028">
        <v>41027</v>
      </c>
      <c r="B41028">
        <v>0.41</v>
      </c>
      <c r="C41028" t="s">
        <v>10</v>
      </c>
      <c r="D41028" t="s">
        <v>11</v>
      </c>
      <c r="E41028" t="s">
        <v>21</v>
      </c>
      <c r="F41028">
        <v>61.5</v>
      </c>
      <c r="G41028">
        <v>55</v>
      </c>
      <c r="H41028">
        <v>1187</v>
      </c>
      <c r="I41028">
        <v>4.79</v>
      </c>
      <c r="J41028">
        <v>4.83</v>
      </c>
      <c r="K41028">
        <v>2.96</v>
      </c>
    </row>
    <row r="41029" spans="1:11" x14ac:dyDescent="0.25">
      <c r="A41029">
        <v>41028</v>
      </c>
      <c r="B41029">
        <v>0.41</v>
      </c>
      <c r="C41029" t="s">
        <v>10</v>
      </c>
      <c r="D41029" t="s">
        <v>11</v>
      </c>
      <c r="E41029" t="s">
        <v>21</v>
      </c>
      <c r="F41029">
        <v>61.1</v>
      </c>
      <c r="G41029">
        <v>56</v>
      </c>
      <c r="H41029">
        <v>1187</v>
      </c>
      <c r="I41029">
        <v>4.8</v>
      </c>
      <c r="J41029">
        <v>4.8499999999999996</v>
      </c>
      <c r="K41029">
        <v>2.95</v>
      </c>
    </row>
    <row r="41030" spans="1:11" x14ac:dyDescent="0.25">
      <c r="A41030">
        <v>41029</v>
      </c>
      <c r="B41030">
        <v>0.41</v>
      </c>
      <c r="C41030" t="s">
        <v>10</v>
      </c>
      <c r="D41030" t="s">
        <v>11</v>
      </c>
      <c r="E41030" t="s">
        <v>21</v>
      </c>
      <c r="F41030">
        <v>61</v>
      </c>
      <c r="G41030">
        <v>56</v>
      </c>
      <c r="H41030">
        <v>1187</v>
      </c>
      <c r="I41030">
        <v>4.79</v>
      </c>
      <c r="J41030">
        <v>4.82</v>
      </c>
      <c r="K41030">
        <v>2.93</v>
      </c>
    </row>
    <row r="41031" spans="1:11" x14ac:dyDescent="0.25">
      <c r="A41031">
        <v>41030</v>
      </c>
      <c r="B41031">
        <v>0.41</v>
      </c>
      <c r="C41031" t="s">
        <v>13</v>
      </c>
      <c r="D41031" t="s">
        <v>11</v>
      </c>
      <c r="E41031" t="s">
        <v>21</v>
      </c>
      <c r="F41031">
        <v>60.9</v>
      </c>
      <c r="G41031">
        <v>60</v>
      </c>
      <c r="H41031">
        <v>1187</v>
      </c>
      <c r="I41031">
        <v>4.8099999999999996</v>
      </c>
      <c r="J41031">
        <v>4.82</v>
      </c>
      <c r="K41031">
        <v>2.93</v>
      </c>
    </row>
    <row r="41032" spans="1:11" x14ac:dyDescent="0.25">
      <c r="A41032">
        <v>41031</v>
      </c>
      <c r="B41032">
        <v>0.41</v>
      </c>
      <c r="C41032" t="s">
        <v>10</v>
      </c>
      <c r="D41032" t="s">
        <v>23</v>
      </c>
      <c r="E41032" t="s">
        <v>29</v>
      </c>
      <c r="F41032">
        <v>61.8</v>
      </c>
      <c r="G41032">
        <v>55</v>
      </c>
      <c r="H41032">
        <v>1187</v>
      </c>
      <c r="I41032">
        <v>4.76</v>
      </c>
      <c r="J41032">
        <v>4.79</v>
      </c>
      <c r="K41032">
        <v>2.95</v>
      </c>
    </row>
    <row r="41033" spans="1:11" x14ac:dyDescent="0.25">
      <c r="A41033">
        <v>41032</v>
      </c>
      <c r="B41033">
        <v>0.41</v>
      </c>
      <c r="C41033" t="s">
        <v>10</v>
      </c>
      <c r="D41033" t="s">
        <v>23</v>
      </c>
      <c r="E41033" t="s">
        <v>29</v>
      </c>
      <c r="F41033">
        <v>62.1</v>
      </c>
      <c r="G41033">
        <v>56</v>
      </c>
      <c r="H41033">
        <v>1187</v>
      </c>
      <c r="I41033">
        <v>4.74</v>
      </c>
      <c r="J41033">
        <v>4.76</v>
      </c>
      <c r="K41033">
        <v>2.95</v>
      </c>
    </row>
    <row r="41034" spans="1:11" x14ac:dyDescent="0.25">
      <c r="A41034">
        <v>41033</v>
      </c>
      <c r="B41034">
        <v>0.41</v>
      </c>
      <c r="C41034" t="s">
        <v>10</v>
      </c>
      <c r="D41034" t="s">
        <v>11</v>
      </c>
      <c r="E41034" t="s">
        <v>21</v>
      </c>
      <c r="F41034">
        <v>60</v>
      </c>
      <c r="G41034">
        <v>57</v>
      </c>
      <c r="H41034">
        <v>1187</v>
      </c>
      <c r="I41034">
        <v>4.8099999999999996</v>
      </c>
      <c r="J41034">
        <v>4.8499999999999996</v>
      </c>
      <c r="K41034">
        <v>2.9</v>
      </c>
    </row>
    <row r="41035" spans="1:11" x14ac:dyDescent="0.25">
      <c r="A41035">
        <v>41034</v>
      </c>
      <c r="B41035">
        <v>0.41</v>
      </c>
      <c r="C41035" t="s">
        <v>10</v>
      </c>
      <c r="D41035" t="s">
        <v>11</v>
      </c>
      <c r="E41035" t="s">
        <v>21</v>
      </c>
      <c r="F41035">
        <v>62.3</v>
      </c>
      <c r="G41035">
        <v>56</v>
      </c>
      <c r="H41035">
        <v>1187</v>
      </c>
      <c r="I41035">
        <v>4.75</v>
      </c>
      <c r="J41035">
        <v>4.78</v>
      </c>
      <c r="K41035">
        <v>2.97</v>
      </c>
    </row>
    <row r="41036" spans="1:11" x14ac:dyDescent="0.25">
      <c r="A41036">
        <v>41035</v>
      </c>
      <c r="B41036">
        <v>0.41</v>
      </c>
      <c r="C41036" t="s">
        <v>10</v>
      </c>
      <c r="D41036" t="s">
        <v>11</v>
      </c>
      <c r="E41036" t="s">
        <v>21</v>
      </c>
      <c r="F41036">
        <v>61.6</v>
      </c>
      <c r="G41036">
        <v>56</v>
      </c>
      <c r="H41036">
        <v>1187</v>
      </c>
      <c r="I41036">
        <v>4.78</v>
      </c>
      <c r="J41036">
        <v>4.8</v>
      </c>
      <c r="K41036">
        <v>2.95</v>
      </c>
    </row>
    <row r="41037" spans="1:11" x14ac:dyDescent="0.25">
      <c r="A41037">
        <v>41036</v>
      </c>
      <c r="B41037">
        <v>0.41</v>
      </c>
      <c r="C41037" t="s">
        <v>20</v>
      </c>
      <c r="D41037" t="s">
        <v>11</v>
      </c>
      <c r="E41037" t="s">
        <v>21</v>
      </c>
      <c r="F41037">
        <v>62.8</v>
      </c>
      <c r="G41037">
        <v>54</v>
      </c>
      <c r="H41037">
        <v>1187</v>
      </c>
      <c r="I41037">
        <v>4.72</v>
      </c>
      <c r="J41037">
        <v>4.7699999999999996</v>
      </c>
      <c r="K41037">
        <v>2.98</v>
      </c>
    </row>
    <row r="41038" spans="1:11" x14ac:dyDescent="0.25">
      <c r="A41038">
        <v>41037</v>
      </c>
      <c r="B41038">
        <v>0.41</v>
      </c>
      <c r="C41038" t="s">
        <v>10</v>
      </c>
      <c r="D41038" t="s">
        <v>11</v>
      </c>
      <c r="E41038" t="s">
        <v>21</v>
      </c>
      <c r="F41038">
        <v>61.9</v>
      </c>
      <c r="G41038">
        <v>56</v>
      </c>
      <c r="H41038">
        <v>1187</v>
      </c>
      <c r="I41038">
        <v>4.75</v>
      </c>
      <c r="J41038">
        <v>4.78</v>
      </c>
      <c r="K41038">
        <v>2.95</v>
      </c>
    </row>
    <row r="41039" spans="1:11" x14ac:dyDescent="0.25">
      <c r="A41039">
        <v>41038</v>
      </c>
      <c r="B41039">
        <v>0.41</v>
      </c>
      <c r="C41039" t="s">
        <v>13</v>
      </c>
      <c r="D41039" t="s">
        <v>11</v>
      </c>
      <c r="E41039" t="s">
        <v>21</v>
      </c>
      <c r="F41039">
        <v>61.8</v>
      </c>
      <c r="G41039">
        <v>59</v>
      </c>
      <c r="H41039">
        <v>1187</v>
      </c>
      <c r="I41039">
        <v>4.74</v>
      </c>
      <c r="J41039">
        <v>4.78</v>
      </c>
      <c r="K41039">
        <v>2.94</v>
      </c>
    </row>
    <row r="41040" spans="1:11" x14ac:dyDescent="0.25">
      <c r="A41040">
        <v>41039</v>
      </c>
      <c r="B41040">
        <v>0.41</v>
      </c>
      <c r="C41040" t="s">
        <v>10</v>
      </c>
      <c r="D41040" t="s">
        <v>11</v>
      </c>
      <c r="E41040" t="s">
        <v>21</v>
      </c>
      <c r="F41040">
        <v>62</v>
      </c>
      <c r="G41040">
        <v>56</v>
      </c>
      <c r="H41040">
        <v>1187</v>
      </c>
      <c r="I41040">
        <v>4.72</v>
      </c>
      <c r="J41040">
        <v>4.76</v>
      </c>
      <c r="K41040">
        <v>2.94</v>
      </c>
    </row>
    <row r="41041" spans="1:11" x14ac:dyDescent="0.25">
      <c r="A41041">
        <v>41040</v>
      </c>
      <c r="B41041">
        <v>0.41</v>
      </c>
      <c r="C41041" t="s">
        <v>10</v>
      </c>
      <c r="D41041" t="s">
        <v>11</v>
      </c>
      <c r="E41041" t="s">
        <v>21</v>
      </c>
      <c r="F41041">
        <v>60.9</v>
      </c>
      <c r="G41041">
        <v>56</v>
      </c>
      <c r="H41041">
        <v>1187</v>
      </c>
      <c r="I41041">
        <v>4.75</v>
      </c>
      <c r="J41041">
        <v>4.8099999999999996</v>
      </c>
      <c r="K41041">
        <v>2.91</v>
      </c>
    </row>
    <row r="41042" spans="1:11" x14ac:dyDescent="0.25">
      <c r="A41042">
        <v>41041</v>
      </c>
      <c r="B41042">
        <v>0.41</v>
      </c>
      <c r="C41042" t="s">
        <v>10</v>
      </c>
      <c r="D41042" t="s">
        <v>11</v>
      </c>
      <c r="E41042" t="s">
        <v>21</v>
      </c>
      <c r="F41042">
        <v>61.4</v>
      </c>
      <c r="G41042">
        <v>56</v>
      </c>
      <c r="H41042">
        <v>1187</v>
      </c>
      <c r="I41042">
        <v>4.7699999999999996</v>
      </c>
      <c r="J41042">
        <v>4.8099999999999996</v>
      </c>
      <c r="K41042">
        <v>2.94</v>
      </c>
    </row>
    <row r="41043" spans="1:11" x14ac:dyDescent="0.25">
      <c r="A41043">
        <v>41042</v>
      </c>
      <c r="B41043">
        <v>0.41</v>
      </c>
      <c r="C41043" t="s">
        <v>10</v>
      </c>
      <c r="D41043" t="s">
        <v>11</v>
      </c>
      <c r="E41043" t="s">
        <v>21</v>
      </c>
      <c r="F41043">
        <v>61.8</v>
      </c>
      <c r="G41043">
        <v>57</v>
      </c>
      <c r="H41043">
        <v>1187</v>
      </c>
      <c r="I41043">
        <v>4.75</v>
      </c>
      <c r="J41043">
        <v>4.8</v>
      </c>
      <c r="K41043">
        <v>2.95</v>
      </c>
    </row>
    <row r="41044" spans="1:11" x14ac:dyDescent="0.25">
      <c r="A41044">
        <v>41043</v>
      </c>
      <c r="B41044">
        <v>0.41</v>
      </c>
      <c r="C41044" t="s">
        <v>20</v>
      </c>
      <c r="D41044" t="s">
        <v>23</v>
      </c>
      <c r="E41044" t="s">
        <v>29</v>
      </c>
      <c r="F41044">
        <v>62.9</v>
      </c>
      <c r="G41044">
        <v>54</v>
      </c>
      <c r="H41044">
        <v>1187</v>
      </c>
      <c r="I41044">
        <v>4.71</v>
      </c>
      <c r="J41044">
        <v>4.74</v>
      </c>
      <c r="K41044">
        <v>2.97</v>
      </c>
    </row>
    <row r="41045" spans="1:11" x14ac:dyDescent="0.25">
      <c r="A41045">
        <v>41044</v>
      </c>
      <c r="B41045">
        <v>0.41</v>
      </c>
      <c r="C41045" t="s">
        <v>10</v>
      </c>
      <c r="D41045" t="s">
        <v>11</v>
      </c>
      <c r="E41045" t="s">
        <v>21</v>
      </c>
      <c r="F41045">
        <v>61.4</v>
      </c>
      <c r="G41045">
        <v>57</v>
      </c>
      <c r="H41045">
        <v>1187</v>
      </c>
      <c r="I41045">
        <v>4.76</v>
      </c>
      <c r="J41045">
        <v>4.79</v>
      </c>
      <c r="K41045">
        <v>2.93</v>
      </c>
    </row>
    <row r="41046" spans="1:11" x14ac:dyDescent="0.25">
      <c r="A41046">
        <v>41045</v>
      </c>
      <c r="B41046">
        <v>0.54</v>
      </c>
      <c r="C41046" t="s">
        <v>10</v>
      </c>
      <c r="D41046" t="s">
        <v>27</v>
      </c>
      <c r="E41046" t="s">
        <v>14</v>
      </c>
      <c r="F41046">
        <v>61.7</v>
      </c>
      <c r="G41046">
        <v>55</v>
      </c>
      <c r="H41046">
        <v>1187</v>
      </c>
      <c r="I41046">
        <v>5.24</v>
      </c>
      <c r="J41046">
        <v>5.27</v>
      </c>
      <c r="K41046">
        <v>3.24</v>
      </c>
    </row>
    <row r="41047" spans="1:11" x14ac:dyDescent="0.25">
      <c r="A41047">
        <v>41046</v>
      </c>
      <c r="B41047">
        <v>0.31</v>
      </c>
      <c r="C41047" t="s">
        <v>10</v>
      </c>
      <c r="D41047" t="s">
        <v>11</v>
      </c>
      <c r="E41047" t="s">
        <v>29</v>
      </c>
      <c r="F41047">
        <v>60.4</v>
      </c>
      <c r="G41047">
        <v>56</v>
      </c>
      <c r="H41047">
        <v>1188</v>
      </c>
      <c r="I41047">
        <v>4.43</v>
      </c>
      <c r="J41047">
        <v>4.38</v>
      </c>
      <c r="K41047">
        <v>2.66</v>
      </c>
    </row>
    <row r="41048" spans="1:11" x14ac:dyDescent="0.25">
      <c r="A41048">
        <v>41047</v>
      </c>
      <c r="B41048">
        <v>0.5</v>
      </c>
      <c r="C41048" t="s">
        <v>10</v>
      </c>
      <c r="D41048" t="s">
        <v>19</v>
      </c>
      <c r="E41048" t="s">
        <v>18</v>
      </c>
      <c r="F41048">
        <v>61.6</v>
      </c>
      <c r="G41048">
        <v>56</v>
      </c>
      <c r="H41048">
        <v>1188</v>
      </c>
      <c r="I41048">
        <v>5.08</v>
      </c>
      <c r="J41048">
        <v>5.14</v>
      </c>
      <c r="K41048">
        <v>3.15</v>
      </c>
    </row>
    <row r="41049" spans="1:11" x14ac:dyDescent="0.25">
      <c r="A41049">
        <v>41048</v>
      </c>
      <c r="B41049">
        <v>0.51</v>
      </c>
      <c r="C41049" t="s">
        <v>10</v>
      </c>
      <c r="D41049" t="s">
        <v>27</v>
      </c>
      <c r="E41049" t="s">
        <v>12</v>
      </c>
      <c r="F41049">
        <v>62</v>
      </c>
      <c r="G41049">
        <v>56</v>
      </c>
      <c r="H41049">
        <v>1188</v>
      </c>
      <c r="I41049">
        <v>5.13</v>
      </c>
      <c r="J41049">
        <v>5.16</v>
      </c>
      <c r="K41049">
        <v>3.19</v>
      </c>
    </row>
    <row r="41050" spans="1:11" x14ac:dyDescent="0.25">
      <c r="A41050">
        <v>41049</v>
      </c>
      <c r="B41050">
        <v>0.44</v>
      </c>
      <c r="C41050" t="s">
        <v>10</v>
      </c>
      <c r="D41050" t="s">
        <v>27</v>
      </c>
      <c r="E41050" t="s">
        <v>14</v>
      </c>
      <c r="F41050">
        <v>60.9</v>
      </c>
      <c r="G41050">
        <v>56</v>
      </c>
      <c r="H41050">
        <v>1188</v>
      </c>
      <c r="I41050">
        <v>4.88</v>
      </c>
      <c r="J41050">
        <v>4.9400000000000004</v>
      </c>
      <c r="K41050">
        <v>2.99</v>
      </c>
    </row>
    <row r="41051" spans="1:11" x14ac:dyDescent="0.25">
      <c r="A41051">
        <v>41050</v>
      </c>
      <c r="B41051">
        <v>0.66</v>
      </c>
      <c r="C41051" t="s">
        <v>13</v>
      </c>
      <c r="D41051" t="s">
        <v>19</v>
      </c>
      <c r="E41051" t="s">
        <v>14</v>
      </c>
      <c r="F41051">
        <v>61</v>
      </c>
      <c r="G41051">
        <v>61</v>
      </c>
      <c r="H41051">
        <v>1188</v>
      </c>
      <c r="I41051">
        <v>5.64</v>
      </c>
      <c r="J41051">
        <v>5.59</v>
      </c>
      <c r="K41051">
        <v>3.43</v>
      </c>
    </row>
    <row r="41052" spans="1:11" x14ac:dyDescent="0.25">
      <c r="A41052">
        <v>41051</v>
      </c>
      <c r="B41052">
        <v>0.5</v>
      </c>
      <c r="C41052" t="s">
        <v>24</v>
      </c>
      <c r="D41052" t="s">
        <v>11</v>
      </c>
      <c r="E41052" t="s">
        <v>18</v>
      </c>
      <c r="F41052">
        <v>65</v>
      </c>
      <c r="G41052">
        <v>58</v>
      </c>
      <c r="H41052">
        <v>1188</v>
      </c>
      <c r="I41052">
        <v>4.96</v>
      </c>
      <c r="J41052">
        <v>4.92</v>
      </c>
      <c r="K41052">
        <v>3.21</v>
      </c>
    </row>
    <row r="41053" spans="1:11" x14ac:dyDescent="0.25">
      <c r="A41053">
        <v>41052</v>
      </c>
      <c r="B41053">
        <v>0.5</v>
      </c>
      <c r="C41053" t="s">
        <v>20</v>
      </c>
      <c r="D41053" t="s">
        <v>25</v>
      </c>
      <c r="E41053" t="s">
        <v>26</v>
      </c>
      <c r="F41053">
        <v>63.3</v>
      </c>
      <c r="G41053">
        <v>59</v>
      </c>
      <c r="H41053">
        <v>1188</v>
      </c>
      <c r="I41053">
        <v>5.03</v>
      </c>
      <c r="J41053">
        <v>4.99</v>
      </c>
      <c r="K41053">
        <v>3.17</v>
      </c>
    </row>
    <row r="41054" spans="1:11" x14ac:dyDescent="0.25">
      <c r="A41054">
        <v>41053</v>
      </c>
      <c r="B41054">
        <v>0.5</v>
      </c>
      <c r="C41054" t="s">
        <v>15</v>
      </c>
      <c r="D41054" t="s">
        <v>11</v>
      </c>
      <c r="E41054" t="s">
        <v>14</v>
      </c>
      <c r="F41054">
        <v>63.6</v>
      </c>
      <c r="G41054">
        <v>56</v>
      </c>
      <c r="H41054">
        <v>1188</v>
      </c>
      <c r="I41054">
        <v>5.03</v>
      </c>
      <c r="J41054">
        <v>5</v>
      </c>
      <c r="K41054">
        <v>3.19</v>
      </c>
    </row>
    <row r="41055" spans="1:11" x14ac:dyDescent="0.25">
      <c r="A41055">
        <v>41054</v>
      </c>
      <c r="B41055">
        <v>0.53</v>
      </c>
      <c r="C41055" t="s">
        <v>20</v>
      </c>
      <c r="D41055" t="s">
        <v>23</v>
      </c>
      <c r="E41055" t="s">
        <v>14</v>
      </c>
      <c r="F41055">
        <v>61.7</v>
      </c>
      <c r="G41055">
        <v>55</v>
      </c>
      <c r="H41055">
        <v>1189</v>
      </c>
      <c r="I41055">
        <v>5.2</v>
      </c>
      <c r="J41055">
        <v>5.24</v>
      </c>
      <c r="K41055">
        <v>3.22</v>
      </c>
    </row>
    <row r="41056" spans="1:11" x14ac:dyDescent="0.25">
      <c r="A41056">
        <v>41055</v>
      </c>
      <c r="B41056">
        <v>0.4</v>
      </c>
      <c r="C41056" t="s">
        <v>20</v>
      </c>
      <c r="D41056" t="s">
        <v>11</v>
      </c>
      <c r="E41056" t="s">
        <v>21</v>
      </c>
      <c r="F41056">
        <v>62.1</v>
      </c>
      <c r="G41056">
        <v>59</v>
      </c>
      <c r="H41056">
        <v>1189</v>
      </c>
      <c r="I41056">
        <v>4.67</v>
      </c>
      <c r="J41056">
        <v>4.7</v>
      </c>
      <c r="K41056">
        <v>2.91</v>
      </c>
    </row>
    <row r="41057" spans="1:11" x14ac:dyDescent="0.25">
      <c r="A41057">
        <v>41056</v>
      </c>
      <c r="B41057">
        <v>0.39</v>
      </c>
      <c r="C41057" t="s">
        <v>10</v>
      </c>
      <c r="D41057" t="s">
        <v>27</v>
      </c>
      <c r="E41057" t="s">
        <v>29</v>
      </c>
      <c r="F41057">
        <v>62.1</v>
      </c>
      <c r="G41057">
        <v>53.7</v>
      </c>
      <c r="H41057">
        <v>1189</v>
      </c>
      <c r="I41057">
        <v>4.67</v>
      </c>
      <c r="J41057">
        <v>4.71</v>
      </c>
      <c r="K41057">
        <v>2.91</v>
      </c>
    </row>
    <row r="41058" spans="1:11" x14ac:dyDescent="0.25">
      <c r="A41058">
        <v>41057</v>
      </c>
      <c r="B41058">
        <v>0.42</v>
      </c>
      <c r="C41058" t="s">
        <v>20</v>
      </c>
      <c r="D41058" t="s">
        <v>23</v>
      </c>
      <c r="E41058" t="s">
        <v>18</v>
      </c>
      <c r="F41058">
        <v>60.9</v>
      </c>
      <c r="G41058">
        <v>55</v>
      </c>
      <c r="H41058">
        <v>1190</v>
      </c>
      <c r="I41058">
        <v>4.87</v>
      </c>
      <c r="J41058">
        <v>4.8899999999999997</v>
      </c>
      <c r="K41058">
        <v>2.97</v>
      </c>
    </row>
    <row r="41059" spans="1:11" x14ac:dyDescent="0.25">
      <c r="A41059">
        <v>41058</v>
      </c>
      <c r="B41059">
        <v>0.52</v>
      </c>
      <c r="C41059" t="s">
        <v>20</v>
      </c>
      <c r="D41059" t="s">
        <v>11</v>
      </c>
      <c r="E41059" t="s">
        <v>12</v>
      </c>
      <c r="F41059">
        <v>62.6</v>
      </c>
      <c r="G41059">
        <v>58</v>
      </c>
      <c r="H41059">
        <v>1190</v>
      </c>
      <c r="I41059">
        <v>5.1100000000000003</v>
      </c>
      <c r="J41059">
        <v>5.14</v>
      </c>
      <c r="K41059">
        <v>3.21</v>
      </c>
    </row>
    <row r="41060" spans="1:11" x14ac:dyDescent="0.25">
      <c r="A41060">
        <v>41059</v>
      </c>
      <c r="B41060">
        <v>0.53</v>
      </c>
      <c r="C41060" t="s">
        <v>20</v>
      </c>
      <c r="D41060" t="s">
        <v>17</v>
      </c>
      <c r="E41060" t="s">
        <v>18</v>
      </c>
      <c r="F41060">
        <v>60.3</v>
      </c>
      <c r="G41060">
        <v>60.1</v>
      </c>
      <c r="H41060">
        <v>1190</v>
      </c>
      <c r="I41060">
        <v>5.22</v>
      </c>
      <c r="J41060">
        <v>5.25</v>
      </c>
      <c r="K41060">
        <v>3.16</v>
      </c>
    </row>
    <row r="41061" spans="1:11" x14ac:dyDescent="0.25">
      <c r="A41061">
        <v>41060</v>
      </c>
      <c r="B41061">
        <v>0.5</v>
      </c>
      <c r="C41061" t="s">
        <v>20</v>
      </c>
      <c r="D41061" t="s">
        <v>28</v>
      </c>
      <c r="E41061" t="s">
        <v>14</v>
      </c>
      <c r="F41061">
        <v>60.7</v>
      </c>
      <c r="G41061">
        <v>59</v>
      </c>
      <c r="H41061">
        <v>1190</v>
      </c>
      <c r="I41061">
        <v>5.1100000000000003</v>
      </c>
      <c r="J41061">
        <v>5.04</v>
      </c>
      <c r="K41061">
        <v>3.08</v>
      </c>
    </row>
    <row r="41062" spans="1:11" x14ac:dyDescent="0.25">
      <c r="A41062">
        <v>41061</v>
      </c>
      <c r="B41062">
        <v>0.5</v>
      </c>
      <c r="C41062" t="s">
        <v>15</v>
      </c>
      <c r="D41062" t="s">
        <v>28</v>
      </c>
      <c r="E41062" t="s">
        <v>14</v>
      </c>
      <c r="F41062">
        <v>57.2</v>
      </c>
      <c r="G41062">
        <v>60</v>
      </c>
      <c r="H41062">
        <v>1190</v>
      </c>
      <c r="I41062">
        <v>5.25</v>
      </c>
      <c r="J41062">
        <v>5.2</v>
      </c>
      <c r="K41062">
        <v>2.99</v>
      </c>
    </row>
    <row r="41063" spans="1:11" x14ac:dyDescent="0.25">
      <c r="A41063">
        <v>41062</v>
      </c>
      <c r="B41063">
        <v>0.5</v>
      </c>
      <c r="C41063" t="s">
        <v>13</v>
      </c>
      <c r="D41063" t="s">
        <v>28</v>
      </c>
      <c r="E41063" t="s">
        <v>12</v>
      </c>
      <c r="F41063">
        <v>62.2</v>
      </c>
      <c r="G41063">
        <v>58</v>
      </c>
      <c r="H41063">
        <v>1190</v>
      </c>
      <c r="I41063">
        <v>5.08</v>
      </c>
      <c r="J41063">
        <v>5.14</v>
      </c>
      <c r="K41063">
        <v>3.18</v>
      </c>
    </row>
    <row r="41064" spans="1:11" x14ac:dyDescent="0.25">
      <c r="A41064">
        <v>41063</v>
      </c>
      <c r="B41064">
        <v>0.5</v>
      </c>
      <c r="C41064" t="s">
        <v>15</v>
      </c>
      <c r="D41064" t="s">
        <v>28</v>
      </c>
      <c r="E41064" t="s">
        <v>14</v>
      </c>
      <c r="F41064">
        <v>64.099999999999994</v>
      </c>
      <c r="G41064">
        <v>56</v>
      </c>
      <c r="H41064">
        <v>1190</v>
      </c>
      <c r="I41064">
        <v>5.03</v>
      </c>
      <c r="J41064">
        <v>4.9800000000000004</v>
      </c>
      <c r="K41064">
        <v>3.21</v>
      </c>
    </row>
    <row r="41065" spans="1:11" x14ac:dyDescent="0.25">
      <c r="A41065">
        <v>41064</v>
      </c>
      <c r="B41065">
        <v>0.49</v>
      </c>
      <c r="C41065" t="s">
        <v>10</v>
      </c>
      <c r="D41065" t="s">
        <v>23</v>
      </c>
      <c r="E41065" t="s">
        <v>12</v>
      </c>
      <c r="F41065">
        <v>60.7</v>
      </c>
      <c r="G41065">
        <v>56</v>
      </c>
      <c r="H41065">
        <v>1190</v>
      </c>
      <c r="I41065">
        <v>5.13</v>
      </c>
      <c r="J41065">
        <v>5.18</v>
      </c>
      <c r="K41065">
        <v>3.13</v>
      </c>
    </row>
    <row r="41066" spans="1:11" x14ac:dyDescent="0.25">
      <c r="A41066">
        <v>41065</v>
      </c>
      <c r="B41066">
        <v>0.4</v>
      </c>
      <c r="C41066" t="s">
        <v>20</v>
      </c>
      <c r="D41066" t="s">
        <v>11</v>
      </c>
      <c r="E41066" t="s">
        <v>22</v>
      </c>
      <c r="F41066">
        <v>62.9</v>
      </c>
      <c r="G41066">
        <v>56</v>
      </c>
      <c r="H41066">
        <v>1191</v>
      </c>
      <c r="I41066">
        <v>4.67</v>
      </c>
      <c r="J41066">
        <v>4.71</v>
      </c>
      <c r="K41066">
        <v>2.95</v>
      </c>
    </row>
    <row r="41067" spans="1:11" x14ac:dyDescent="0.25">
      <c r="A41067">
        <v>41066</v>
      </c>
      <c r="B41067">
        <v>0.52</v>
      </c>
      <c r="C41067" t="s">
        <v>13</v>
      </c>
      <c r="D41067" t="s">
        <v>25</v>
      </c>
      <c r="E41067" t="s">
        <v>14</v>
      </c>
      <c r="F41067">
        <v>61.5</v>
      </c>
      <c r="G41067">
        <v>60</v>
      </c>
      <c r="H41067">
        <v>1191</v>
      </c>
      <c r="I41067">
        <v>5.15</v>
      </c>
      <c r="J41067">
        <v>5.16</v>
      </c>
      <c r="K41067">
        <v>3.17</v>
      </c>
    </row>
    <row r="41068" spans="1:11" x14ac:dyDescent="0.25">
      <c r="A41068">
        <v>41067</v>
      </c>
      <c r="B41068">
        <v>0.52</v>
      </c>
      <c r="C41068" t="s">
        <v>10</v>
      </c>
      <c r="D41068" t="s">
        <v>25</v>
      </c>
      <c r="E41068" t="s">
        <v>12</v>
      </c>
      <c r="F41068">
        <v>62.1</v>
      </c>
      <c r="G41068">
        <v>55</v>
      </c>
      <c r="H41068">
        <v>1191</v>
      </c>
      <c r="I41068">
        <v>5.14</v>
      </c>
      <c r="J41068">
        <v>5.17</v>
      </c>
      <c r="K41068">
        <v>3.2</v>
      </c>
    </row>
    <row r="41069" spans="1:11" x14ac:dyDescent="0.25">
      <c r="A41069">
        <v>41068</v>
      </c>
      <c r="B41069">
        <v>0.51</v>
      </c>
      <c r="C41069" t="s">
        <v>10</v>
      </c>
      <c r="D41069" t="s">
        <v>25</v>
      </c>
      <c r="E41069" t="s">
        <v>12</v>
      </c>
      <c r="F41069">
        <v>60.2</v>
      </c>
      <c r="G41069">
        <v>55</v>
      </c>
      <c r="H41069">
        <v>1191</v>
      </c>
      <c r="I41069">
        <v>5.19</v>
      </c>
      <c r="J41069">
        <v>5.24</v>
      </c>
      <c r="K41069">
        <v>3.14</v>
      </c>
    </row>
    <row r="41070" spans="1:11" x14ac:dyDescent="0.25">
      <c r="A41070">
        <v>41069</v>
      </c>
      <c r="B41070">
        <v>0.54</v>
      </c>
      <c r="C41070" t="s">
        <v>10</v>
      </c>
      <c r="D41070" t="s">
        <v>27</v>
      </c>
      <c r="E41070" t="s">
        <v>12</v>
      </c>
      <c r="F41070">
        <v>61.4</v>
      </c>
      <c r="G41070">
        <v>56</v>
      </c>
      <c r="H41070">
        <v>1192</v>
      </c>
      <c r="I41070">
        <v>5.27</v>
      </c>
      <c r="J41070">
        <v>5.29</v>
      </c>
      <c r="K41070">
        <v>3.24</v>
      </c>
    </row>
    <row r="41071" spans="1:11" x14ac:dyDescent="0.25">
      <c r="A41071">
        <v>41070</v>
      </c>
      <c r="B41071">
        <v>0.51</v>
      </c>
      <c r="C41071" t="s">
        <v>10</v>
      </c>
      <c r="D41071" t="s">
        <v>23</v>
      </c>
      <c r="E41071" t="s">
        <v>14</v>
      </c>
      <c r="F41071">
        <v>59.9</v>
      </c>
      <c r="G41071">
        <v>56</v>
      </c>
      <c r="H41071">
        <v>1192</v>
      </c>
      <c r="I41071">
        <v>5.19</v>
      </c>
      <c r="J41071">
        <v>5.23</v>
      </c>
      <c r="K41071">
        <v>3.12</v>
      </c>
    </row>
    <row r="41072" spans="1:11" x14ac:dyDescent="0.25">
      <c r="A41072">
        <v>41071</v>
      </c>
      <c r="B41072">
        <v>0.46</v>
      </c>
      <c r="C41072" t="s">
        <v>10</v>
      </c>
      <c r="D41072" t="s">
        <v>17</v>
      </c>
      <c r="E41072" t="s">
        <v>29</v>
      </c>
      <c r="F41072">
        <v>62.2</v>
      </c>
      <c r="G41072">
        <v>55</v>
      </c>
      <c r="H41072">
        <v>1192</v>
      </c>
      <c r="I41072">
        <v>4.9400000000000004</v>
      </c>
      <c r="J41072">
        <v>4.97</v>
      </c>
      <c r="K41072">
        <v>3.08</v>
      </c>
    </row>
    <row r="41073" spans="1:11" x14ac:dyDescent="0.25">
      <c r="A41073">
        <v>41072</v>
      </c>
      <c r="B41073">
        <v>0.41</v>
      </c>
      <c r="C41073" t="s">
        <v>13</v>
      </c>
      <c r="D41073" t="s">
        <v>25</v>
      </c>
      <c r="E41073" t="s">
        <v>21</v>
      </c>
      <c r="F41073">
        <v>60.1</v>
      </c>
      <c r="G41073">
        <v>58</v>
      </c>
      <c r="H41073">
        <v>1192</v>
      </c>
      <c r="I41073">
        <v>4.83</v>
      </c>
      <c r="J41073">
        <v>4.79</v>
      </c>
      <c r="K41073">
        <v>2.89</v>
      </c>
    </row>
    <row r="41074" spans="1:11" x14ac:dyDescent="0.25">
      <c r="A41074">
        <v>41073</v>
      </c>
      <c r="B41074">
        <v>0.41</v>
      </c>
      <c r="C41074" t="s">
        <v>10</v>
      </c>
      <c r="D41074" t="s">
        <v>25</v>
      </c>
      <c r="E41074" t="s">
        <v>21</v>
      </c>
      <c r="F41074">
        <v>60.6</v>
      </c>
      <c r="G41074">
        <v>57</v>
      </c>
      <c r="H41074">
        <v>1192</v>
      </c>
      <c r="I41074">
        <v>4.8600000000000003</v>
      </c>
      <c r="J41074">
        <v>4.8099999999999996</v>
      </c>
      <c r="K41074">
        <v>2.93</v>
      </c>
    </row>
    <row r="41075" spans="1:11" x14ac:dyDescent="0.25">
      <c r="A41075">
        <v>41074</v>
      </c>
      <c r="B41075">
        <v>0.41</v>
      </c>
      <c r="C41075" t="s">
        <v>10</v>
      </c>
      <c r="D41075" t="s">
        <v>25</v>
      </c>
      <c r="E41075" t="s">
        <v>21</v>
      </c>
      <c r="F41075">
        <v>60.1</v>
      </c>
      <c r="G41075">
        <v>57</v>
      </c>
      <c r="H41075">
        <v>1192</v>
      </c>
      <c r="I41075">
        <v>4.8499999999999996</v>
      </c>
      <c r="J41075">
        <v>4.83</v>
      </c>
      <c r="K41075">
        <v>2.91</v>
      </c>
    </row>
    <row r="41076" spans="1:11" x14ac:dyDescent="0.25">
      <c r="A41076">
        <v>41075</v>
      </c>
      <c r="B41076">
        <v>0.41</v>
      </c>
      <c r="C41076" t="s">
        <v>13</v>
      </c>
      <c r="D41076" t="s">
        <v>25</v>
      </c>
      <c r="E41076" t="s">
        <v>21</v>
      </c>
      <c r="F41076">
        <v>60.6</v>
      </c>
      <c r="G41076">
        <v>58</v>
      </c>
      <c r="H41076">
        <v>1192</v>
      </c>
      <c r="I41076">
        <v>4.84</v>
      </c>
      <c r="J41076">
        <v>4.79</v>
      </c>
      <c r="K41076">
        <v>2.92</v>
      </c>
    </row>
    <row r="41077" spans="1:11" x14ac:dyDescent="0.25">
      <c r="A41077">
        <v>41076</v>
      </c>
      <c r="B41077">
        <v>0.41</v>
      </c>
      <c r="C41077" t="s">
        <v>13</v>
      </c>
      <c r="D41077" t="s">
        <v>25</v>
      </c>
      <c r="E41077" t="s">
        <v>21</v>
      </c>
      <c r="F41077">
        <v>60.4</v>
      </c>
      <c r="G41077">
        <v>58</v>
      </c>
      <c r="H41077">
        <v>1192</v>
      </c>
      <c r="I41077">
        <v>4.84</v>
      </c>
      <c r="J41077">
        <v>4.8</v>
      </c>
      <c r="K41077">
        <v>2.91</v>
      </c>
    </row>
    <row r="41078" spans="1:11" x14ac:dyDescent="0.25">
      <c r="A41078">
        <v>41077</v>
      </c>
      <c r="B41078">
        <v>0.41</v>
      </c>
      <c r="C41078" t="s">
        <v>13</v>
      </c>
      <c r="D41078" t="s">
        <v>25</v>
      </c>
      <c r="E41078" t="s">
        <v>21</v>
      </c>
      <c r="F41078">
        <v>60.3</v>
      </c>
      <c r="G41078">
        <v>58</v>
      </c>
      <c r="H41078">
        <v>1192</v>
      </c>
      <c r="I41078">
        <v>4.83</v>
      </c>
      <c r="J41078">
        <v>4.79</v>
      </c>
      <c r="K41078">
        <v>2.9</v>
      </c>
    </row>
    <row r="41079" spans="1:11" x14ac:dyDescent="0.25">
      <c r="A41079">
        <v>41078</v>
      </c>
      <c r="B41079">
        <v>0.41</v>
      </c>
      <c r="C41079" t="s">
        <v>13</v>
      </c>
      <c r="D41079" t="s">
        <v>25</v>
      </c>
      <c r="E41079" t="s">
        <v>21</v>
      </c>
      <c r="F41079">
        <v>61</v>
      </c>
      <c r="G41079">
        <v>59</v>
      </c>
      <c r="H41079">
        <v>1192</v>
      </c>
      <c r="I41079">
        <v>4.83</v>
      </c>
      <c r="J41079">
        <v>4.7699999999999996</v>
      </c>
      <c r="K41079">
        <v>2.93</v>
      </c>
    </row>
    <row r="41080" spans="1:11" x14ac:dyDescent="0.25">
      <c r="A41080">
        <v>41079</v>
      </c>
      <c r="B41080">
        <v>0.41</v>
      </c>
      <c r="C41080" t="s">
        <v>10</v>
      </c>
      <c r="D41080" t="s">
        <v>25</v>
      </c>
      <c r="E41080" t="s">
        <v>21</v>
      </c>
      <c r="F41080">
        <v>61.9</v>
      </c>
      <c r="G41080">
        <v>55</v>
      </c>
      <c r="H41080">
        <v>1192</v>
      </c>
      <c r="I41080">
        <v>4.79</v>
      </c>
      <c r="J41080">
        <v>4.78</v>
      </c>
      <c r="K41080">
        <v>2.96</v>
      </c>
    </row>
    <row r="41081" spans="1:11" x14ac:dyDescent="0.25">
      <c r="A41081">
        <v>41080</v>
      </c>
      <c r="B41081">
        <v>0.41</v>
      </c>
      <c r="C41081" t="s">
        <v>10</v>
      </c>
      <c r="D41081" t="s">
        <v>25</v>
      </c>
      <c r="E41081" t="s">
        <v>21</v>
      </c>
      <c r="F41081">
        <v>61.2</v>
      </c>
      <c r="G41081">
        <v>56</v>
      </c>
      <c r="H41081">
        <v>1192</v>
      </c>
      <c r="I41081">
        <v>4.8</v>
      </c>
      <c r="J41081">
        <v>4.78</v>
      </c>
      <c r="K41081">
        <v>2.93</v>
      </c>
    </row>
    <row r="41082" spans="1:11" x14ac:dyDescent="0.25">
      <c r="A41082">
        <v>41081</v>
      </c>
      <c r="B41082">
        <v>0.41</v>
      </c>
      <c r="C41082" t="s">
        <v>13</v>
      </c>
      <c r="D41082" t="s">
        <v>25</v>
      </c>
      <c r="E41082" t="s">
        <v>21</v>
      </c>
      <c r="F41082">
        <v>61</v>
      </c>
      <c r="G41082">
        <v>59</v>
      </c>
      <c r="H41082">
        <v>1192</v>
      </c>
      <c r="I41082">
        <v>4.82</v>
      </c>
      <c r="J41082">
        <v>4.79</v>
      </c>
      <c r="K41082">
        <v>2.93</v>
      </c>
    </row>
    <row r="41083" spans="1:11" x14ac:dyDescent="0.25">
      <c r="A41083">
        <v>41082</v>
      </c>
      <c r="B41083">
        <v>0.41</v>
      </c>
      <c r="C41083" t="s">
        <v>13</v>
      </c>
      <c r="D41083" t="s">
        <v>25</v>
      </c>
      <c r="E41083" t="s">
        <v>21</v>
      </c>
      <c r="F41083">
        <v>60.1</v>
      </c>
      <c r="G41083">
        <v>59</v>
      </c>
      <c r="H41083">
        <v>1192</v>
      </c>
      <c r="I41083">
        <v>4.82</v>
      </c>
      <c r="J41083">
        <v>4.79</v>
      </c>
      <c r="K41083">
        <v>2.89</v>
      </c>
    </row>
    <row r="41084" spans="1:11" x14ac:dyDescent="0.25">
      <c r="A41084">
        <v>41083</v>
      </c>
      <c r="B41084">
        <v>0.41</v>
      </c>
      <c r="C41084" t="s">
        <v>10</v>
      </c>
      <c r="D41084" t="s">
        <v>25</v>
      </c>
      <c r="E41084" t="s">
        <v>21</v>
      </c>
      <c r="F41084">
        <v>61</v>
      </c>
      <c r="G41084">
        <v>56</v>
      </c>
      <c r="H41084">
        <v>1192</v>
      </c>
      <c r="I41084">
        <v>4.82</v>
      </c>
      <c r="J41084">
        <v>4.78</v>
      </c>
      <c r="K41084">
        <v>2.93</v>
      </c>
    </row>
    <row r="41085" spans="1:11" x14ac:dyDescent="0.25">
      <c r="A41085">
        <v>41084</v>
      </c>
      <c r="B41085">
        <v>0.41</v>
      </c>
      <c r="C41085" t="s">
        <v>10</v>
      </c>
      <c r="D41085" t="s">
        <v>25</v>
      </c>
      <c r="E41085" t="s">
        <v>21</v>
      </c>
      <c r="F41085">
        <v>61.7</v>
      </c>
      <c r="G41085">
        <v>56</v>
      </c>
      <c r="H41085">
        <v>1192</v>
      </c>
      <c r="I41085">
        <v>4.8099999999999996</v>
      </c>
      <c r="J41085">
        <v>4.78</v>
      </c>
      <c r="K41085">
        <v>2.96</v>
      </c>
    </row>
    <row r="41086" spans="1:11" x14ac:dyDescent="0.25">
      <c r="A41086">
        <v>41085</v>
      </c>
      <c r="B41086">
        <v>0.41</v>
      </c>
      <c r="C41086" t="s">
        <v>10</v>
      </c>
      <c r="D41086" t="s">
        <v>25</v>
      </c>
      <c r="E41086" t="s">
        <v>21</v>
      </c>
      <c r="F41086">
        <v>61.4</v>
      </c>
      <c r="G41086">
        <v>56</v>
      </c>
      <c r="H41086">
        <v>1192</v>
      </c>
      <c r="I41086">
        <v>4.8099999999999996</v>
      </c>
      <c r="J41086">
        <v>4.76</v>
      </c>
      <c r="K41086">
        <v>2.94</v>
      </c>
    </row>
    <row r="41087" spans="1:11" x14ac:dyDescent="0.25">
      <c r="A41087">
        <v>41086</v>
      </c>
      <c r="B41087">
        <v>0.41</v>
      </c>
      <c r="C41087" t="s">
        <v>10</v>
      </c>
      <c r="D41087" t="s">
        <v>25</v>
      </c>
      <c r="E41087" t="s">
        <v>21</v>
      </c>
      <c r="F41087">
        <v>61.9</v>
      </c>
      <c r="G41087">
        <v>55</v>
      </c>
      <c r="H41087">
        <v>1192</v>
      </c>
      <c r="I41087">
        <v>4.79</v>
      </c>
      <c r="J41087">
        <v>4.74</v>
      </c>
      <c r="K41087">
        <v>2.95</v>
      </c>
    </row>
    <row r="41088" spans="1:11" x14ac:dyDescent="0.25">
      <c r="A41088">
        <v>41087</v>
      </c>
      <c r="B41088">
        <v>0.41</v>
      </c>
      <c r="C41088" t="s">
        <v>10</v>
      </c>
      <c r="D41088" t="s">
        <v>25</v>
      </c>
      <c r="E41088" t="s">
        <v>21</v>
      </c>
      <c r="F41088">
        <v>62.9</v>
      </c>
      <c r="G41088">
        <v>54</v>
      </c>
      <c r="H41088">
        <v>1192</v>
      </c>
      <c r="I41088">
        <v>4.74</v>
      </c>
      <c r="J41088">
        <v>4.7</v>
      </c>
      <c r="K41088">
        <v>2.97</v>
      </c>
    </row>
    <row r="41089" spans="1:11" x14ac:dyDescent="0.25">
      <c r="A41089">
        <v>41088</v>
      </c>
      <c r="B41089">
        <v>0.41</v>
      </c>
      <c r="C41089" t="s">
        <v>13</v>
      </c>
      <c r="D41089" t="s">
        <v>25</v>
      </c>
      <c r="E41089" t="s">
        <v>21</v>
      </c>
      <c r="F41089">
        <v>62.4</v>
      </c>
      <c r="G41089">
        <v>58</v>
      </c>
      <c r="H41089">
        <v>1192</v>
      </c>
      <c r="I41089">
        <v>4.76</v>
      </c>
      <c r="J41089">
        <v>4.7</v>
      </c>
      <c r="K41089">
        <v>2.95</v>
      </c>
    </row>
    <row r="41090" spans="1:11" x14ac:dyDescent="0.25">
      <c r="A41090">
        <v>41089</v>
      </c>
      <c r="B41090">
        <v>0.41</v>
      </c>
      <c r="C41090" t="s">
        <v>10</v>
      </c>
      <c r="D41090" t="s">
        <v>25</v>
      </c>
      <c r="E41090" t="s">
        <v>21</v>
      </c>
      <c r="F41090">
        <v>62.5</v>
      </c>
      <c r="G41090">
        <v>56</v>
      </c>
      <c r="H41090">
        <v>1192</v>
      </c>
      <c r="I41090">
        <v>4.75</v>
      </c>
      <c r="J41090">
        <v>4.72</v>
      </c>
      <c r="K41090">
        <v>2.96</v>
      </c>
    </row>
    <row r="41091" spans="1:11" x14ac:dyDescent="0.25">
      <c r="A41091">
        <v>41090</v>
      </c>
      <c r="B41091">
        <v>0.41</v>
      </c>
      <c r="C41091" t="s">
        <v>10</v>
      </c>
      <c r="D41091" t="s">
        <v>25</v>
      </c>
      <c r="E41091" t="s">
        <v>21</v>
      </c>
      <c r="F41091">
        <v>62.6</v>
      </c>
      <c r="G41091">
        <v>55</v>
      </c>
      <c r="H41091">
        <v>1192</v>
      </c>
      <c r="I41091">
        <v>4.76</v>
      </c>
      <c r="J41091">
        <v>4.7300000000000004</v>
      </c>
      <c r="K41091">
        <v>2.97</v>
      </c>
    </row>
    <row r="41092" spans="1:11" x14ac:dyDescent="0.25">
      <c r="A41092">
        <v>41091</v>
      </c>
      <c r="B41092">
        <v>0.41</v>
      </c>
      <c r="C41092" t="s">
        <v>10</v>
      </c>
      <c r="D41092" t="s">
        <v>25</v>
      </c>
      <c r="E41092" t="s">
        <v>21</v>
      </c>
      <c r="F41092">
        <v>62.3</v>
      </c>
      <c r="G41092">
        <v>56</v>
      </c>
      <c r="H41092">
        <v>1192</v>
      </c>
      <c r="I41092">
        <v>4.7699999999999996</v>
      </c>
      <c r="J41092">
        <v>4.7300000000000004</v>
      </c>
      <c r="K41092">
        <v>2.96</v>
      </c>
    </row>
    <row r="41093" spans="1:11" x14ac:dyDescent="0.25">
      <c r="A41093">
        <v>41092</v>
      </c>
      <c r="B41093">
        <v>0.41</v>
      </c>
      <c r="C41093" t="s">
        <v>10</v>
      </c>
      <c r="D41093" t="s">
        <v>25</v>
      </c>
      <c r="E41093" t="s">
        <v>21</v>
      </c>
      <c r="F41093">
        <v>61.7</v>
      </c>
      <c r="G41093">
        <v>57</v>
      </c>
      <c r="H41093">
        <v>1192</v>
      </c>
      <c r="I41093">
        <v>4.8</v>
      </c>
      <c r="J41093">
        <v>4.7300000000000004</v>
      </c>
      <c r="K41093">
        <v>2.94</v>
      </c>
    </row>
    <row r="41094" spans="1:11" x14ac:dyDescent="0.25">
      <c r="A41094">
        <v>41093</v>
      </c>
      <c r="B41094">
        <v>0.42</v>
      </c>
      <c r="C41094" t="s">
        <v>20</v>
      </c>
      <c r="D41094" t="s">
        <v>23</v>
      </c>
      <c r="E41094" t="s">
        <v>22</v>
      </c>
      <c r="F41094">
        <v>62.2</v>
      </c>
      <c r="G41094">
        <v>56</v>
      </c>
      <c r="H41094">
        <v>1193</v>
      </c>
      <c r="I41094">
        <v>4.78</v>
      </c>
      <c r="J41094">
        <v>4.8099999999999996</v>
      </c>
      <c r="K41094">
        <v>2.98</v>
      </c>
    </row>
    <row r="41095" spans="1:11" x14ac:dyDescent="0.25">
      <c r="A41095">
        <v>41094</v>
      </c>
      <c r="B41095">
        <v>0.45</v>
      </c>
      <c r="C41095" t="s">
        <v>20</v>
      </c>
      <c r="D41095" t="s">
        <v>27</v>
      </c>
      <c r="E41095" t="s">
        <v>22</v>
      </c>
      <c r="F41095">
        <v>60</v>
      </c>
      <c r="G41095">
        <v>57</v>
      </c>
      <c r="H41095">
        <v>1193</v>
      </c>
      <c r="I41095">
        <v>4.99</v>
      </c>
      <c r="J41095">
        <v>5.0199999999999996</v>
      </c>
      <c r="K41095">
        <v>3</v>
      </c>
    </row>
    <row r="41096" spans="1:11" x14ac:dyDescent="0.25">
      <c r="A41096">
        <v>41095</v>
      </c>
      <c r="B41096">
        <v>0.51</v>
      </c>
      <c r="C41096" t="s">
        <v>15</v>
      </c>
      <c r="D41096" t="s">
        <v>28</v>
      </c>
      <c r="E41096" t="s">
        <v>14</v>
      </c>
      <c r="F41096">
        <v>63.4</v>
      </c>
      <c r="G41096">
        <v>59</v>
      </c>
      <c r="H41096">
        <v>1193</v>
      </c>
      <c r="I41096">
        <v>5.07</v>
      </c>
      <c r="J41096">
        <v>5.0199999999999996</v>
      </c>
      <c r="K41096">
        <v>3.2</v>
      </c>
    </row>
    <row r="41097" spans="1:11" x14ac:dyDescent="0.25">
      <c r="A41097">
        <v>41096</v>
      </c>
      <c r="B41097">
        <v>0.53</v>
      </c>
      <c r="C41097" t="s">
        <v>13</v>
      </c>
      <c r="D41097" t="s">
        <v>23</v>
      </c>
      <c r="E41097" t="s">
        <v>14</v>
      </c>
      <c r="F41097">
        <v>60.9</v>
      </c>
      <c r="G41097">
        <v>60</v>
      </c>
      <c r="H41097">
        <v>1193</v>
      </c>
      <c r="I41097">
        <v>5.26</v>
      </c>
      <c r="J41097">
        <v>5.19</v>
      </c>
      <c r="K41097">
        <v>3.18</v>
      </c>
    </row>
    <row r="41098" spans="1:11" x14ac:dyDescent="0.25">
      <c r="A41098">
        <v>41097</v>
      </c>
      <c r="B41098">
        <v>0.56999999999999995</v>
      </c>
      <c r="C41098" t="s">
        <v>10</v>
      </c>
      <c r="D41098" t="s">
        <v>27</v>
      </c>
      <c r="E41098" t="s">
        <v>12</v>
      </c>
      <c r="F41098">
        <v>61.6</v>
      </c>
      <c r="G41098">
        <v>54</v>
      </c>
      <c r="H41098">
        <v>1193</v>
      </c>
      <c r="I41098">
        <v>5.35</v>
      </c>
      <c r="J41098">
        <v>5.37</v>
      </c>
      <c r="K41098">
        <v>3.3</v>
      </c>
    </row>
    <row r="41099" spans="1:11" x14ac:dyDescent="0.25">
      <c r="A41099">
        <v>41098</v>
      </c>
      <c r="B41099">
        <v>0.57999999999999996</v>
      </c>
      <c r="C41099" t="s">
        <v>10</v>
      </c>
      <c r="D41099" t="s">
        <v>17</v>
      </c>
      <c r="E41099" t="s">
        <v>14</v>
      </c>
      <c r="F41099">
        <v>61.4</v>
      </c>
      <c r="G41099">
        <v>55</v>
      </c>
      <c r="H41099">
        <v>1193</v>
      </c>
      <c r="I41099">
        <v>5.37</v>
      </c>
      <c r="J41099">
        <v>5.42</v>
      </c>
      <c r="K41099">
        <v>3.31</v>
      </c>
    </row>
    <row r="41100" spans="1:11" x14ac:dyDescent="0.25">
      <c r="A41100">
        <v>41099</v>
      </c>
      <c r="B41100">
        <v>0.4</v>
      </c>
      <c r="C41100" t="s">
        <v>10</v>
      </c>
      <c r="D41100" t="s">
        <v>27</v>
      </c>
      <c r="E41100" t="s">
        <v>29</v>
      </c>
      <c r="F41100">
        <v>62</v>
      </c>
      <c r="G41100">
        <v>57</v>
      </c>
      <c r="H41100">
        <v>1193</v>
      </c>
      <c r="I41100">
        <v>4.7300000000000004</v>
      </c>
      <c r="J41100">
        <v>4.75</v>
      </c>
      <c r="K41100">
        <v>2.94</v>
      </c>
    </row>
    <row r="41101" spans="1:11" x14ac:dyDescent="0.25">
      <c r="A41101">
        <v>41100</v>
      </c>
      <c r="B41101">
        <v>0.38</v>
      </c>
      <c r="C41101" t="s">
        <v>10</v>
      </c>
      <c r="D41101" t="s">
        <v>25</v>
      </c>
      <c r="E41101" t="s">
        <v>29</v>
      </c>
      <c r="F41101">
        <v>61</v>
      </c>
      <c r="G41101">
        <v>56</v>
      </c>
      <c r="H41101">
        <v>1193</v>
      </c>
      <c r="I41101">
        <v>4.68</v>
      </c>
      <c r="J41101">
        <v>4.7</v>
      </c>
      <c r="K41101">
        <v>2.86</v>
      </c>
    </row>
    <row r="41102" spans="1:11" x14ac:dyDescent="0.25">
      <c r="A41102">
        <v>41101</v>
      </c>
      <c r="B41102">
        <v>0.5</v>
      </c>
      <c r="C41102" t="s">
        <v>15</v>
      </c>
      <c r="D41102" t="s">
        <v>17</v>
      </c>
      <c r="E41102" t="s">
        <v>16</v>
      </c>
      <c r="F41102">
        <v>61.2</v>
      </c>
      <c r="G41102">
        <v>61</v>
      </c>
      <c r="H41102">
        <v>1193</v>
      </c>
      <c r="I41102">
        <v>5.03</v>
      </c>
      <c r="J41102">
        <v>5.0599999999999996</v>
      </c>
      <c r="K41102">
        <v>3.09</v>
      </c>
    </row>
    <row r="41103" spans="1:11" x14ac:dyDescent="0.25">
      <c r="A41103">
        <v>41102</v>
      </c>
      <c r="B41103">
        <v>0.51</v>
      </c>
      <c r="C41103" t="s">
        <v>24</v>
      </c>
      <c r="D41103" t="s">
        <v>25</v>
      </c>
      <c r="E41103" t="s">
        <v>14</v>
      </c>
      <c r="F41103">
        <v>65.2</v>
      </c>
      <c r="G41103">
        <v>57</v>
      </c>
      <c r="H41103">
        <v>1193</v>
      </c>
      <c r="I41103">
        <v>5.03</v>
      </c>
      <c r="J41103">
        <v>5.09</v>
      </c>
      <c r="K41103">
        <v>3.3</v>
      </c>
    </row>
    <row r="41104" spans="1:11" x14ac:dyDescent="0.25">
      <c r="A41104">
        <v>41103</v>
      </c>
      <c r="B41104">
        <v>0.54</v>
      </c>
      <c r="C41104" t="s">
        <v>20</v>
      </c>
      <c r="D41104" t="s">
        <v>23</v>
      </c>
      <c r="E41104" t="s">
        <v>12</v>
      </c>
      <c r="F41104">
        <v>60.7</v>
      </c>
      <c r="G41104">
        <v>55</v>
      </c>
      <c r="H41104">
        <v>1194</v>
      </c>
      <c r="I41104">
        <v>5.31</v>
      </c>
      <c r="J41104">
        <v>5.34</v>
      </c>
      <c r="K41104">
        <v>3.23</v>
      </c>
    </row>
    <row r="41105" spans="1:11" x14ac:dyDescent="0.25">
      <c r="A41105">
        <v>41104</v>
      </c>
      <c r="B41105">
        <v>0.44</v>
      </c>
      <c r="C41105" t="s">
        <v>20</v>
      </c>
      <c r="D41105" t="s">
        <v>23</v>
      </c>
      <c r="E41105" t="s">
        <v>29</v>
      </c>
      <c r="F41105">
        <v>61.1</v>
      </c>
      <c r="G41105">
        <v>57</v>
      </c>
      <c r="H41105">
        <v>1194</v>
      </c>
      <c r="I41105">
        <v>4.91</v>
      </c>
      <c r="J41105">
        <v>4.9400000000000004</v>
      </c>
      <c r="K41105">
        <v>3.01</v>
      </c>
    </row>
    <row r="41106" spans="1:11" x14ac:dyDescent="0.25">
      <c r="A41106">
        <v>41105</v>
      </c>
      <c r="B41106">
        <v>0.46</v>
      </c>
      <c r="C41106" t="s">
        <v>20</v>
      </c>
      <c r="D41106" t="s">
        <v>11</v>
      </c>
      <c r="E41106" t="s">
        <v>18</v>
      </c>
      <c r="F41106">
        <v>62.1</v>
      </c>
      <c r="G41106">
        <v>57</v>
      </c>
      <c r="H41106">
        <v>1194</v>
      </c>
      <c r="I41106">
        <v>4.8899999999999997</v>
      </c>
      <c r="J41106">
        <v>4.93</v>
      </c>
      <c r="K41106">
        <v>3.05</v>
      </c>
    </row>
    <row r="41107" spans="1:11" x14ac:dyDescent="0.25">
      <c r="A41107">
        <v>41106</v>
      </c>
      <c r="B41107">
        <v>0.51</v>
      </c>
      <c r="C41107" t="s">
        <v>20</v>
      </c>
      <c r="D41107" t="s">
        <v>11</v>
      </c>
      <c r="E41107" t="s">
        <v>12</v>
      </c>
      <c r="F41107">
        <v>61.6</v>
      </c>
      <c r="G41107">
        <v>57</v>
      </c>
      <c r="H41107">
        <v>1195</v>
      </c>
      <c r="I41107">
        <v>5.17</v>
      </c>
      <c r="J41107">
        <v>5.19</v>
      </c>
      <c r="K41107">
        <v>3.19</v>
      </c>
    </row>
    <row r="41108" spans="1:11" x14ac:dyDescent="0.25">
      <c r="A41108">
        <v>41107</v>
      </c>
      <c r="B41108">
        <v>0.35</v>
      </c>
      <c r="C41108" t="s">
        <v>10</v>
      </c>
      <c r="D41108" t="s">
        <v>11</v>
      </c>
      <c r="E41108" t="s">
        <v>22</v>
      </c>
      <c r="F41108">
        <v>62.1</v>
      </c>
      <c r="G41108">
        <v>57</v>
      </c>
      <c r="H41108">
        <v>1195</v>
      </c>
      <c r="I41108">
        <v>4.5199999999999996</v>
      </c>
      <c r="J41108">
        <v>4.55</v>
      </c>
      <c r="K41108">
        <v>2.81</v>
      </c>
    </row>
    <row r="41109" spans="1:11" x14ac:dyDescent="0.25">
      <c r="A41109">
        <v>41108</v>
      </c>
      <c r="B41109">
        <v>0.59</v>
      </c>
      <c r="C41109" t="s">
        <v>10</v>
      </c>
      <c r="D41109" t="s">
        <v>25</v>
      </c>
      <c r="E41109" t="s">
        <v>12</v>
      </c>
      <c r="F41109">
        <v>61.7</v>
      </c>
      <c r="G41109">
        <v>54</v>
      </c>
      <c r="H41109">
        <v>1195</v>
      </c>
      <c r="I41109">
        <v>5.4</v>
      </c>
      <c r="J41109">
        <v>5.46</v>
      </c>
      <c r="K41109">
        <v>3.35</v>
      </c>
    </row>
    <row r="41110" spans="1:11" x14ac:dyDescent="0.25">
      <c r="A41110">
        <v>41109</v>
      </c>
      <c r="B41110">
        <v>0.59</v>
      </c>
      <c r="C41110" t="s">
        <v>10</v>
      </c>
      <c r="D41110" t="s">
        <v>25</v>
      </c>
      <c r="E41110" t="s">
        <v>12</v>
      </c>
      <c r="F41110">
        <v>61.7</v>
      </c>
      <c r="G41110">
        <v>54</v>
      </c>
      <c r="H41110">
        <v>1195</v>
      </c>
      <c r="I41110">
        <v>5.38</v>
      </c>
      <c r="J41110">
        <v>5.44</v>
      </c>
      <c r="K41110">
        <v>3.34</v>
      </c>
    </row>
    <row r="41111" spans="1:11" x14ac:dyDescent="0.25">
      <c r="A41111">
        <v>41110</v>
      </c>
      <c r="B41111">
        <v>0.54</v>
      </c>
      <c r="C41111" t="s">
        <v>13</v>
      </c>
      <c r="D41111" t="s">
        <v>27</v>
      </c>
      <c r="E41111" t="s">
        <v>12</v>
      </c>
      <c r="F41111">
        <v>61.4</v>
      </c>
      <c r="G41111">
        <v>59</v>
      </c>
      <c r="H41111">
        <v>1195</v>
      </c>
      <c r="I41111">
        <v>5.24</v>
      </c>
      <c r="J41111">
        <v>5.21</v>
      </c>
      <c r="K41111">
        <v>3.21</v>
      </c>
    </row>
    <row r="41112" spans="1:11" x14ac:dyDescent="0.25">
      <c r="A41112">
        <v>41111</v>
      </c>
      <c r="B41112">
        <v>0.51</v>
      </c>
      <c r="C41112" t="s">
        <v>10</v>
      </c>
      <c r="D41112" t="s">
        <v>23</v>
      </c>
      <c r="E41112" t="s">
        <v>14</v>
      </c>
      <c r="F41112">
        <v>63</v>
      </c>
      <c r="G41112">
        <v>57</v>
      </c>
      <c r="H41112">
        <v>1195</v>
      </c>
      <c r="I41112">
        <v>5.14</v>
      </c>
      <c r="J41112">
        <v>5.1100000000000003</v>
      </c>
      <c r="K41112">
        <v>3.23</v>
      </c>
    </row>
    <row r="41113" spans="1:11" x14ac:dyDescent="0.25">
      <c r="A41113">
        <v>41112</v>
      </c>
      <c r="B41113">
        <v>0.51</v>
      </c>
      <c r="C41113" t="s">
        <v>13</v>
      </c>
      <c r="D41113" t="s">
        <v>25</v>
      </c>
      <c r="E41113" t="s">
        <v>12</v>
      </c>
      <c r="F41113">
        <v>58.9</v>
      </c>
      <c r="G41113">
        <v>60</v>
      </c>
      <c r="H41113">
        <v>1195</v>
      </c>
      <c r="I41113">
        <v>5.24</v>
      </c>
      <c r="J41113">
        <v>5.19</v>
      </c>
      <c r="K41113">
        <v>3.07</v>
      </c>
    </row>
    <row r="41114" spans="1:11" x14ac:dyDescent="0.25">
      <c r="A41114">
        <v>41113</v>
      </c>
      <c r="B41114">
        <v>0.59</v>
      </c>
      <c r="C41114" t="s">
        <v>13</v>
      </c>
      <c r="D41114" t="s">
        <v>11</v>
      </c>
      <c r="E41114" t="s">
        <v>12</v>
      </c>
      <c r="F41114">
        <v>60.8</v>
      </c>
      <c r="G41114">
        <v>56</v>
      </c>
      <c r="H41114">
        <v>1195</v>
      </c>
      <c r="I41114">
        <v>5.43</v>
      </c>
      <c r="J41114">
        <v>5.4</v>
      </c>
      <c r="K41114">
        <v>3.29</v>
      </c>
    </row>
    <row r="41115" spans="1:11" x14ac:dyDescent="0.25">
      <c r="A41115">
        <v>41114</v>
      </c>
      <c r="B41115">
        <v>0.51</v>
      </c>
      <c r="C41115" t="s">
        <v>15</v>
      </c>
      <c r="D41115" t="s">
        <v>23</v>
      </c>
      <c r="E41115" t="s">
        <v>18</v>
      </c>
      <c r="F41115">
        <v>64.099999999999994</v>
      </c>
      <c r="G41115">
        <v>54</v>
      </c>
      <c r="H41115">
        <v>1195</v>
      </c>
      <c r="I41115">
        <v>5.0199999999999996</v>
      </c>
      <c r="J41115">
        <v>5</v>
      </c>
      <c r="K41115">
        <v>3.21</v>
      </c>
    </row>
    <row r="41116" spans="1:11" x14ac:dyDescent="0.25">
      <c r="A41116">
        <v>41115</v>
      </c>
      <c r="B41116">
        <v>0.51</v>
      </c>
      <c r="C41116" t="s">
        <v>13</v>
      </c>
      <c r="D41116" t="s">
        <v>23</v>
      </c>
      <c r="E41116" t="s">
        <v>14</v>
      </c>
      <c r="F41116">
        <v>60.4</v>
      </c>
      <c r="G41116">
        <v>58</v>
      </c>
      <c r="H41116">
        <v>1195</v>
      </c>
      <c r="I41116">
        <v>5.21</v>
      </c>
      <c r="J41116">
        <v>5.19</v>
      </c>
      <c r="K41116">
        <v>3.14</v>
      </c>
    </row>
    <row r="41117" spans="1:11" x14ac:dyDescent="0.25">
      <c r="A41117">
        <v>41116</v>
      </c>
      <c r="B41117">
        <v>0.44</v>
      </c>
      <c r="C41117" t="s">
        <v>10</v>
      </c>
      <c r="D41117" t="s">
        <v>25</v>
      </c>
      <c r="E41117" t="s">
        <v>21</v>
      </c>
      <c r="F41117">
        <v>60.9</v>
      </c>
      <c r="G41117">
        <v>55</v>
      </c>
      <c r="H41117">
        <v>1196</v>
      </c>
      <c r="I41117">
        <v>4.92</v>
      </c>
      <c r="J41117">
        <v>4.96</v>
      </c>
      <c r="K41117">
        <v>3.01</v>
      </c>
    </row>
    <row r="41118" spans="1:11" x14ac:dyDescent="0.25">
      <c r="A41118">
        <v>41117</v>
      </c>
      <c r="B41118">
        <v>0.44</v>
      </c>
      <c r="C41118" t="s">
        <v>13</v>
      </c>
      <c r="D41118" t="s">
        <v>25</v>
      </c>
      <c r="E41118" t="s">
        <v>21</v>
      </c>
      <c r="F41118">
        <v>61.6</v>
      </c>
      <c r="G41118">
        <v>58</v>
      </c>
      <c r="H41118">
        <v>1196</v>
      </c>
      <c r="I41118">
        <v>4.8499999999999996</v>
      </c>
      <c r="J41118">
        <v>4.8899999999999997</v>
      </c>
      <c r="K41118">
        <v>3</v>
      </c>
    </row>
    <row r="41119" spans="1:11" x14ac:dyDescent="0.25">
      <c r="A41119">
        <v>41118</v>
      </c>
      <c r="B41119">
        <v>0.4</v>
      </c>
      <c r="C41119" t="s">
        <v>10</v>
      </c>
      <c r="D41119" t="s">
        <v>25</v>
      </c>
      <c r="E41119" t="s">
        <v>21</v>
      </c>
      <c r="F41119">
        <v>61.6</v>
      </c>
      <c r="G41119">
        <v>56</v>
      </c>
      <c r="H41119">
        <v>1196</v>
      </c>
      <c r="I41119">
        <v>4.7300000000000004</v>
      </c>
      <c r="J41119">
        <v>4.7699999999999996</v>
      </c>
      <c r="K41119">
        <v>2.93</v>
      </c>
    </row>
    <row r="41120" spans="1:11" x14ac:dyDescent="0.25">
      <c r="A41120">
        <v>41119</v>
      </c>
      <c r="B41120">
        <v>0.41</v>
      </c>
      <c r="C41120" t="s">
        <v>10</v>
      </c>
      <c r="D41120" t="s">
        <v>25</v>
      </c>
      <c r="E41120" t="s">
        <v>22</v>
      </c>
      <c r="F41120">
        <v>61.3</v>
      </c>
      <c r="G41120">
        <v>54</v>
      </c>
      <c r="H41120">
        <v>1196</v>
      </c>
      <c r="I41120">
        <v>4.79</v>
      </c>
      <c r="J41120">
        <v>4.84</v>
      </c>
      <c r="K41120">
        <v>2.95</v>
      </c>
    </row>
    <row r="41121" spans="1:11" x14ac:dyDescent="0.25">
      <c r="A41121">
        <v>41120</v>
      </c>
      <c r="B41121">
        <v>0.41</v>
      </c>
      <c r="C41121" t="s">
        <v>10</v>
      </c>
      <c r="D41121" t="s">
        <v>25</v>
      </c>
      <c r="E41121" t="s">
        <v>22</v>
      </c>
      <c r="F41121">
        <v>61.6</v>
      </c>
      <c r="G41121">
        <v>55</v>
      </c>
      <c r="H41121">
        <v>1196</v>
      </c>
      <c r="I41121">
        <v>4.79</v>
      </c>
      <c r="J41121">
        <v>4.82</v>
      </c>
      <c r="K41121">
        <v>2.96</v>
      </c>
    </row>
    <row r="41122" spans="1:11" x14ac:dyDescent="0.25">
      <c r="A41122">
        <v>41121</v>
      </c>
      <c r="B41122">
        <v>0.63</v>
      </c>
      <c r="C41122" t="s">
        <v>10</v>
      </c>
      <c r="D41122" t="s">
        <v>23</v>
      </c>
      <c r="E41122" t="s">
        <v>12</v>
      </c>
      <c r="F41122">
        <v>61.7</v>
      </c>
      <c r="G41122">
        <v>55</v>
      </c>
      <c r="H41122">
        <v>1196</v>
      </c>
      <c r="I41122">
        <v>5.51</v>
      </c>
      <c r="J41122">
        <v>5.56</v>
      </c>
      <c r="K41122">
        <v>3.41</v>
      </c>
    </row>
    <row r="41123" spans="1:11" x14ac:dyDescent="0.25">
      <c r="A41123">
        <v>41122</v>
      </c>
      <c r="B41123">
        <v>0.57999999999999996</v>
      </c>
      <c r="C41123" t="s">
        <v>10</v>
      </c>
      <c r="D41123" t="s">
        <v>19</v>
      </c>
      <c r="E41123" t="s">
        <v>18</v>
      </c>
      <c r="F41123">
        <v>62.8</v>
      </c>
      <c r="G41123">
        <v>57</v>
      </c>
      <c r="H41123">
        <v>1196</v>
      </c>
      <c r="I41123">
        <v>5.33</v>
      </c>
      <c r="J41123">
        <v>5.28</v>
      </c>
      <c r="K41123">
        <v>3.33</v>
      </c>
    </row>
    <row r="41124" spans="1:11" x14ac:dyDescent="0.25">
      <c r="A41124">
        <v>41123</v>
      </c>
      <c r="B41124">
        <v>0.44</v>
      </c>
      <c r="C41124" t="s">
        <v>13</v>
      </c>
      <c r="D41124" t="s">
        <v>23</v>
      </c>
      <c r="E41124" t="s">
        <v>22</v>
      </c>
      <c r="F41124">
        <v>60.1</v>
      </c>
      <c r="G41124">
        <v>58</v>
      </c>
      <c r="H41124">
        <v>1196</v>
      </c>
      <c r="I41124">
        <v>4.96</v>
      </c>
      <c r="J41124">
        <v>4.92</v>
      </c>
      <c r="K41124">
        <v>2.97</v>
      </c>
    </row>
    <row r="41125" spans="1:11" x14ac:dyDescent="0.25">
      <c r="A41125">
        <v>41124</v>
      </c>
      <c r="B41125">
        <v>0.6</v>
      </c>
      <c r="C41125" t="s">
        <v>13</v>
      </c>
      <c r="D41125" t="s">
        <v>28</v>
      </c>
      <c r="E41125" t="s">
        <v>12</v>
      </c>
      <c r="F41125">
        <v>62</v>
      </c>
      <c r="G41125">
        <v>57</v>
      </c>
      <c r="H41125">
        <v>1196</v>
      </c>
      <c r="I41125">
        <v>5.43</v>
      </c>
      <c r="J41125">
        <v>5.35</v>
      </c>
      <c r="K41125">
        <v>3.34</v>
      </c>
    </row>
    <row r="41126" spans="1:11" x14ac:dyDescent="0.25">
      <c r="A41126">
        <v>41125</v>
      </c>
      <c r="B41126">
        <v>0.6</v>
      </c>
      <c r="C41126" t="s">
        <v>13</v>
      </c>
      <c r="D41126" t="s">
        <v>28</v>
      </c>
      <c r="E41126" t="s">
        <v>12</v>
      </c>
      <c r="F41126">
        <v>62</v>
      </c>
      <c r="G41126">
        <v>57</v>
      </c>
      <c r="H41126">
        <v>1196</v>
      </c>
      <c r="I41126">
        <v>5.43</v>
      </c>
      <c r="J41126">
        <v>5.35</v>
      </c>
      <c r="K41126">
        <v>3.34</v>
      </c>
    </row>
    <row r="41127" spans="1:11" x14ac:dyDescent="0.25">
      <c r="A41127">
        <v>41126</v>
      </c>
      <c r="B41127">
        <v>0.5</v>
      </c>
      <c r="C41127" t="s">
        <v>24</v>
      </c>
      <c r="D41127" t="s">
        <v>11</v>
      </c>
      <c r="E41127" t="s">
        <v>14</v>
      </c>
      <c r="F41127">
        <v>66.400000000000006</v>
      </c>
      <c r="G41127">
        <v>58</v>
      </c>
      <c r="H41127">
        <v>1196</v>
      </c>
      <c r="I41127">
        <v>4.9800000000000004</v>
      </c>
      <c r="J41127">
        <v>4.87</v>
      </c>
      <c r="K41127">
        <v>3.27</v>
      </c>
    </row>
    <row r="41128" spans="1:11" x14ac:dyDescent="0.25">
      <c r="A41128">
        <v>41127</v>
      </c>
      <c r="B41128">
        <v>0.52</v>
      </c>
      <c r="C41128" t="s">
        <v>13</v>
      </c>
      <c r="D41128" t="s">
        <v>27</v>
      </c>
      <c r="E41128" t="s">
        <v>12</v>
      </c>
      <c r="F41128">
        <v>58.8</v>
      </c>
      <c r="G41128">
        <v>62</v>
      </c>
      <c r="H41128">
        <v>1196</v>
      </c>
      <c r="I41128">
        <v>5.31</v>
      </c>
      <c r="J41128">
        <v>5.3</v>
      </c>
      <c r="K41128">
        <v>3.12</v>
      </c>
    </row>
    <row r="41129" spans="1:11" x14ac:dyDescent="0.25">
      <c r="A41129">
        <v>41128</v>
      </c>
      <c r="B41129">
        <v>0.52</v>
      </c>
      <c r="C41129" t="s">
        <v>13</v>
      </c>
      <c r="D41129" t="s">
        <v>27</v>
      </c>
      <c r="E41129" t="s">
        <v>12</v>
      </c>
      <c r="F41129">
        <v>61.5</v>
      </c>
      <c r="G41129">
        <v>59</v>
      </c>
      <c r="H41129">
        <v>1196</v>
      </c>
      <c r="I41129">
        <v>5.19</v>
      </c>
      <c r="J41129">
        <v>5.15</v>
      </c>
      <c r="K41129">
        <v>3.18</v>
      </c>
    </row>
    <row r="41130" spans="1:11" x14ac:dyDescent="0.25">
      <c r="A41130">
        <v>41129</v>
      </c>
      <c r="B41130">
        <v>0.57999999999999996</v>
      </c>
      <c r="C41130" t="s">
        <v>20</v>
      </c>
      <c r="D41130" t="s">
        <v>27</v>
      </c>
      <c r="E41130" t="s">
        <v>12</v>
      </c>
      <c r="F41130">
        <v>59.5</v>
      </c>
      <c r="G41130">
        <v>59</v>
      </c>
      <c r="H41130">
        <v>1197</v>
      </c>
      <c r="I41130">
        <v>5.41</v>
      </c>
      <c r="J41130">
        <v>5.45</v>
      </c>
      <c r="K41130">
        <v>3.23</v>
      </c>
    </row>
    <row r="41131" spans="1:11" x14ac:dyDescent="0.25">
      <c r="A41131">
        <v>41130</v>
      </c>
      <c r="B41131">
        <v>0.41</v>
      </c>
      <c r="C41131" t="s">
        <v>20</v>
      </c>
      <c r="D41131" t="s">
        <v>27</v>
      </c>
      <c r="E41131" t="s">
        <v>29</v>
      </c>
      <c r="F41131">
        <v>60.9</v>
      </c>
      <c r="G41131">
        <v>59</v>
      </c>
      <c r="H41131">
        <v>1197</v>
      </c>
      <c r="I41131">
        <v>4.8</v>
      </c>
      <c r="J41131">
        <v>4.8499999999999996</v>
      </c>
      <c r="K41131">
        <v>2.94</v>
      </c>
    </row>
    <row r="41132" spans="1:11" x14ac:dyDescent="0.25">
      <c r="A41132">
        <v>41131</v>
      </c>
      <c r="B41132">
        <v>0.35</v>
      </c>
      <c r="C41132" t="s">
        <v>10</v>
      </c>
      <c r="D41132" t="s">
        <v>11</v>
      </c>
      <c r="E41132" t="s">
        <v>29</v>
      </c>
      <c r="F41132">
        <v>61.4</v>
      </c>
      <c r="G41132">
        <v>56</v>
      </c>
      <c r="H41132">
        <v>1197</v>
      </c>
      <c r="I41132">
        <v>4.53</v>
      </c>
      <c r="J41132">
        <v>4.5599999999999996</v>
      </c>
      <c r="K41132">
        <v>2.79</v>
      </c>
    </row>
    <row r="41133" spans="1:11" x14ac:dyDescent="0.25">
      <c r="A41133">
        <v>41132</v>
      </c>
      <c r="B41133">
        <v>0.35</v>
      </c>
      <c r="C41133" t="s">
        <v>10</v>
      </c>
      <c r="D41133" t="s">
        <v>11</v>
      </c>
      <c r="E41133" t="s">
        <v>29</v>
      </c>
      <c r="F41133">
        <v>62.2</v>
      </c>
      <c r="G41133">
        <v>56</v>
      </c>
      <c r="H41133">
        <v>1197</v>
      </c>
      <c r="I41133">
        <v>4.51</v>
      </c>
      <c r="J41133">
        <v>4.5199999999999996</v>
      </c>
      <c r="K41133">
        <v>2.81</v>
      </c>
    </row>
    <row r="41134" spans="1:11" x14ac:dyDescent="0.25">
      <c r="A41134">
        <v>41133</v>
      </c>
      <c r="B41134">
        <v>0.42</v>
      </c>
      <c r="C41134" t="s">
        <v>20</v>
      </c>
      <c r="D41134" t="s">
        <v>28</v>
      </c>
      <c r="E41134" t="s">
        <v>22</v>
      </c>
      <c r="F41134">
        <v>61.4</v>
      </c>
      <c r="G41134">
        <v>55</v>
      </c>
      <c r="H41134">
        <v>1197</v>
      </c>
      <c r="I41134">
        <v>4.82</v>
      </c>
      <c r="J41134">
        <v>4.8600000000000003</v>
      </c>
      <c r="K41134">
        <v>2.97</v>
      </c>
    </row>
    <row r="41135" spans="1:11" x14ac:dyDescent="0.25">
      <c r="A41135">
        <v>41134</v>
      </c>
      <c r="B41135">
        <v>0.5</v>
      </c>
      <c r="C41135" t="s">
        <v>20</v>
      </c>
      <c r="D41135" t="s">
        <v>27</v>
      </c>
      <c r="E41135" t="s">
        <v>14</v>
      </c>
      <c r="F41135">
        <v>62.2</v>
      </c>
      <c r="G41135">
        <v>60</v>
      </c>
      <c r="H41135">
        <v>1197</v>
      </c>
      <c r="I41135">
        <v>5.03</v>
      </c>
      <c r="J41135">
        <v>5.07</v>
      </c>
      <c r="K41135">
        <v>3.14</v>
      </c>
    </row>
    <row r="41136" spans="1:11" x14ac:dyDescent="0.25">
      <c r="A41136">
        <v>41135</v>
      </c>
      <c r="B41136">
        <v>0.56000000000000005</v>
      </c>
      <c r="C41136" t="s">
        <v>15</v>
      </c>
      <c r="D41136" t="s">
        <v>23</v>
      </c>
      <c r="E41136" t="s">
        <v>14</v>
      </c>
      <c r="F41136">
        <v>63.2</v>
      </c>
      <c r="G41136">
        <v>57</v>
      </c>
      <c r="H41136">
        <v>1197</v>
      </c>
      <c r="I41136">
        <v>5.23</v>
      </c>
      <c r="J41136">
        <v>5.27</v>
      </c>
      <c r="K41136">
        <v>3.32</v>
      </c>
    </row>
    <row r="41137" spans="1:11" x14ac:dyDescent="0.25">
      <c r="A41137">
        <v>41136</v>
      </c>
      <c r="B41137">
        <v>0.5</v>
      </c>
      <c r="C41137" t="s">
        <v>20</v>
      </c>
      <c r="D41137" t="s">
        <v>27</v>
      </c>
      <c r="E41137" t="s">
        <v>14</v>
      </c>
      <c r="F41137">
        <v>60</v>
      </c>
      <c r="G41137">
        <v>63</v>
      </c>
      <c r="H41137">
        <v>1197</v>
      </c>
      <c r="I41137">
        <v>5.0599999999999996</v>
      </c>
      <c r="J41137">
        <v>5.0999999999999996</v>
      </c>
      <c r="K41137">
        <v>3.05</v>
      </c>
    </row>
    <row r="41138" spans="1:11" x14ac:dyDescent="0.25">
      <c r="A41138">
        <v>41137</v>
      </c>
      <c r="B41138">
        <v>0.5</v>
      </c>
      <c r="C41138" t="s">
        <v>20</v>
      </c>
      <c r="D41138" t="s">
        <v>27</v>
      </c>
      <c r="E41138" t="s">
        <v>14</v>
      </c>
      <c r="F41138">
        <v>62.8</v>
      </c>
      <c r="G41138">
        <v>61</v>
      </c>
      <c r="H41138">
        <v>1197</v>
      </c>
      <c r="I41138">
        <v>4.99</v>
      </c>
      <c r="J41138">
        <v>5.01</v>
      </c>
      <c r="K41138">
        <v>3.14</v>
      </c>
    </row>
    <row r="41139" spans="1:11" x14ac:dyDescent="0.25">
      <c r="A41139">
        <v>41138</v>
      </c>
      <c r="B41139">
        <v>0.5</v>
      </c>
      <c r="C41139" t="s">
        <v>15</v>
      </c>
      <c r="D41139" t="s">
        <v>27</v>
      </c>
      <c r="E41139" t="s">
        <v>14</v>
      </c>
      <c r="F41139">
        <v>63.6</v>
      </c>
      <c r="G41139">
        <v>55</v>
      </c>
      <c r="H41139">
        <v>1197</v>
      </c>
      <c r="I41139">
        <v>5.03</v>
      </c>
      <c r="J41139">
        <v>5.0599999999999996</v>
      </c>
      <c r="K41139">
        <v>3.21</v>
      </c>
    </row>
    <row r="41140" spans="1:11" x14ac:dyDescent="0.25">
      <c r="A41140">
        <v>41139</v>
      </c>
      <c r="B41140">
        <v>0.5</v>
      </c>
      <c r="C41140" t="s">
        <v>15</v>
      </c>
      <c r="D41140" t="s">
        <v>27</v>
      </c>
      <c r="E41140" t="s">
        <v>14</v>
      </c>
      <c r="F41140">
        <v>63.9</v>
      </c>
      <c r="G41140">
        <v>57</v>
      </c>
      <c r="H41140">
        <v>1197</v>
      </c>
      <c r="I41140">
        <v>5.0199999999999996</v>
      </c>
      <c r="J41140">
        <v>5.0599999999999996</v>
      </c>
      <c r="K41140">
        <v>3.22</v>
      </c>
    </row>
    <row r="41141" spans="1:11" x14ac:dyDescent="0.25">
      <c r="A41141">
        <v>41140</v>
      </c>
      <c r="B41141">
        <v>0.5</v>
      </c>
      <c r="C41141" t="s">
        <v>20</v>
      </c>
      <c r="D41141" t="s">
        <v>25</v>
      </c>
      <c r="E41141" t="s">
        <v>14</v>
      </c>
      <c r="F41141">
        <v>62.7</v>
      </c>
      <c r="G41141">
        <v>61</v>
      </c>
      <c r="H41141">
        <v>1197</v>
      </c>
      <c r="I41141">
        <v>5.01</v>
      </c>
      <c r="J41141">
        <v>5.07</v>
      </c>
      <c r="K41141">
        <v>3.16</v>
      </c>
    </row>
    <row r="41142" spans="1:11" x14ac:dyDescent="0.25">
      <c r="A41142">
        <v>41141</v>
      </c>
      <c r="B41142">
        <v>0.5</v>
      </c>
      <c r="C41142" t="s">
        <v>20</v>
      </c>
      <c r="D41142" t="s">
        <v>27</v>
      </c>
      <c r="E41142" t="s">
        <v>14</v>
      </c>
      <c r="F41142">
        <v>62.9</v>
      </c>
      <c r="G41142">
        <v>59</v>
      </c>
      <c r="H41142">
        <v>1197</v>
      </c>
      <c r="I41142">
        <v>5.0599999999999996</v>
      </c>
      <c r="J41142">
        <v>5.09</v>
      </c>
      <c r="K41142">
        <v>3.19</v>
      </c>
    </row>
    <row r="41143" spans="1:11" x14ac:dyDescent="0.25">
      <c r="A41143">
        <v>41142</v>
      </c>
      <c r="B41143">
        <v>0.56000000000000005</v>
      </c>
      <c r="C41143" t="s">
        <v>20</v>
      </c>
      <c r="D41143" t="s">
        <v>23</v>
      </c>
      <c r="E41143" t="s">
        <v>14</v>
      </c>
      <c r="F41143">
        <v>61.3</v>
      </c>
      <c r="G41143">
        <v>60</v>
      </c>
      <c r="H41143">
        <v>1197</v>
      </c>
      <c r="I41143">
        <v>5.23</v>
      </c>
      <c r="J41143">
        <v>5.28</v>
      </c>
      <c r="K41143">
        <v>3.22</v>
      </c>
    </row>
    <row r="41144" spans="1:11" x14ac:dyDescent="0.25">
      <c r="A41144">
        <v>41143</v>
      </c>
      <c r="B41144">
        <v>0.5</v>
      </c>
      <c r="C41144" t="s">
        <v>20</v>
      </c>
      <c r="D41144" t="s">
        <v>27</v>
      </c>
      <c r="E41144" t="s">
        <v>14</v>
      </c>
      <c r="F41144">
        <v>62.1</v>
      </c>
      <c r="G41144">
        <v>56</v>
      </c>
      <c r="H41144">
        <v>1197</v>
      </c>
      <c r="I41144">
        <v>5.05</v>
      </c>
      <c r="J41144">
        <v>5.09</v>
      </c>
      <c r="K41144">
        <v>3.15</v>
      </c>
    </row>
    <row r="41145" spans="1:11" x14ac:dyDescent="0.25">
      <c r="A41145">
        <v>41144</v>
      </c>
      <c r="B41145">
        <v>0.56000000000000005</v>
      </c>
      <c r="C41145" t="s">
        <v>10</v>
      </c>
      <c r="D41145" t="s">
        <v>23</v>
      </c>
      <c r="E41145" t="s">
        <v>14</v>
      </c>
      <c r="F41145">
        <v>61.7</v>
      </c>
      <c r="G41145">
        <v>56</v>
      </c>
      <c r="H41145">
        <v>1197</v>
      </c>
      <c r="I41145">
        <v>5.26</v>
      </c>
      <c r="J41145">
        <v>5.3</v>
      </c>
      <c r="K41145">
        <v>3.26</v>
      </c>
    </row>
    <row r="41146" spans="1:11" x14ac:dyDescent="0.25">
      <c r="A41146">
        <v>41145</v>
      </c>
      <c r="B41146">
        <v>0.5</v>
      </c>
      <c r="C41146" t="s">
        <v>20</v>
      </c>
      <c r="D41146" t="s">
        <v>27</v>
      </c>
      <c r="E41146" t="s">
        <v>14</v>
      </c>
      <c r="F41146">
        <v>62.6</v>
      </c>
      <c r="G41146">
        <v>56</v>
      </c>
      <c r="H41146">
        <v>1197</v>
      </c>
      <c r="I41146">
        <v>5.0599999999999996</v>
      </c>
      <c r="J41146">
        <v>5.0999999999999996</v>
      </c>
      <c r="K41146">
        <v>3.18</v>
      </c>
    </row>
    <row r="41147" spans="1:11" x14ac:dyDescent="0.25">
      <c r="A41147">
        <v>41146</v>
      </c>
      <c r="B41147">
        <v>0.5</v>
      </c>
      <c r="C41147" t="s">
        <v>15</v>
      </c>
      <c r="D41147" t="s">
        <v>27</v>
      </c>
      <c r="E41147" t="s">
        <v>14</v>
      </c>
      <c r="F41147">
        <v>62.5</v>
      </c>
      <c r="G41147">
        <v>64</v>
      </c>
      <c r="H41147">
        <v>1197</v>
      </c>
      <c r="I41147">
        <v>4.93</v>
      </c>
      <c r="J41147">
        <v>4.99</v>
      </c>
      <c r="K41147">
        <v>3.1</v>
      </c>
    </row>
    <row r="41148" spans="1:11" x14ac:dyDescent="0.25">
      <c r="A41148">
        <v>41147</v>
      </c>
      <c r="B41148">
        <v>0.5</v>
      </c>
      <c r="C41148" t="s">
        <v>20</v>
      </c>
      <c r="D41148" t="s">
        <v>25</v>
      </c>
      <c r="E41148" t="s">
        <v>14</v>
      </c>
      <c r="F41148">
        <v>61</v>
      </c>
      <c r="G41148">
        <v>60</v>
      </c>
      <c r="H41148">
        <v>1197</v>
      </c>
      <c r="I41148">
        <v>5.08</v>
      </c>
      <c r="J41148">
        <v>5.1100000000000003</v>
      </c>
      <c r="K41148">
        <v>3.11</v>
      </c>
    </row>
    <row r="41149" spans="1:11" x14ac:dyDescent="0.25">
      <c r="A41149">
        <v>41148</v>
      </c>
      <c r="B41149">
        <v>0.39</v>
      </c>
      <c r="C41149" t="s">
        <v>10</v>
      </c>
      <c r="D41149" t="s">
        <v>28</v>
      </c>
      <c r="E41149" t="s">
        <v>18</v>
      </c>
      <c r="F41149">
        <v>61.4</v>
      </c>
      <c r="G41149">
        <v>56</v>
      </c>
      <c r="H41149">
        <v>1197</v>
      </c>
      <c r="I41149">
        <v>4.71</v>
      </c>
      <c r="J41149">
        <v>4.7300000000000004</v>
      </c>
      <c r="K41149">
        <v>2.9</v>
      </c>
    </row>
    <row r="41150" spans="1:11" x14ac:dyDescent="0.25">
      <c r="A41150">
        <v>41149</v>
      </c>
      <c r="B41150">
        <v>0.53</v>
      </c>
      <c r="C41150" t="s">
        <v>10</v>
      </c>
      <c r="D41150" t="s">
        <v>23</v>
      </c>
      <c r="E41150" t="s">
        <v>14</v>
      </c>
      <c r="F41150">
        <v>62.3</v>
      </c>
      <c r="G41150">
        <v>57</v>
      </c>
      <c r="H41150">
        <v>1197</v>
      </c>
      <c r="I41150">
        <v>5.2</v>
      </c>
      <c r="J41150">
        <v>5.24</v>
      </c>
      <c r="K41150">
        <v>3.25</v>
      </c>
    </row>
    <row r="41151" spans="1:11" x14ac:dyDescent="0.25">
      <c r="A41151">
        <v>41150</v>
      </c>
      <c r="B41151">
        <v>0.52</v>
      </c>
      <c r="C41151" t="s">
        <v>10</v>
      </c>
      <c r="D41151" t="s">
        <v>27</v>
      </c>
      <c r="E41151" t="s">
        <v>14</v>
      </c>
      <c r="F41151">
        <v>61.1</v>
      </c>
      <c r="G41151">
        <v>55</v>
      </c>
      <c r="H41151">
        <v>1197</v>
      </c>
      <c r="I41151">
        <v>5.22</v>
      </c>
      <c r="J41151">
        <v>5.26</v>
      </c>
      <c r="K41151">
        <v>3.2</v>
      </c>
    </row>
    <row r="41152" spans="1:11" x14ac:dyDescent="0.25">
      <c r="A41152">
        <v>41151</v>
      </c>
      <c r="B41152">
        <v>0.6</v>
      </c>
      <c r="C41152" t="s">
        <v>24</v>
      </c>
      <c r="D41152" t="s">
        <v>27</v>
      </c>
      <c r="E41152" t="s">
        <v>14</v>
      </c>
      <c r="F41152">
        <v>65.7</v>
      </c>
      <c r="G41152">
        <v>55</v>
      </c>
      <c r="H41152">
        <v>1197</v>
      </c>
      <c r="I41152">
        <v>5.31</v>
      </c>
      <c r="J41152">
        <v>5.23</v>
      </c>
      <c r="K41152">
        <v>3.46</v>
      </c>
    </row>
    <row r="41153" spans="1:11" x14ac:dyDescent="0.25">
      <c r="A41153">
        <v>41152</v>
      </c>
      <c r="B41153">
        <v>0.45</v>
      </c>
      <c r="C41153" t="s">
        <v>15</v>
      </c>
      <c r="D41153" t="s">
        <v>28</v>
      </c>
      <c r="E41153" t="s">
        <v>18</v>
      </c>
      <c r="F41153">
        <v>63.7</v>
      </c>
      <c r="G41153">
        <v>61</v>
      </c>
      <c r="H41153">
        <v>1197</v>
      </c>
      <c r="I41153">
        <v>4.8099999999999996</v>
      </c>
      <c r="J41153">
        <v>4.7300000000000004</v>
      </c>
      <c r="K41153">
        <v>3.04</v>
      </c>
    </row>
    <row r="41154" spans="1:11" x14ac:dyDescent="0.25">
      <c r="A41154">
        <v>41153</v>
      </c>
      <c r="B41154">
        <v>0.49</v>
      </c>
      <c r="C41154" t="s">
        <v>20</v>
      </c>
      <c r="D41154" t="s">
        <v>27</v>
      </c>
      <c r="E41154" t="s">
        <v>18</v>
      </c>
      <c r="F41154">
        <v>60.1</v>
      </c>
      <c r="G41154">
        <v>56</v>
      </c>
      <c r="H41154">
        <v>1198</v>
      </c>
      <c r="I41154">
        <v>5.13</v>
      </c>
      <c r="J41154">
        <v>5.15</v>
      </c>
      <c r="K41154">
        <v>3.09</v>
      </c>
    </row>
    <row r="41155" spans="1:11" x14ac:dyDescent="0.25">
      <c r="A41155">
        <v>41154</v>
      </c>
      <c r="B41155">
        <v>0.43</v>
      </c>
      <c r="C41155" t="s">
        <v>20</v>
      </c>
      <c r="D41155" t="s">
        <v>28</v>
      </c>
      <c r="E41155" t="s">
        <v>16</v>
      </c>
      <c r="F41155">
        <v>61.2</v>
      </c>
      <c r="G41155">
        <v>58</v>
      </c>
      <c r="H41155">
        <v>1199</v>
      </c>
      <c r="I41155">
        <v>4.82</v>
      </c>
      <c r="J41155">
        <v>4.88</v>
      </c>
      <c r="K41155">
        <v>2.97</v>
      </c>
    </row>
    <row r="41156" spans="1:11" x14ac:dyDescent="0.25">
      <c r="A41156">
        <v>41155</v>
      </c>
      <c r="B41156">
        <v>0.41</v>
      </c>
      <c r="C41156" t="s">
        <v>10</v>
      </c>
      <c r="D41156" t="s">
        <v>27</v>
      </c>
      <c r="E41156" t="s">
        <v>21</v>
      </c>
      <c r="F41156">
        <v>61.7</v>
      </c>
      <c r="G41156">
        <v>55</v>
      </c>
      <c r="H41156">
        <v>1199</v>
      </c>
      <c r="I41156">
        <v>4.8099999999999996</v>
      </c>
      <c r="J41156">
        <v>4.8499999999999996</v>
      </c>
      <c r="K41156">
        <v>2.98</v>
      </c>
    </row>
    <row r="41157" spans="1:11" x14ac:dyDescent="0.25">
      <c r="A41157">
        <v>41156</v>
      </c>
      <c r="B41157">
        <v>0.4</v>
      </c>
      <c r="C41157" t="s">
        <v>10</v>
      </c>
      <c r="D41157" t="s">
        <v>27</v>
      </c>
      <c r="E41157" t="s">
        <v>29</v>
      </c>
      <c r="F41157">
        <v>61.2</v>
      </c>
      <c r="G41157">
        <v>56</v>
      </c>
      <c r="H41157">
        <v>1199</v>
      </c>
      <c r="I41157">
        <v>4.74</v>
      </c>
      <c r="J41157">
        <v>4.7699999999999996</v>
      </c>
      <c r="K41157">
        <v>2.91</v>
      </c>
    </row>
    <row r="41158" spans="1:11" x14ac:dyDescent="0.25">
      <c r="A41158">
        <v>41157</v>
      </c>
      <c r="B41158">
        <v>0.48</v>
      </c>
      <c r="C41158" t="s">
        <v>15</v>
      </c>
      <c r="D41158" t="s">
        <v>27</v>
      </c>
      <c r="E41158" t="s">
        <v>16</v>
      </c>
      <c r="F41158">
        <v>58.6</v>
      </c>
      <c r="G41158">
        <v>62</v>
      </c>
      <c r="H41158">
        <v>1199</v>
      </c>
      <c r="I41158">
        <v>5.14</v>
      </c>
      <c r="J41158">
        <v>5.2</v>
      </c>
      <c r="K41158">
        <v>3.03</v>
      </c>
    </row>
    <row r="41159" spans="1:11" x14ac:dyDescent="0.25">
      <c r="A41159">
        <v>41158</v>
      </c>
      <c r="B41159">
        <v>0.52</v>
      </c>
      <c r="C41159" t="s">
        <v>15</v>
      </c>
      <c r="D41159" t="s">
        <v>11</v>
      </c>
      <c r="E41159" t="s">
        <v>12</v>
      </c>
      <c r="F41159">
        <v>60.5</v>
      </c>
      <c r="G41159">
        <v>62</v>
      </c>
      <c r="H41159">
        <v>1199</v>
      </c>
      <c r="I41159">
        <v>5.15</v>
      </c>
      <c r="J41159">
        <v>5.2</v>
      </c>
      <c r="K41159">
        <v>3.13</v>
      </c>
    </row>
    <row r="41160" spans="1:11" x14ac:dyDescent="0.25">
      <c r="A41160">
        <v>41159</v>
      </c>
      <c r="B41160">
        <v>0.38</v>
      </c>
      <c r="C41160" t="s">
        <v>20</v>
      </c>
      <c r="D41160" t="s">
        <v>25</v>
      </c>
      <c r="E41160" t="s">
        <v>22</v>
      </c>
      <c r="F41160">
        <v>61.6</v>
      </c>
      <c r="G41160">
        <v>58</v>
      </c>
      <c r="H41160">
        <v>1200</v>
      </c>
      <c r="I41160">
        <v>4.6100000000000003</v>
      </c>
      <c r="J41160">
        <v>4.6500000000000004</v>
      </c>
      <c r="K41160">
        <v>2.85</v>
      </c>
    </row>
    <row r="41161" spans="1:11" x14ac:dyDescent="0.25">
      <c r="A41161">
        <v>41160</v>
      </c>
      <c r="B41161">
        <v>0.38</v>
      </c>
      <c r="C41161" t="s">
        <v>10</v>
      </c>
      <c r="D41161" t="s">
        <v>28</v>
      </c>
      <c r="E41161" t="s">
        <v>21</v>
      </c>
      <c r="F41161">
        <v>61.5</v>
      </c>
      <c r="G41161">
        <v>57</v>
      </c>
      <c r="H41161">
        <v>1200</v>
      </c>
      <c r="I41161">
        <v>4.63</v>
      </c>
      <c r="J41161">
        <v>4.67</v>
      </c>
      <c r="K41161">
        <v>2.86</v>
      </c>
    </row>
    <row r="41162" spans="1:11" x14ac:dyDescent="0.25">
      <c r="A41162">
        <v>41161</v>
      </c>
      <c r="B41162">
        <v>0.38</v>
      </c>
      <c r="C41162" t="s">
        <v>10</v>
      </c>
      <c r="D41162" t="s">
        <v>25</v>
      </c>
      <c r="E41162" t="s">
        <v>22</v>
      </c>
      <c r="F41162">
        <v>61.9</v>
      </c>
      <c r="G41162">
        <v>54</v>
      </c>
      <c r="H41162">
        <v>1200</v>
      </c>
      <c r="I41162">
        <v>4.67</v>
      </c>
      <c r="J41162">
        <v>4.7</v>
      </c>
      <c r="K41162">
        <v>2.9</v>
      </c>
    </row>
    <row r="41163" spans="1:11" x14ac:dyDescent="0.25">
      <c r="A41163">
        <v>41162</v>
      </c>
      <c r="B41163">
        <v>0.38</v>
      </c>
      <c r="C41163" t="s">
        <v>10</v>
      </c>
      <c r="D41163" t="s">
        <v>28</v>
      </c>
      <c r="E41163" t="s">
        <v>21</v>
      </c>
      <c r="F41163">
        <v>61.3</v>
      </c>
      <c r="G41163">
        <v>56</v>
      </c>
      <c r="H41163">
        <v>1200</v>
      </c>
      <c r="I41163">
        <v>4.63</v>
      </c>
      <c r="J41163">
        <v>4.7300000000000004</v>
      </c>
      <c r="K41163">
        <v>2.87</v>
      </c>
    </row>
    <row r="41164" spans="1:11" x14ac:dyDescent="0.25">
      <c r="A41164">
        <v>41163</v>
      </c>
      <c r="B41164">
        <v>0.38</v>
      </c>
      <c r="C41164" t="s">
        <v>20</v>
      </c>
      <c r="D41164" t="s">
        <v>28</v>
      </c>
      <c r="E41164" t="s">
        <v>21</v>
      </c>
      <c r="F41164">
        <v>61.9</v>
      </c>
      <c r="G41164">
        <v>56</v>
      </c>
      <c r="H41164">
        <v>1200</v>
      </c>
      <c r="I41164">
        <v>4.63</v>
      </c>
      <c r="J41164">
        <v>4.6500000000000004</v>
      </c>
      <c r="K41164">
        <v>2.87</v>
      </c>
    </row>
    <row r="41165" spans="1:11" x14ac:dyDescent="0.25">
      <c r="A41165">
        <v>41164</v>
      </c>
      <c r="B41165">
        <v>0.52</v>
      </c>
      <c r="C41165" t="s">
        <v>20</v>
      </c>
      <c r="D41165" t="s">
        <v>11</v>
      </c>
      <c r="E41165" t="s">
        <v>12</v>
      </c>
      <c r="F41165">
        <v>62.9</v>
      </c>
      <c r="G41165">
        <v>56</v>
      </c>
      <c r="H41165">
        <v>1200</v>
      </c>
      <c r="I41165">
        <v>5.08</v>
      </c>
      <c r="J41165">
        <v>5.12</v>
      </c>
      <c r="K41165">
        <v>3.21</v>
      </c>
    </row>
    <row r="41166" spans="1:11" x14ac:dyDescent="0.25">
      <c r="A41166">
        <v>41165</v>
      </c>
      <c r="B41166">
        <v>0.38</v>
      </c>
      <c r="C41166" t="s">
        <v>10</v>
      </c>
      <c r="D41166" t="s">
        <v>25</v>
      </c>
      <c r="E41166" t="s">
        <v>22</v>
      </c>
      <c r="F41166">
        <v>62.2</v>
      </c>
      <c r="G41166">
        <v>57</v>
      </c>
      <c r="H41166">
        <v>1200</v>
      </c>
      <c r="I41166">
        <v>4.6399999999999997</v>
      </c>
      <c r="J41166">
        <v>4.68</v>
      </c>
      <c r="K41166">
        <v>2.9</v>
      </c>
    </row>
    <row r="41167" spans="1:11" x14ac:dyDescent="0.25">
      <c r="A41167">
        <v>41166</v>
      </c>
      <c r="B41167">
        <v>0.38</v>
      </c>
      <c r="C41167" t="s">
        <v>20</v>
      </c>
      <c r="D41167" t="s">
        <v>28</v>
      </c>
      <c r="E41167" t="s">
        <v>21</v>
      </c>
      <c r="F41167">
        <v>60</v>
      </c>
      <c r="G41167">
        <v>62</v>
      </c>
      <c r="H41167">
        <v>1200</v>
      </c>
      <c r="I41167">
        <v>4.7</v>
      </c>
      <c r="J41167">
        <v>4.7300000000000004</v>
      </c>
      <c r="K41167">
        <v>2.83</v>
      </c>
    </row>
    <row r="41168" spans="1:11" x14ac:dyDescent="0.25">
      <c r="A41168">
        <v>41167</v>
      </c>
      <c r="B41168">
        <v>0.38</v>
      </c>
      <c r="C41168" t="s">
        <v>10</v>
      </c>
      <c r="D41168" t="s">
        <v>28</v>
      </c>
      <c r="E41168" t="s">
        <v>21</v>
      </c>
      <c r="F41168">
        <v>61.5</v>
      </c>
      <c r="G41168">
        <v>56</v>
      </c>
      <c r="H41168">
        <v>1200</v>
      </c>
      <c r="I41168">
        <v>4.6399999999999997</v>
      </c>
      <c r="J41168">
        <v>4.66</v>
      </c>
      <c r="K41168">
        <v>2.86</v>
      </c>
    </row>
    <row r="41169" spans="1:11" x14ac:dyDescent="0.25">
      <c r="A41169">
        <v>41168</v>
      </c>
      <c r="B41169">
        <v>0.38</v>
      </c>
      <c r="C41169" t="s">
        <v>13</v>
      </c>
      <c r="D41169" t="s">
        <v>25</v>
      </c>
      <c r="E41169" t="s">
        <v>22</v>
      </c>
      <c r="F41169">
        <v>61.6</v>
      </c>
      <c r="G41169">
        <v>58</v>
      </c>
      <c r="H41169">
        <v>1200</v>
      </c>
      <c r="I41169">
        <v>4.63</v>
      </c>
      <c r="J41169">
        <v>4.66</v>
      </c>
      <c r="K41169">
        <v>2.86</v>
      </c>
    </row>
    <row r="41170" spans="1:11" x14ac:dyDescent="0.25">
      <c r="A41170">
        <v>41169</v>
      </c>
      <c r="B41170">
        <v>0.38</v>
      </c>
      <c r="C41170" t="s">
        <v>13</v>
      </c>
      <c r="D41170" t="s">
        <v>25</v>
      </c>
      <c r="E41170" t="s">
        <v>22</v>
      </c>
      <c r="F41170">
        <v>59.2</v>
      </c>
      <c r="G41170">
        <v>58</v>
      </c>
      <c r="H41170">
        <v>1200</v>
      </c>
      <c r="I41170">
        <v>4.76</v>
      </c>
      <c r="J41170">
        <v>4.8</v>
      </c>
      <c r="K41170">
        <v>2.83</v>
      </c>
    </row>
    <row r="41171" spans="1:11" x14ac:dyDescent="0.25">
      <c r="A41171">
        <v>41170</v>
      </c>
      <c r="B41171">
        <v>0.38</v>
      </c>
      <c r="C41171" t="s">
        <v>10</v>
      </c>
      <c r="D41171" t="s">
        <v>11</v>
      </c>
      <c r="E41171" t="s">
        <v>22</v>
      </c>
      <c r="F41171">
        <v>61.3</v>
      </c>
      <c r="G41171">
        <v>55</v>
      </c>
      <c r="H41171">
        <v>1200</v>
      </c>
      <c r="I41171">
        <v>4.67</v>
      </c>
      <c r="J41171">
        <v>4.72</v>
      </c>
      <c r="K41171">
        <v>2.88</v>
      </c>
    </row>
    <row r="41172" spans="1:11" x14ac:dyDescent="0.25">
      <c r="A41172">
        <v>41171</v>
      </c>
      <c r="B41172">
        <v>0.39</v>
      </c>
      <c r="C41172" t="s">
        <v>10</v>
      </c>
      <c r="D41172" t="s">
        <v>27</v>
      </c>
      <c r="E41172" t="s">
        <v>29</v>
      </c>
      <c r="F41172">
        <v>61.4</v>
      </c>
      <c r="G41172">
        <v>54</v>
      </c>
      <c r="H41172">
        <v>1200</v>
      </c>
      <c r="I41172">
        <v>4.71</v>
      </c>
      <c r="J41172">
        <v>4.7300000000000004</v>
      </c>
      <c r="K41172">
        <v>2.9</v>
      </c>
    </row>
    <row r="41173" spans="1:11" x14ac:dyDescent="0.25">
      <c r="A41173">
        <v>41172</v>
      </c>
      <c r="B41173">
        <v>0.4</v>
      </c>
      <c r="C41173" t="s">
        <v>13</v>
      </c>
      <c r="D41173" t="s">
        <v>27</v>
      </c>
      <c r="E41173" t="s">
        <v>22</v>
      </c>
      <c r="F41173">
        <v>61.5</v>
      </c>
      <c r="G41173">
        <v>58</v>
      </c>
      <c r="H41173">
        <v>1200</v>
      </c>
      <c r="I41173">
        <v>4.74</v>
      </c>
      <c r="J41173">
        <v>4.6900000000000004</v>
      </c>
      <c r="K41173">
        <v>2.9</v>
      </c>
    </row>
    <row r="41174" spans="1:11" x14ac:dyDescent="0.25">
      <c r="A41174">
        <v>41173</v>
      </c>
      <c r="B41174">
        <v>0.4</v>
      </c>
      <c r="C41174" t="s">
        <v>10</v>
      </c>
      <c r="D41174" t="s">
        <v>27</v>
      </c>
      <c r="E41174" t="s">
        <v>22</v>
      </c>
      <c r="F41174">
        <v>61.4</v>
      </c>
      <c r="G41174">
        <v>55</v>
      </c>
      <c r="H41174">
        <v>1200</v>
      </c>
      <c r="I41174">
        <v>4.76</v>
      </c>
      <c r="J41174">
        <v>4.72</v>
      </c>
      <c r="K41174">
        <v>2.91</v>
      </c>
    </row>
    <row r="41175" spans="1:11" x14ac:dyDescent="0.25">
      <c r="A41175">
        <v>41174</v>
      </c>
      <c r="B41175">
        <v>0.4</v>
      </c>
      <c r="C41175" t="s">
        <v>10</v>
      </c>
      <c r="D41175" t="s">
        <v>27</v>
      </c>
      <c r="E41175" t="s">
        <v>22</v>
      </c>
      <c r="F41175">
        <v>62.4</v>
      </c>
      <c r="G41175">
        <v>57</v>
      </c>
      <c r="H41175">
        <v>1200</v>
      </c>
      <c r="I41175">
        <v>4.78</v>
      </c>
      <c r="J41175">
        <v>4.74</v>
      </c>
      <c r="K41175">
        <v>2.97</v>
      </c>
    </row>
    <row r="41176" spans="1:11" x14ac:dyDescent="0.25">
      <c r="A41176">
        <v>41175</v>
      </c>
      <c r="B41176">
        <v>0.4</v>
      </c>
      <c r="C41176" t="s">
        <v>10</v>
      </c>
      <c r="D41176" t="s">
        <v>27</v>
      </c>
      <c r="E41176" t="s">
        <v>22</v>
      </c>
      <c r="F41176">
        <v>61.6</v>
      </c>
      <c r="G41176">
        <v>57</v>
      </c>
      <c r="H41176">
        <v>1200</v>
      </c>
      <c r="I41176">
        <v>4.76</v>
      </c>
      <c r="J41176">
        <v>4.75</v>
      </c>
      <c r="K41176">
        <v>2.93</v>
      </c>
    </row>
    <row r="41177" spans="1:11" x14ac:dyDescent="0.25">
      <c r="A41177">
        <v>41176</v>
      </c>
      <c r="B41177">
        <v>0.4</v>
      </c>
      <c r="C41177" t="s">
        <v>10</v>
      </c>
      <c r="D41177" t="s">
        <v>27</v>
      </c>
      <c r="E41177" t="s">
        <v>22</v>
      </c>
      <c r="F41177">
        <v>61.2</v>
      </c>
      <c r="G41177">
        <v>56</v>
      </c>
      <c r="H41177">
        <v>1200</v>
      </c>
      <c r="I41177">
        <v>4.79</v>
      </c>
      <c r="J41177">
        <v>4.75</v>
      </c>
      <c r="K41177">
        <v>2.92</v>
      </c>
    </row>
    <row r="41178" spans="1:11" x14ac:dyDescent="0.25">
      <c r="A41178">
        <v>41177</v>
      </c>
      <c r="B41178">
        <v>0.4</v>
      </c>
      <c r="C41178" t="s">
        <v>13</v>
      </c>
      <c r="D41178" t="s">
        <v>27</v>
      </c>
      <c r="E41178" t="s">
        <v>22</v>
      </c>
      <c r="F41178">
        <v>60.9</v>
      </c>
      <c r="G41178">
        <v>57</v>
      </c>
      <c r="H41178">
        <v>1200</v>
      </c>
      <c r="I41178">
        <v>4.8</v>
      </c>
      <c r="J41178">
        <v>4.76</v>
      </c>
      <c r="K41178">
        <v>2.91</v>
      </c>
    </row>
    <row r="41179" spans="1:11" x14ac:dyDescent="0.25">
      <c r="A41179">
        <v>41178</v>
      </c>
      <c r="B41179">
        <v>0.4</v>
      </c>
      <c r="C41179" t="s">
        <v>13</v>
      </c>
      <c r="D41179" t="s">
        <v>27</v>
      </c>
      <c r="E41179" t="s">
        <v>22</v>
      </c>
      <c r="F41179">
        <v>62.3</v>
      </c>
      <c r="G41179">
        <v>58</v>
      </c>
      <c r="H41179">
        <v>1200</v>
      </c>
      <c r="I41179">
        <v>4.72</v>
      </c>
      <c r="J41179">
        <v>4.66</v>
      </c>
      <c r="K41179">
        <v>2.92</v>
      </c>
    </row>
    <row r="41180" spans="1:11" x14ac:dyDescent="0.25">
      <c r="A41180">
        <v>41179</v>
      </c>
      <c r="B41180">
        <v>0.4</v>
      </c>
      <c r="C41180" t="s">
        <v>13</v>
      </c>
      <c r="D41180" t="s">
        <v>27</v>
      </c>
      <c r="E41180" t="s">
        <v>22</v>
      </c>
      <c r="F41180">
        <v>61.7</v>
      </c>
      <c r="G41180">
        <v>58</v>
      </c>
      <c r="H41180">
        <v>1200</v>
      </c>
      <c r="I41180">
        <v>4.71</v>
      </c>
      <c r="J41180">
        <v>4.6900000000000004</v>
      </c>
      <c r="K41180">
        <v>2.9</v>
      </c>
    </row>
    <row r="41181" spans="1:11" x14ac:dyDescent="0.25">
      <c r="A41181">
        <v>41180</v>
      </c>
      <c r="B41181">
        <v>0.4</v>
      </c>
      <c r="C41181" t="s">
        <v>13</v>
      </c>
      <c r="D41181" t="s">
        <v>28</v>
      </c>
      <c r="E41181" t="s">
        <v>16</v>
      </c>
      <c r="F41181">
        <v>59.2</v>
      </c>
      <c r="G41181">
        <v>59</v>
      </c>
      <c r="H41181">
        <v>1200</v>
      </c>
      <c r="I41181">
        <v>4.8099999999999996</v>
      </c>
      <c r="J41181">
        <v>4.79</v>
      </c>
      <c r="K41181">
        <v>2.84</v>
      </c>
    </row>
    <row r="41182" spans="1:11" x14ac:dyDescent="0.25">
      <c r="A41182">
        <v>41181</v>
      </c>
      <c r="B41182">
        <v>0.4</v>
      </c>
      <c r="C41182" t="s">
        <v>13</v>
      </c>
      <c r="D41182" t="s">
        <v>28</v>
      </c>
      <c r="E41182" t="s">
        <v>16</v>
      </c>
      <c r="F41182">
        <v>60.9</v>
      </c>
      <c r="G41182">
        <v>58</v>
      </c>
      <c r="H41182">
        <v>1200</v>
      </c>
      <c r="I41182">
        <v>4.8099999999999996</v>
      </c>
      <c r="J41182">
        <v>4.78</v>
      </c>
      <c r="K41182">
        <v>2.92</v>
      </c>
    </row>
    <row r="41183" spans="1:11" x14ac:dyDescent="0.25">
      <c r="A41183">
        <v>41182</v>
      </c>
      <c r="B41183">
        <v>0.4</v>
      </c>
      <c r="C41183" t="s">
        <v>13</v>
      </c>
      <c r="D41183" t="s">
        <v>28</v>
      </c>
      <c r="E41183" t="s">
        <v>16</v>
      </c>
      <c r="F41183">
        <v>62.1</v>
      </c>
      <c r="G41183">
        <v>58</v>
      </c>
      <c r="H41183">
        <v>1200</v>
      </c>
      <c r="I41183">
        <v>4.7300000000000004</v>
      </c>
      <c r="J41183">
        <v>4.7</v>
      </c>
      <c r="K41183">
        <v>2.93</v>
      </c>
    </row>
    <row r="41184" spans="1:11" x14ac:dyDescent="0.25">
      <c r="A41184">
        <v>41183</v>
      </c>
      <c r="B41184">
        <v>0.4</v>
      </c>
      <c r="C41184" t="s">
        <v>13</v>
      </c>
      <c r="D41184" t="s">
        <v>28</v>
      </c>
      <c r="E41184" t="s">
        <v>16</v>
      </c>
      <c r="F41184">
        <v>62.5</v>
      </c>
      <c r="G41184">
        <v>60</v>
      </c>
      <c r="H41184">
        <v>1200</v>
      </c>
      <c r="I41184">
        <v>4.72</v>
      </c>
      <c r="J41184">
        <v>4.66</v>
      </c>
      <c r="K41184">
        <v>2.93</v>
      </c>
    </row>
    <row r="41185" spans="1:11" x14ac:dyDescent="0.25">
      <c r="A41185">
        <v>41184</v>
      </c>
      <c r="B41185">
        <v>0.4</v>
      </c>
      <c r="C41185" t="s">
        <v>10</v>
      </c>
      <c r="D41185" t="s">
        <v>28</v>
      </c>
      <c r="E41185" t="s">
        <v>16</v>
      </c>
      <c r="F41185">
        <v>62.9</v>
      </c>
      <c r="G41185">
        <v>56</v>
      </c>
      <c r="H41185">
        <v>1200</v>
      </c>
      <c r="I41185">
        <v>4.71</v>
      </c>
      <c r="J41185">
        <v>4.67</v>
      </c>
      <c r="K41185">
        <v>2.95</v>
      </c>
    </row>
    <row r="41186" spans="1:11" x14ac:dyDescent="0.25">
      <c r="A41186">
        <v>41185</v>
      </c>
      <c r="B41186">
        <v>0.4</v>
      </c>
      <c r="C41186" t="s">
        <v>10</v>
      </c>
      <c r="D41186" t="s">
        <v>28</v>
      </c>
      <c r="E41186" t="s">
        <v>16</v>
      </c>
      <c r="F41186">
        <v>59.9</v>
      </c>
      <c r="G41186">
        <v>57</v>
      </c>
      <c r="H41186">
        <v>1200</v>
      </c>
      <c r="I41186">
        <v>4.82</v>
      </c>
      <c r="J41186">
        <v>4.7699999999999996</v>
      </c>
      <c r="K41186">
        <v>2.87</v>
      </c>
    </row>
    <row r="41187" spans="1:11" x14ac:dyDescent="0.25">
      <c r="A41187">
        <v>41186</v>
      </c>
      <c r="B41187">
        <v>0.42</v>
      </c>
      <c r="C41187" t="s">
        <v>10</v>
      </c>
      <c r="D41187" t="s">
        <v>23</v>
      </c>
      <c r="E41187" t="s">
        <v>29</v>
      </c>
      <c r="F41187">
        <v>62.4</v>
      </c>
      <c r="G41187">
        <v>57</v>
      </c>
      <c r="H41187">
        <v>1201</v>
      </c>
      <c r="I41187">
        <v>4.79</v>
      </c>
      <c r="J41187">
        <v>4.82</v>
      </c>
      <c r="K41187">
        <v>2.99</v>
      </c>
    </row>
    <row r="41188" spans="1:11" x14ac:dyDescent="0.25">
      <c r="A41188">
        <v>41187</v>
      </c>
      <c r="B41188">
        <v>0.39</v>
      </c>
      <c r="C41188" t="s">
        <v>10</v>
      </c>
      <c r="D41188" t="s">
        <v>27</v>
      </c>
      <c r="E41188" t="s">
        <v>29</v>
      </c>
      <c r="F41188">
        <v>61.6</v>
      </c>
      <c r="G41188">
        <v>56</v>
      </c>
      <c r="H41188">
        <v>1201</v>
      </c>
      <c r="I41188">
        <v>4.6900000000000004</v>
      </c>
      <c r="J41188">
        <v>4.7300000000000004</v>
      </c>
      <c r="K41188">
        <v>2.9</v>
      </c>
    </row>
    <row r="41189" spans="1:11" x14ac:dyDescent="0.25">
      <c r="A41189">
        <v>41188</v>
      </c>
      <c r="B41189">
        <v>0.5</v>
      </c>
      <c r="C41189" t="s">
        <v>20</v>
      </c>
      <c r="D41189" t="s">
        <v>27</v>
      </c>
      <c r="E41189" t="s">
        <v>14</v>
      </c>
      <c r="F41189">
        <v>60.6</v>
      </c>
      <c r="G41189">
        <v>56</v>
      </c>
      <c r="H41189">
        <v>1202</v>
      </c>
      <c r="I41189">
        <v>5.13</v>
      </c>
      <c r="J41189">
        <v>5.16</v>
      </c>
      <c r="K41189">
        <v>3.12</v>
      </c>
    </row>
    <row r="41190" spans="1:11" x14ac:dyDescent="0.25">
      <c r="A41190">
        <v>41189</v>
      </c>
      <c r="B41190">
        <v>0.51</v>
      </c>
      <c r="C41190" t="s">
        <v>13</v>
      </c>
      <c r="D41190" t="s">
        <v>23</v>
      </c>
      <c r="E41190" t="s">
        <v>18</v>
      </c>
      <c r="F41190">
        <v>60.9</v>
      </c>
      <c r="G41190">
        <v>60</v>
      </c>
      <c r="H41190">
        <v>1202</v>
      </c>
      <c r="I41190">
        <v>5.19</v>
      </c>
      <c r="J41190">
        <v>5.16</v>
      </c>
      <c r="K41190">
        <v>3.15</v>
      </c>
    </row>
    <row r="41191" spans="1:11" x14ac:dyDescent="0.25">
      <c r="A41191">
        <v>41190</v>
      </c>
      <c r="B41191">
        <v>0.44</v>
      </c>
      <c r="C41191" t="s">
        <v>10</v>
      </c>
      <c r="D41191" t="s">
        <v>27</v>
      </c>
      <c r="E41191" t="s">
        <v>22</v>
      </c>
      <c r="F41191">
        <v>61.3</v>
      </c>
      <c r="G41191">
        <v>56</v>
      </c>
      <c r="H41191">
        <v>1202</v>
      </c>
      <c r="I41191">
        <v>4.91</v>
      </c>
      <c r="J41191">
        <v>4.93</v>
      </c>
      <c r="K41191">
        <v>3.01</v>
      </c>
    </row>
    <row r="41192" spans="1:11" x14ac:dyDescent="0.25">
      <c r="A41192">
        <v>41191</v>
      </c>
      <c r="B41192">
        <v>0.44</v>
      </c>
      <c r="C41192" t="s">
        <v>10</v>
      </c>
      <c r="D41192" t="s">
        <v>27</v>
      </c>
      <c r="E41192" t="s">
        <v>22</v>
      </c>
      <c r="F41192">
        <v>62.3</v>
      </c>
      <c r="G41192">
        <v>56</v>
      </c>
      <c r="H41192">
        <v>1202</v>
      </c>
      <c r="I41192">
        <v>4.8499999999999996</v>
      </c>
      <c r="J41192">
        <v>4.87</v>
      </c>
      <c r="K41192">
        <v>3.03</v>
      </c>
    </row>
    <row r="41193" spans="1:11" x14ac:dyDescent="0.25">
      <c r="A41193">
        <v>41192</v>
      </c>
      <c r="B41193">
        <v>0.59</v>
      </c>
      <c r="C41193" t="s">
        <v>10</v>
      </c>
      <c r="D41193" t="s">
        <v>17</v>
      </c>
      <c r="E41193" t="s">
        <v>12</v>
      </c>
      <c r="F41193">
        <v>62.8</v>
      </c>
      <c r="G41193">
        <v>57</v>
      </c>
      <c r="H41193">
        <v>1202</v>
      </c>
      <c r="I41193">
        <v>5.33</v>
      </c>
      <c r="J41193">
        <v>5.37</v>
      </c>
      <c r="K41193">
        <v>3.36</v>
      </c>
    </row>
    <row r="41194" spans="1:11" x14ac:dyDescent="0.25">
      <c r="A41194">
        <v>41193</v>
      </c>
      <c r="B41194">
        <v>0.48</v>
      </c>
      <c r="C41194" t="s">
        <v>10</v>
      </c>
      <c r="D41194" t="s">
        <v>17</v>
      </c>
      <c r="E41194" t="s">
        <v>29</v>
      </c>
      <c r="F41194">
        <v>61.4</v>
      </c>
      <c r="G41194">
        <v>55</v>
      </c>
      <c r="H41194">
        <v>1202</v>
      </c>
      <c r="I41194">
        <v>5.05</v>
      </c>
      <c r="J41194">
        <v>5.08</v>
      </c>
      <c r="K41194">
        <v>3.11</v>
      </c>
    </row>
    <row r="41195" spans="1:11" x14ac:dyDescent="0.25">
      <c r="A41195">
        <v>41194</v>
      </c>
      <c r="B41195">
        <v>0.51</v>
      </c>
      <c r="C41195" t="s">
        <v>15</v>
      </c>
      <c r="D41195" t="s">
        <v>28</v>
      </c>
      <c r="E41195" t="s">
        <v>12</v>
      </c>
      <c r="F41195">
        <v>57.7</v>
      </c>
      <c r="G41195">
        <v>60</v>
      </c>
      <c r="H41195">
        <v>1202</v>
      </c>
      <c r="I41195">
        <v>5.31</v>
      </c>
      <c r="J41195">
        <v>5.26</v>
      </c>
      <c r="K41195">
        <v>3.05</v>
      </c>
    </row>
    <row r="41196" spans="1:11" x14ac:dyDescent="0.25">
      <c r="A41196">
        <v>41195</v>
      </c>
      <c r="B41196">
        <v>0.47</v>
      </c>
      <c r="C41196" t="s">
        <v>20</v>
      </c>
      <c r="D41196" t="s">
        <v>27</v>
      </c>
      <c r="E41196" t="s">
        <v>16</v>
      </c>
      <c r="F41196">
        <v>60.5</v>
      </c>
      <c r="G41196">
        <v>59.4</v>
      </c>
      <c r="H41196">
        <v>1203</v>
      </c>
      <c r="I41196">
        <v>5.03</v>
      </c>
      <c r="J41196">
        <v>5.08</v>
      </c>
      <c r="K41196">
        <v>3.06</v>
      </c>
    </row>
    <row r="41197" spans="1:11" x14ac:dyDescent="0.25">
      <c r="A41197">
        <v>41196</v>
      </c>
      <c r="B41197">
        <v>0.52</v>
      </c>
      <c r="C41197" t="s">
        <v>15</v>
      </c>
      <c r="D41197" t="s">
        <v>28</v>
      </c>
      <c r="E41197" t="s">
        <v>12</v>
      </c>
      <c r="F41197">
        <v>63.7</v>
      </c>
      <c r="G41197">
        <v>55</v>
      </c>
      <c r="H41197">
        <v>1203</v>
      </c>
      <c r="I41197">
        <v>5.0999999999999996</v>
      </c>
      <c r="J41197">
        <v>5.1100000000000003</v>
      </c>
      <c r="K41197">
        <v>3.25</v>
      </c>
    </row>
    <row r="41198" spans="1:11" x14ac:dyDescent="0.25">
      <c r="A41198">
        <v>41197</v>
      </c>
      <c r="B41198">
        <v>0.51</v>
      </c>
      <c r="C41198" t="s">
        <v>20</v>
      </c>
      <c r="D41198" t="s">
        <v>25</v>
      </c>
      <c r="E41198" t="s">
        <v>14</v>
      </c>
      <c r="F41198">
        <v>62.5</v>
      </c>
      <c r="G41198">
        <v>59</v>
      </c>
      <c r="H41198">
        <v>1203</v>
      </c>
      <c r="I41198">
        <v>5.08</v>
      </c>
      <c r="J41198">
        <v>5.0999999999999996</v>
      </c>
      <c r="K41198">
        <v>3.18</v>
      </c>
    </row>
    <row r="41199" spans="1:11" x14ac:dyDescent="0.25">
      <c r="A41199">
        <v>41198</v>
      </c>
      <c r="B41199">
        <v>0.5</v>
      </c>
      <c r="C41199" t="s">
        <v>10</v>
      </c>
      <c r="D41199" t="s">
        <v>25</v>
      </c>
      <c r="E41199" t="s">
        <v>12</v>
      </c>
      <c r="F41199">
        <v>60.9</v>
      </c>
      <c r="G41199">
        <v>57</v>
      </c>
      <c r="H41199">
        <v>1203</v>
      </c>
      <c r="I41199">
        <v>5.16</v>
      </c>
      <c r="J41199">
        <v>5.13</v>
      </c>
      <c r="K41199">
        <v>3.13</v>
      </c>
    </row>
    <row r="41200" spans="1:11" x14ac:dyDescent="0.25">
      <c r="A41200">
        <v>41199</v>
      </c>
      <c r="B41200">
        <v>0.51</v>
      </c>
      <c r="C41200" t="s">
        <v>20</v>
      </c>
      <c r="D41200" t="s">
        <v>28</v>
      </c>
      <c r="E41200" t="s">
        <v>12</v>
      </c>
      <c r="F41200">
        <v>60.3</v>
      </c>
      <c r="G41200">
        <v>57</v>
      </c>
      <c r="H41200">
        <v>1204</v>
      </c>
      <c r="I41200">
        <v>5.15</v>
      </c>
      <c r="J41200">
        <v>5.17</v>
      </c>
      <c r="K41200">
        <v>3.11</v>
      </c>
    </row>
    <row r="41201" spans="1:11" x14ac:dyDescent="0.25">
      <c r="A41201">
        <v>41200</v>
      </c>
      <c r="B41201">
        <v>0.32</v>
      </c>
      <c r="C41201" t="s">
        <v>10</v>
      </c>
      <c r="D41201" t="s">
        <v>25</v>
      </c>
      <c r="E41201" t="s">
        <v>29</v>
      </c>
      <c r="F41201">
        <v>61.8</v>
      </c>
      <c r="G41201">
        <v>56</v>
      </c>
      <c r="H41201">
        <v>1204</v>
      </c>
      <c r="I41201">
        <v>4.4000000000000004</v>
      </c>
      <c r="J41201">
        <v>4.4400000000000004</v>
      </c>
      <c r="K41201">
        <v>2.73</v>
      </c>
    </row>
    <row r="41202" spans="1:11" x14ac:dyDescent="0.25">
      <c r="A41202">
        <v>41201</v>
      </c>
      <c r="B41202">
        <v>0.32</v>
      </c>
      <c r="C41202" t="s">
        <v>10</v>
      </c>
      <c r="D41202" t="s">
        <v>25</v>
      </c>
      <c r="E41202" t="s">
        <v>29</v>
      </c>
      <c r="F41202">
        <v>61.2</v>
      </c>
      <c r="G41202">
        <v>56</v>
      </c>
      <c r="H41202">
        <v>1204</v>
      </c>
      <c r="I41202">
        <v>4.41</v>
      </c>
      <c r="J41202">
        <v>4.45</v>
      </c>
      <c r="K41202">
        <v>2.71</v>
      </c>
    </row>
    <row r="41203" spans="1:11" x14ac:dyDescent="0.25">
      <c r="A41203">
        <v>41202</v>
      </c>
      <c r="B41203">
        <v>0.4</v>
      </c>
      <c r="C41203" t="s">
        <v>20</v>
      </c>
      <c r="D41203" t="s">
        <v>11</v>
      </c>
      <c r="E41203" t="s">
        <v>21</v>
      </c>
      <c r="F41203">
        <v>60.5</v>
      </c>
      <c r="G41203">
        <v>58</v>
      </c>
      <c r="H41203">
        <v>1205</v>
      </c>
      <c r="I41203">
        <v>4.76</v>
      </c>
      <c r="J41203">
        <v>4.8</v>
      </c>
      <c r="K41203">
        <v>2.89</v>
      </c>
    </row>
    <row r="41204" spans="1:11" x14ac:dyDescent="0.25">
      <c r="A41204">
        <v>41203</v>
      </c>
      <c r="B41204">
        <v>0.46</v>
      </c>
      <c r="C41204" t="s">
        <v>15</v>
      </c>
      <c r="D41204" t="s">
        <v>28</v>
      </c>
      <c r="E41204" t="s">
        <v>18</v>
      </c>
      <c r="F41204">
        <v>63.2</v>
      </c>
      <c r="G41204">
        <v>56</v>
      </c>
      <c r="H41204">
        <v>1205</v>
      </c>
      <c r="I41204">
        <v>4.8899999999999997</v>
      </c>
      <c r="J41204">
        <v>4.92</v>
      </c>
      <c r="K41204">
        <v>3.1</v>
      </c>
    </row>
    <row r="41205" spans="1:11" x14ac:dyDescent="0.25">
      <c r="A41205">
        <v>41204</v>
      </c>
      <c r="B41205">
        <v>0.41</v>
      </c>
      <c r="C41205" t="s">
        <v>10</v>
      </c>
      <c r="D41205" t="s">
        <v>25</v>
      </c>
      <c r="E41205" t="s">
        <v>22</v>
      </c>
      <c r="F41205">
        <v>61.2</v>
      </c>
      <c r="G41205">
        <v>57</v>
      </c>
      <c r="H41205">
        <v>1205</v>
      </c>
      <c r="I41205">
        <v>4.79</v>
      </c>
      <c r="J41205">
        <v>4.8499999999999996</v>
      </c>
      <c r="K41205">
        <v>2.95</v>
      </c>
    </row>
    <row r="41206" spans="1:11" x14ac:dyDescent="0.25">
      <c r="A41206">
        <v>41205</v>
      </c>
      <c r="B41206">
        <v>0.53</v>
      </c>
      <c r="C41206" t="s">
        <v>10</v>
      </c>
      <c r="D41206" t="s">
        <v>23</v>
      </c>
      <c r="E41206" t="s">
        <v>14</v>
      </c>
      <c r="F41206">
        <v>62.2</v>
      </c>
      <c r="G41206">
        <v>54</v>
      </c>
      <c r="H41206">
        <v>1205</v>
      </c>
      <c r="I41206">
        <v>5.18</v>
      </c>
      <c r="J41206">
        <v>5.23</v>
      </c>
      <c r="K41206">
        <v>3.24</v>
      </c>
    </row>
    <row r="41207" spans="1:11" x14ac:dyDescent="0.25">
      <c r="A41207">
        <v>41206</v>
      </c>
      <c r="B41207">
        <v>0.53</v>
      </c>
      <c r="C41207" t="s">
        <v>10</v>
      </c>
      <c r="D41207" t="s">
        <v>23</v>
      </c>
      <c r="E41207" t="s">
        <v>14</v>
      </c>
      <c r="F41207">
        <v>62</v>
      </c>
      <c r="G41207">
        <v>54</v>
      </c>
      <c r="H41207">
        <v>1205</v>
      </c>
      <c r="I41207">
        <v>5.17</v>
      </c>
      <c r="J41207">
        <v>5.22</v>
      </c>
      <c r="K41207">
        <v>3.22</v>
      </c>
    </row>
    <row r="41208" spans="1:11" x14ac:dyDescent="0.25">
      <c r="A41208">
        <v>41207</v>
      </c>
      <c r="B41208">
        <v>0.53</v>
      </c>
      <c r="C41208" t="s">
        <v>10</v>
      </c>
      <c r="D41208" t="s">
        <v>23</v>
      </c>
      <c r="E41208" t="s">
        <v>14</v>
      </c>
      <c r="F41208">
        <v>61.5</v>
      </c>
      <c r="G41208">
        <v>54</v>
      </c>
      <c r="H41208">
        <v>1205</v>
      </c>
      <c r="I41208">
        <v>5.21</v>
      </c>
      <c r="J41208">
        <v>5.26</v>
      </c>
      <c r="K41208">
        <v>3.22</v>
      </c>
    </row>
    <row r="41209" spans="1:11" x14ac:dyDescent="0.25">
      <c r="A41209">
        <v>41208</v>
      </c>
      <c r="B41209">
        <v>0.51</v>
      </c>
      <c r="C41209" t="s">
        <v>13</v>
      </c>
      <c r="D41209" t="s">
        <v>11</v>
      </c>
      <c r="E41209" t="s">
        <v>12</v>
      </c>
      <c r="F41209">
        <v>62</v>
      </c>
      <c r="G41209">
        <v>57</v>
      </c>
      <c r="H41209">
        <v>1205</v>
      </c>
      <c r="I41209">
        <v>5.13</v>
      </c>
      <c r="J41209">
        <v>5.09</v>
      </c>
      <c r="K41209">
        <v>3.17</v>
      </c>
    </row>
    <row r="41210" spans="1:11" x14ac:dyDescent="0.25">
      <c r="A41210">
        <v>41209</v>
      </c>
      <c r="B41210">
        <v>0.51</v>
      </c>
      <c r="C41210" t="s">
        <v>13</v>
      </c>
      <c r="D41210" t="s">
        <v>11</v>
      </c>
      <c r="E41210" t="s">
        <v>12</v>
      </c>
      <c r="F41210">
        <v>62.7</v>
      </c>
      <c r="G41210">
        <v>52</v>
      </c>
      <c r="H41210">
        <v>1205</v>
      </c>
      <c r="I41210">
        <v>5.15</v>
      </c>
      <c r="J41210">
        <v>5.12</v>
      </c>
      <c r="K41210">
        <v>3.22</v>
      </c>
    </row>
    <row r="41211" spans="1:11" x14ac:dyDescent="0.25">
      <c r="A41211">
        <v>41210</v>
      </c>
      <c r="B41211">
        <v>0.51</v>
      </c>
      <c r="C41211" t="s">
        <v>10</v>
      </c>
      <c r="D41211" t="s">
        <v>11</v>
      </c>
      <c r="E41211" t="s">
        <v>12</v>
      </c>
      <c r="F41211">
        <v>61</v>
      </c>
      <c r="G41211">
        <v>56</v>
      </c>
      <c r="H41211">
        <v>1205</v>
      </c>
      <c r="I41211">
        <v>5.2</v>
      </c>
      <c r="J41211">
        <v>5.16</v>
      </c>
      <c r="K41211">
        <v>3.16</v>
      </c>
    </row>
    <row r="41212" spans="1:11" x14ac:dyDescent="0.25">
      <c r="A41212">
        <v>41211</v>
      </c>
      <c r="B41212">
        <v>0.51</v>
      </c>
      <c r="C41212" t="s">
        <v>13</v>
      </c>
      <c r="D41212" t="s">
        <v>11</v>
      </c>
      <c r="E41212" t="s">
        <v>12</v>
      </c>
      <c r="F41212">
        <v>60.3</v>
      </c>
      <c r="G41212">
        <v>56</v>
      </c>
      <c r="H41212">
        <v>1205</v>
      </c>
      <c r="I41212">
        <v>5.22</v>
      </c>
      <c r="J41212">
        <v>5.19</v>
      </c>
      <c r="K41212">
        <v>3.14</v>
      </c>
    </row>
    <row r="41213" spans="1:11" x14ac:dyDescent="0.25">
      <c r="A41213">
        <v>41212</v>
      </c>
      <c r="B41213">
        <v>0.53</v>
      </c>
      <c r="C41213" t="s">
        <v>13</v>
      </c>
      <c r="D41213" t="s">
        <v>27</v>
      </c>
      <c r="E41213" t="s">
        <v>14</v>
      </c>
      <c r="F41213">
        <v>62.1</v>
      </c>
      <c r="G41213">
        <v>62</v>
      </c>
      <c r="H41213">
        <v>1206</v>
      </c>
      <c r="I41213">
        <v>5.15</v>
      </c>
      <c r="J41213">
        <v>5.13</v>
      </c>
      <c r="K41213">
        <v>3.19</v>
      </c>
    </row>
    <row r="41214" spans="1:11" x14ac:dyDescent="0.25">
      <c r="A41214">
        <v>41213</v>
      </c>
      <c r="B41214">
        <v>0.56000000000000005</v>
      </c>
      <c r="C41214" t="s">
        <v>13</v>
      </c>
      <c r="D41214" t="s">
        <v>11</v>
      </c>
      <c r="E41214" t="s">
        <v>12</v>
      </c>
      <c r="F41214">
        <v>62.6</v>
      </c>
      <c r="G41214">
        <v>59</v>
      </c>
      <c r="H41214">
        <v>1206</v>
      </c>
      <c r="I41214">
        <v>5.2</v>
      </c>
      <c r="J41214">
        <v>5.24</v>
      </c>
      <c r="K41214">
        <v>3.27</v>
      </c>
    </row>
    <row r="41215" spans="1:11" x14ac:dyDescent="0.25">
      <c r="A41215">
        <v>41214</v>
      </c>
      <c r="B41215">
        <v>0.52</v>
      </c>
      <c r="C41215" t="s">
        <v>10</v>
      </c>
      <c r="D41215" t="s">
        <v>23</v>
      </c>
      <c r="E41215" t="s">
        <v>14</v>
      </c>
      <c r="F41215">
        <v>61.5</v>
      </c>
      <c r="G41215">
        <v>56</v>
      </c>
      <c r="H41215">
        <v>1206</v>
      </c>
      <c r="I41215">
        <v>5.16</v>
      </c>
      <c r="J41215">
        <v>5.21</v>
      </c>
      <c r="K41215">
        <v>3.19</v>
      </c>
    </row>
    <row r="41216" spans="1:11" x14ac:dyDescent="0.25">
      <c r="A41216">
        <v>41215</v>
      </c>
      <c r="B41216">
        <v>0.4</v>
      </c>
      <c r="C41216" t="s">
        <v>10</v>
      </c>
      <c r="D41216" t="s">
        <v>25</v>
      </c>
      <c r="E41216" t="s">
        <v>22</v>
      </c>
      <c r="F41216">
        <v>61.7</v>
      </c>
      <c r="G41216">
        <v>57</v>
      </c>
      <c r="H41216">
        <v>1206</v>
      </c>
      <c r="I41216">
        <v>4.75</v>
      </c>
      <c r="J41216">
        <v>4.72</v>
      </c>
      <c r="K41216">
        <v>2.92</v>
      </c>
    </row>
    <row r="41217" spans="1:11" x14ac:dyDescent="0.25">
      <c r="A41217">
        <v>41216</v>
      </c>
      <c r="B41217">
        <v>0.4</v>
      </c>
      <c r="C41217" t="s">
        <v>10</v>
      </c>
      <c r="D41217" t="s">
        <v>25</v>
      </c>
      <c r="E41217" t="s">
        <v>22</v>
      </c>
      <c r="F41217">
        <v>61.5</v>
      </c>
      <c r="G41217">
        <v>56</v>
      </c>
      <c r="H41217">
        <v>1206</v>
      </c>
      <c r="I41217">
        <v>4.7699999999999996</v>
      </c>
      <c r="J41217">
        <v>4.7300000000000004</v>
      </c>
      <c r="K41217">
        <v>2.92</v>
      </c>
    </row>
    <row r="41218" spans="1:11" x14ac:dyDescent="0.25">
      <c r="A41218">
        <v>41217</v>
      </c>
      <c r="B41218">
        <v>0.4</v>
      </c>
      <c r="C41218" t="s">
        <v>13</v>
      </c>
      <c r="D41218" t="s">
        <v>28</v>
      </c>
      <c r="E41218" t="s">
        <v>21</v>
      </c>
      <c r="F41218">
        <v>62</v>
      </c>
      <c r="G41218">
        <v>61</v>
      </c>
      <c r="H41218">
        <v>1206</v>
      </c>
      <c r="I41218">
        <v>4.72</v>
      </c>
      <c r="J41218">
        <v>4.7</v>
      </c>
      <c r="K41218">
        <v>2.92</v>
      </c>
    </row>
    <row r="41219" spans="1:11" x14ac:dyDescent="0.25">
      <c r="A41219">
        <v>41218</v>
      </c>
      <c r="B41219">
        <v>0.7</v>
      </c>
      <c r="C41219" t="s">
        <v>13</v>
      </c>
      <c r="D41219" t="s">
        <v>27</v>
      </c>
      <c r="E41219" t="s">
        <v>26</v>
      </c>
      <c r="F41219">
        <v>62.3</v>
      </c>
      <c r="G41219">
        <v>56</v>
      </c>
      <c r="H41219">
        <v>1206</v>
      </c>
      <c r="I41219">
        <v>5.66</v>
      </c>
      <c r="J41219">
        <v>5.61</v>
      </c>
      <c r="K41219">
        <v>3.51</v>
      </c>
    </row>
    <row r="41220" spans="1:11" x14ac:dyDescent="0.25">
      <c r="A41220">
        <v>41219</v>
      </c>
      <c r="B41220">
        <v>0.43</v>
      </c>
      <c r="C41220" t="s">
        <v>13</v>
      </c>
      <c r="D41220" t="s">
        <v>27</v>
      </c>
      <c r="E41220" t="s">
        <v>22</v>
      </c>
      <c r="F41220">
        <v>62</v>
      </c>
      <c r="G41220">
        <v>59</v>
      </c>
      <c r="H41220">
        <v>1207</v>
      </c>
      <c r="I41220">
        <v>4.8</v>
      </c>
      <c r="J41220">
        <v>4.82</v>
      </c>
      <c r="K41220">
        <v>2.98</v>
      </c>
    </row>
    <row r="41221" spans="1:11" x14ac:dyDescent="0.25">
      <c r="A41221">
        <v>41220</v>
      </c>
      <c r="B41221">
        <v>0.43</v>
      </c>
      <c r="C41221" t="s">
        <v>10</v>
      </c>
      <c r="D41221" t="s">
        <v>27</v>
      </c>
      <c r="E41221" t="s">
        <v>22</v>
      </c>
      <c r="F41221">
        <v>61.5</v>
      </c>
      <c r="G41221">
        <v>56</v>
      </c>
      <c r="H41221">
        <v>1207</v>
      </c>
      <c r="I41221">
        <v>4.8499999999999996</v>
      </c>
      <c r="J41221">
        <v>4.87</v>
      </c>
      <c r="K41221">
        <v>2.99</v>
      </c>
    </row>
    <row r="41222" spans="1:11" x14ac:dyDescent="0.25">
      <c r="A41222">
        <v>41221</v>
      </c>
      <c r="B41222">
        <v>0.43</v>
      </c>
      <c r="C41222" t="s">
        <v>20</v>
      </c>
      <c r="D41222" t="s">
        <v>27</v>
      </c>
      <c r="E41222" t="s">
        <v>22</v>
      </c>
      <c r="F41222">
        <v>62.3</v>
      </c>
      <c r="G41222">
        <v>59</v>
      </c>
      <c r="H41222">
        <v>1207</v>
      </c>
      <c r="I41222">
        <v>4.7699999999999996</v>
      </c>
      <c r="J41222">
        <v>4.83</v>
      </c>
      <c r="K41222">
        <v>2.99</v>
      </c>
    </row>
    <row r="41223" spans="1:11" x14ac:dyDescent="0.25">
      <c r="A41223">
        <v>41222</v>
      </c>
      <c r="B41223">
        <v>0.43</v>
      </c>
      <c r="C41223" t="s">
        <v>10</v>
      </c>
      <c r="D41223" t="s">
        <v>27</v>
      </c>
      <c r="E41223" t="s">
        <v>22</v>
      </c>
      <c r="F41223">
        <v>61.4</v>
      </c>
      <c r="G41223">
        <v>55</v>
      </c>
      <c r="H41223">
        <v>1207</v>
      </c>
      <c r="I41223">
        <v>4.8600000000000003</v>
      </c>
      <c r="J41223">
        <v>4.91</v>
      </c>
      <c r="K41223">
        <v>3</v>
      </c>
    </row>
    <row r="41224" spans="1:11" x14ac:dyDescent="0.25">
      <c r="A41224">
        <v>41223</v>
      </c>
      <c r="B41224">
        <v>0.43</v>
      </c>
      <c r="C41224" t="s">
        <v>10</v>
      </c>
      <c r="D41224" t="s">
        <v>27</v>
      </c>
      <c r="E41224" t="s">
        <v>22</v>
      </c>
      <c r="F41224">
        <v>62</v>
      </c>
      <c r="G41224">
        <v>55</v>
      </c>
      <c r="H41224">
        <v>1207</v>
      </c>
      <c r="I41224">
        <v>4.82</v>
      </c>
      <c r="J41224">
        <v>4.8499999999999996</v>
      </c>
      <c r="K41224">
        <v>3</v>
      </c>
    </row>
    <row r="41225" spans="1:11" x14ac:dyDescent="0.25">
      <c r="A41225">
        <v>41224</v>
      </c>
      <c r="B41225">
        <v>0.43</v>
      </c>
      <c r="C41225" t="s">
        <v>13</v>
      </c>
      <c r="D41225" t="s">
        <v>27</v>
      </c>
      <c r="E41225" t="s">
        <v>22</v>
      </c>
      <c r="F41225">
        <v>60.3</v>
      </c>
      <c r="G41225">
        <v>58</v>
      </c>
      <c r="H41225">
        <v>1207</v>
      </c>
      <c r="I41225">
        <v>4.87</v>
      </c>
      <c r="J41225">
        <v>4.91</v>
      </c>
      <c r="K41225">
        <v>2.95</v>
      </c>
    </row>
    <row r="41226" spans="1:11" x14ac:dyDescent="0.25">
      <c r="A41226">
        <v>41225</v>
      </c>
      <c r="B41226">
        <v>0.43</v>
      </c>
      <c r="C41226" t="s">
        <v>13</v>
      </c>
      <c r="D41226" t="s">
        <v>27</v>
      </c>
      <c r="E41226" t="s">
        <v>22</v>
      </c>
      <c r="F41226">
        <v>60.9</v>
      </c>
      <c r="G41226">
        <v>58</v>
      </c>
      <c r="H41226">
        <v>1207</v>
      </c>
      <c r="I41226">
        <v>4.88</v>
      </c>
      <c r="J41226">
        <v>4.91</v>
      </c>
      <c r="K41226">
        <v>2.98</v>
      </c>
    </row>
    <row r="41227" spans="1:11" x14ac:dyDescent="0.25">
      <c r="A41227">
        <v>41226</v>
      </c>
      <c r="B41227">
        <v>0.43</v>
      </c>
      <c r="C41227" t="s">
        <v>10</v>
      </c>
      <c r="D41227" t="s">
        <v>27</v>
      </c>
      <c r="E41227" t="s">
        <v>22</v>
      </c>
      <c r="F41227">
        <v>60.5</v>
      </c>
      <c r="G41227">
        <v>57</v>
      </c>
      <c r="H41227">
        <v>1207</v>
      </c>
      <c r="I41227">
        <v>4.8600000000000003</v>
      </c>
      <c r="J41227">
        <v>4.92</v>
      </c>
      <c r="K41227">
        <v>2.96</v>
      </c>
    </row>
    <row r="41228" spans="1:11" x14ac:dyDescent="0.25">
      <c r="A41228">
        <v>41227</v>
      </c>
      <c r="B41228">
        <v>0.43</v>
      </c>
      <c r="C41228" t="s">
        <v>10</v>
      </c>
      <c r="D41228" t="s">
        <v>28</v>
      </c>
      <c r="E41228" t="s">
        <v>16</v>
      </c>
      <c r="F41228">
        <v>62.1</v>
      </c>
      <c r="G41228">
        <v>56</v>
      </c>
      <c r="H41228">
        <v>1207</v>
      </c>
      <c r="I41228">
        <v>4.8499999999999996</v>
      </c>
      <c r="J41228">
        <v>4.87</v>
      </c>
      <c r="K41228">
        <v>3.02</v>
      </c>
    </row>
    <row r="41229" spans="1:11" x14ac:dyDescent="0.25">
      <c r="A41229">
        <v>41228</v>
      </c>
      <c r="B41229">
        <v>0.43</v>
      </c>
      <c r="C41229" t="s">
        <v>20</v>
      </c>
      <c r="D41229" t="s">
        <v>27</v>
      </c>
      <c r="E41229" t="s">
        <v>22</v>
      </c>
      <c r="F41229">
        <v>61.3</v>
      </c>
      <c r="G41229">
        <v>57</v>
      </c>
      <c r="H41229">
        <v>1207</v>
      </c>
      <c r="I41229">
        <v>4.8499999999999996</v>
      </c>
      <c r="J41229">
        <v>4.87</v>
      </c>
      <c r="K41229">
        <v>2.98</v>
      </c>
    </row>
    <row r="41230" spans="1:11" x14ac:dyDescent="0.25">
      <c r="A41230">
        <v>41229</v>
      </c>
      <c r="B41230">
        <v>0.43</v>
      </c>
      <c r="C41230" t="s">
        <v>13</v>
      </c>
      <c r="D41230" t="s">
        <v>27</v>
      </c>
      <c r="E41230" t="s">
        <v>22</v>
      </c>
      <c r="F41230">
        <v>62.2</v>
      </c>
      <c r="G41230">
        <v>58</v>
      </c>
      <c r="H41230">
        <v>1207</v>
      </c>
      <c r="I41230">
        <v>4.78</v>
      </c>
      <c r="J41230">
        <v>4.83</v>
      </c>
      <c r="K41230">
        <v>2.99</v>
      </c>
    </row>
    <row r="41231" spans="1:11" x14ac:dyDescent="0.25">
      <c r="A41231">
        <v>41230</v>
      </c>
      <c r="B41231">
        <v>0.4</v>
      </c>
      <c r="C41231" t="s">
        <v>20</v>
      </c>
      <c r="D41231" t="s">
        <v>11</v>
      </c>
      <c r="E41231" t="s">
        <v>29</v>
      </c>
      <c r="F41231">
        <v>62.9</v>
      </c>
      <c r="G41231">
        <v>58</v>
      </c>
      <c r="H41231">
        <v>1207</v>
      </c>
      <c r="I41231">
        <v>4.68</v>
      </c>
      <c r="J41231">
        <v>4.7699999999999996</v>
      </c>
      <c r="K41231">
        <v>2.97</v>
      </c>
    </row>
    <row r="41232" spans="1:11" x14ac:dyDescent="0.25">
      <c r="A41232">
        <v>41231</v>
      </c>
      <c r="B41232">
        <v>0.43</v>
      </c>
      <c r="C41232" t="s">
        <v>10</v>
      </c>
      <c r="D41232" t="s">
        <v>28</v>
      </c>
      <c r="E41232" t="s">
        <v>16</v>
      </c>
      <c r="F41232">
        <v>61.6</v>
      </c>
      <c r="G41232">
        <v>56</v>
      </c>
      <c r="H41232">
        <v>1207</v>
      </c>
      <c r="I41232">
        <v>4.8499999999999996</v>
      </c>
      <c r="J41232">
        <v>4.8600000000000003</v>
      </c>
      <c r="K41232">
        <v>2.99</v>
      </c>
    </row>
    <row r="41233" spans="1:11" x14ac:dyDescent="0.25">
      <c r="A41233">
        <v>41232</v>
      </c>
      <c r="B41233">
        <v>0.43</v>
      </c>
      <c r="C41233" t="s">
        <v>10</v>
      </c>
      <c r="D41233" t="s">
        <v>28</v>
      </c>
      <c r="E41233" t="s">
        <v>16</v>
      </c>
      <c r="F41233">
        <v>62.1</v>
      </c>
      <c r="G41233">
        <v>55</v>
      </c>
      <c r="H41233">
        <v>1207</v>
      </c>
      <c r="I41233">
        <v>4.83</v>
      </c>
      <c r="J41233">
        <v>4.8600000000000003</v>
      </c>
      <c r="K41233">
        <v>3.01</v>
      </c>
    </row>
    <row r="41234" spans="1:11" x14ac:dyDescent="0.25">
      <c r="A41234">
        <v>41233</v>
      </c>
      <c r="B41234">
        <v>0.43</v>
      </c>
      <c r="C41234" t="s">
        <v>10</v>
      </c>
      <c r="D41234" t="s">
        <v>28</v>
      </c>
      <c r="E41234" t="s">
        <v>16</v>
      </c>
      <c r="F41234">
        <v>61.9</v>
      </c>
      <c r="G41234">
        <v>55</v>
      </c>
      <c r="H41234">
        <v>1207</v>
      </c>
      <c r="I41234">
        <v>4.8499999999999996</v>
      </c>
      <c r="J41234">
        <v>4.87</v>
      </c>
      <c r="K41234">
        <v>3.01</v>
      </c>
    </row>
    <row r="41235" spans="1:11" x14ac:dyDescent="0.25">
      <c r="A41235">
        <v>41234</v>
      </c>
      <c r="B41235">
        <v>0.44</v>
      </c>
      <c r="C41235" t="s">
        <v>10</v>
      </c>
      <c r="D41235" t="s">
        <v>27</v>
      </c>
      <c r="E41235" t="s">
        <v>22</v>
      </c>
      <c r="F41235">
        <v>60.3</v>
      </c>
      <c r="G41235">
        <v>57</v>
      </c>
      <c r="H41235">
        <v>1207</v>
      </c>
      <c r="I41235">
        <v>4.92</v>
      </c>
      <c r="J41235">
        <v>4.96</v>
      </c>
      <c r="K41235">
        <v>2.98</v>
      </c>
    </row>
    <row r="41236" spans="1:11" x14ac:dyDescent="0.25">
      <c r="A41236">
        <v>41235</v>
      </c>
      <c r="B41236">
        <v>0.33</v>
      </c>
      <c r="C41236" t="s">
        <v>10</v>
      </c>
      <c r="D41236" t="s">
        <v>11</v>
      </c>
      <c r="E41236" t="s">
        <v>22</v>
      </c>
      <c r="F41236">
        <v>61.6</v>
      </c>
      <c r="G41236">
        <v>56</v>
      </c>
      <c r="H41236">
        <v>1207</v>
      </c>
      <c r="I41236">
        <v>4.4400000000000004</v>
      </c>
      <c r="J41236">
        <v>4.46</v>
      </c>
      <c r="K41236">
        <v>2.74</v>
      </c>
    </row>
    <row r="41237" spans="1:11" x14ac:dyDescent="0.25">
      <c r="A41237">
        <v>41236</v>
      </c>
      <c r="B41237">
        <v>0.39</v>
      </c>
      <c r="C41237" t="s">
        <v>13</v>
      </c>
      <c r="D41237" t="s">
        <v>11</v>
      </c>
      <c r="E41237" t="s">
        <v>21</v>
      </c>
      <c r="F41237">
        <v>61.1</v>
      </c>
      <c r="G41237">
        <v>59</v>
      </c>
      <c r="H41237">
        <v>1207</v>
      </c>
      <c r="I41237">
        <v>4.74</v>
      </c>
      <c r="J41237">
        <v>4.68</v>
      </c>
      <c r="K41237">
        <v>2.88</v>
      </c>
    </row>
    <row r="41238" spans="1:11" x14ac:dyDescent="0.25">
      <c r="A41238">
        <v>41237</v>
      </c>
      <c r="B41238">
        <v>0.33</v>
      </c>
      <c r="C41238" t="s">
        <v>10</v>
      </c>
      <c r="D41238" t="s">
        <v>11</v>
      </c>
      <c r="E41238" t="s">
        <v>29</v>
      </c>
      <c r="F41238">
        <v>61.9</v>
      </c>
      <c r="G41238">
        <v>57</v>
      </c>
      <c r="H41238">
        <v>1207</v>
      </c>
      <c r="I41238">
        <v>4.45</v>
      </c>
      <c r="J41238">
        <v>4.41</v>
      </c>
      <c r="K41238">
        <v>2.74</v>
      </c>
    </row>
    <row r="41239" spans="1:11" x14ac:dyDescent="0.25">
      <c r="A41239">
        <v>41238</v>
      </c>
      <c r="B41239">
        <v>0.33</v>
      </c>
      <c r="C41239" t="s">
        <v>13</v>
      </c>
      <c r="D41239" t="s">
        <v>11</v>
      </c>
      <c r="E41239" t="s">
        <v>29</v>
      </c>
      <c r="F41239">
        <v>60.8</v>
      </c>
      <c r="G41239">
        <v>58</v>
      </c>
      <c r="H41239">
        <v>1207</v>
      </c>
      <c r="I41239">
        <v>4.49</v>
      </c>
      <c r="J41239">
        <v>4.46</v>
      </c>
      <c r="K41239">
        <v>2.72</v>
      </c>
    </row>
    <row r="41240" spans="1:11" x14ac:dyDescent="0.25">
      <c r="A41240">
        <v>41239</v>
      </c>
      <c r="B41240">
        <v>0.33</v>
      </c>
      <c r="C41240" t="s">
        <v>13</v>
      </c>
      <c r="D41240" t="s">
        <v>28</v>
      </c>
      <c r="E41240" t="s">
        <v>22</v>
      </c>
      <c r="F41240">
        <v>61.8</v>
      </c>
      <c r="G41240">
        <v>58</v>
      </c>
      <c r="H41240">
        <v>1207</v>
      </c>
      <c r="I41240">
        <v>4.43</v>
      </c>
      <c r="J41240">
        <v>4.4000000000000004</v>
      </c>
      <c r="K41240">
        <v>2.73</v>
      </c>
    </row>
    <row r="41241" spans="1:11" x14ac:dyDescent="0.25">
      <c r="A41241">
        <v>41240</v>
      </c>
      <c r="B41241">
        <v>0.56999999999999995</v>
      </c>
      <c r="C41241" t="s">
        <v>20</v>
      </c>
      <c r="D41241" t="s">
        <v>19</v>
      </c>
      <c r="E41241" t="s">
        <v>18</v>
      </c>
      <c r="F41241">
        <v>63.3</v>
      </c>
      <c r="G41241">
        <v>56</v>
      </c>
      <c r="H41241">
        <v>1207</v>
      </c>
      <c r="I41241">
        <v>5.28</v>
      </c>
      <c r="J41241">
        <v>5.24</v>
      </c>
      <c r="K41241">
        <v>3.33</v>
      </c>
    </row>
    <row r="41242" spans="1:11" x14ac:dyDescent="0.25">
      <c r="A41242">
        <v>41241</v>
      </c>
      <c r="B41242">
        <v>0.73</v>
      </c>
      <c r="C41242" t="s">
        <v>13</v>
      </c>
      <c r="D41242" t="s">
        <v>25</v>
      </c>
      <c r="E41242" t="s">
        <v>26</v>
      </c>
      <c r="F41242">
        <v>59.3</v>
      </c>
      <c r="G41242">
        <v>61</v>
      </c>
      <c r="H41242">
        <v>1207</v>
      </c>
      <c r="I41242">
        <v>5.88</v>
      </c>
      <c r="J41242">
        <v>5.75</v>
      </c>
      <c r="K41242">
        <v>3.46</v>
      </c>
    </row>
    <row r="41243" spans="1:11" x14ac:dyDescent="0.25">
      <c r="A41243">
        <v>41242</v>
      </c>
      <c r="B41243">
        <v>0.46</v>
      </c>
      <c r="C41243" t="s">
        <v>13</v>
      </c>
      <c r="D41243" t="s">
        <v>11</v>
      </c>
      <c r="E41243" t="s">
        <v>18</v>
      </c>
      <c r="F41243">
        <v>60.2</v>
      </c>
      <c r="G41243">
        <v>60</v>
      </c>
      <c r="H41243">
        <v>1208</v>
      </c>
      <c r="I41243">
        <v>5.01</v>
      </c>
      <c r="J41243">
        <v>4.96</v>
      </c>
      <c r="K41243">
        <v>3</v>
      </c>
    </row>
    <row r="41244" spans="1:11" x14ac:dyDescent="0.25">
      <c r="A41244">
        <v>41243</v>
      </c>
      <c r="B41244">
        <v>0.3</v>
      </c>
      <c r="C41244" t="s">
        <v>24</v>
      </c>
      <c r="D41244" t="s">
        <v>28</v>
      </c>
      <c r="E41244" t="s">
        <v>29</v>
      </c>
      <c r="F41244">
        <v>60.5</v>
      </c>
      <c r="G41244">
        <v>57</v>
      </c>
      <c r="H41244">
        <v>1208</v>
      </c>
      <c r="I41244">
        <v>4.47</v>
      </c>
      <c r="J41244">
        <v>4.3499999999999996</v>
      </c>
      <c r="K41244">
        <v>2.67</v>
      </c>
    </row>
    <row r="41245" spans="1:11" x14ac:dyDescent="0.25">
      <c r="A41245">
        <v>41244</v>
      </c>
      <c r="B41245">
        <v>0.46</v>
      </c>
      <c r="C41245" t="s">
        <v>13</v>
      </c>
      <c r="D41245" t="s">
        <v>17</v>
      </c>
      <c r="E41245" t="s">
        <v>29</v>
      </c>
      <c r="F41245">
        <v>59.4</v>
      </c>
      <c r="G41245">
        <v>60</v>
      </c>
      <c r="H41245">
        <v>1208</v>
      </c>
      <c r="I41245">
        <v>5.04</v>
      </c>
      <c r="J41245">
        <v>5.0199999999999996</v>
      </c>
      <c r="K41245">
        <v>2.99</v>
      </c>
    </row>
    <row r="41246" spans="1:11" x14ac:dyDescent="0.25">
      <c r="A41246">
        <v>41245</v>
      </c>
      <c r="B41246">
        <v>0.34</v>
      </c>
      <c r="C41246" t="s">
        <v>10</v>
      </c>
      <c r="D41246" t="s">
        <v>11</v>
      </c>
      <c r="E41246" t="s">
        <v>22</v>
      </c>
      <c r="F41246">
        <v>61.1</v>
      </c>
      <c r="G41246">
        <v>56</v>
      </c>
      <c r="H41246">
        <v>1208</v>
      </c>
      <c r="I41246">
        <v>4.5199999999999996</v>
      </c>
      <c r="J41246">
        <v>4.55</v>
      </c>
      <c r="K41246">
        <v>2.77</v>
      </c>
    </row>
    <row r="41247" spans="1:11" x14ac:dyDescent="0.25">
      <c r="A41247">
        <v>41246</v>
      </c>
      <c r="B41247">
        <v>0.57999999999999996</v>
      </c>
      <c r="C41247" t="s">
        <v>10</v>
      </c>
      <c r="D41247" t="s">
        <v>25</v>
      </c>
      <c r="E41247" t="s">
        <v>12</v>
      </c>
      <c r="F41247">
        <v>62.6</v>
      </c>
      <c r="G41247">
        <v>57</v>
      </c>
      <c r="H41247">
        <v>1208</v>
      </c>
      <c r="I41247">
        <v>5.27</v>
      </c>
      <c r="J41247">
        <v>5.33</v>
      </c>
      <c r="K41247">
        <v>3.32</v>
      </c>
    </row>
    <row r="41248" spans="1:11" x14ac:dyDescent="0.25">
      <c r="A41248">
        <v>41247</v>
      </c>
      <c r="B41248">
        <v>0.3</v>
      </c>
      <c r="C41248" t="s">
        <v>13</v>
      </c>
      <c r="D41248" t="s">
        <v>28</v>
      </c>
      <c r="E41248" t="s">
        <v>29</v>
      </c>
      <c r="F41248">
        <v>62.1</v>
      </c>
      <c r="G41248">
        <v>59</v>
      </c>
      <c r="H41248">
        <v>1208</v>
      </c>
      <c r="I41248">
        <v>4.29</v>
      </c>
      <c r="J41248">
        <v>4.2699999999999996</v>
      </c>
      <c r="K41248">
        <v>2.66</v>
      </c>
    </row>
    <row r="41249" spans="1:11" x14ac:dyDescent="0.25">
      <c r="A41249">
        <v>41248</v>
      </c>
      <c r="B41249">
        <v>0.54</v>
      </c>
      <c r="C41249" t="s">
        <v>10</v>
      </c>
      <c r="D41249" t="s">
        <v>23</v>
      </c>
      <c r="E41249" t="s">
        <v>12</v>
      </c>
      <c r="F41249">
        <v>61.2</v>
      </c>
      <c r="G41249">
        <v>56</v>
      </c>
      <c r="H41249">
        <v>1208</v>
      </c>
      <c r="I41249">
        <v>5.27</v>
      </c>
      <c r="J41249">
        <v>5.24</v>
      </c>
      <c r="K41249">
        <v>3.21</v>
      </c>
    </row>
    <row r="41250" spans="1:11" x14ac:dyDescent="0.25">
      <c r="A41250">
        <v>41249</v>
      </c>
      <c r="B41250">
        <v>0.56000000000000005</v>
      </c>
      <c r="C41250" t="s">
        <v>13</v>
      </c>
      <c r="D41250" t="s">
        <v>27</v>
      </c>
      <c r="E41250" t="s">
        <v>12</v>
      </c>
      <c r="F41250">
        <v>60</v>
      </c>
      <c r="G41250">
        <v>60</v>
      </c>
      <c r="H41250">
        <v>1208</v>
      </c>
      <c r="I41250">
        <v>5.48</v>
      </c>
      <c r="J41250">
        <v>5.42</v>
      </c>
      <c r="K41250">
        <v>3.11</v>
      </c>
    </row>
    <row r="41251" spans="1:11" x14ac:dyDescent="0.25">
      <c r="A41251">
        <v>41250</v>
      </c>
      <c r="B41251">
        <v>0.5</v>
      </c>
      <c r="C41251" t="s">
        <v>20</v>
      </c>
      <c r="D41251" t="s">
        <v>23</v>
      </c>
      <c r="E41251" t="s">
        <v>18</v>
      </c>
      <c r="F41251">
        <v>63</v>
      </c>
      <c r="G41251">
        <v>55</v>
      </c>
      <c r="H41251">
        <v>1209</v>
      </c>
      <c r="I41251">
        <v>5.05</v>
      </c>
      <c r="J41251">
        <v>5.08</v>
      </c>
      <c r="K41251">
        <v>3.19</v>
      </c>
    </row>
    <row r="41252" spans="1:11" x14ac:dyDescent="0.25">
      <c r="A41252">
        <v>41251</v>
      </c>
      <c r="B41252">
        <v>0.3</v>
      </c>
      <c r="C41252" t="s">
        <v>20</v>
      </c>
      <c r="D41252" t="s">
        <v>25</v>
      </c>
      <c r="E41252" t="s">
        <v>14</v>
      </c>
      <c r="F41252">
        <v>62.1</v>
      </c>
      <c r="G41252">
        <v>60</v>
      </c>
      <c r="H41252">
        <v>500</v>
      </c>
      <c r="I41252">
        <v>4.26</v>
      </c>
      <c r="J41252">
        <v>4.28</v>
      </c>
      <c r="K41252">
        <v>2.65</v>
      </c>
    </row>
    <row r="41253" spans="1:11" x14ac:dyDescent="0.25">
      <c r="A41253">
        <v>41252</v>
      </c>
      <c r="B41253">
        <v>0.38</v>
      </c>
      <c r="C41253" t="s">
        <v>20</v>
      </c>
      <c r="D41253" t="s">
        <v>17</v>
      </c>
      <c r="E41253" t="s">
        <v>12</v>
      </c>
      <c r="F41253">
        <v>62.7</v>
      </c>
      <c r="G41253">
        <v>58</v>
      </c>
      <c r="H41253">
        <v>500</v>
      </c>
      <c r="I41253">
        <v>4.57</v>
      </c>
      <c r="J41253">
        <v>4.6100000000000003</v>
      </c>
      <c r="K41253">
        <v>2.88</v>
      </c>
    </row>
    <row r="41254" spans="1:11" x14ac:dyDescent="0.25">
      <c r="A41254">
        <v>41253</v>
      </c>
      <c r="B41254">
        <v>0.3</v>
      </c>
      <c r="C41254" t="s">
        <v>20</v>
      </c>
      <c r="D41254" t="s">
        <v>25</v>
      </c>
      <c r="E41254" t="s">
        <v>14</v>
      </c>
      <c r="F41254">
        <v>62.8</v>
      </c>
      <c r="G41254">
        <v>56</v>
      </c>
      <c r="H41254">
        <v>500</v>
      </c>
      <c r="I41254">
        <v>4.24</v>
      </c>
      <c r="J41254">
        <v>4.26</v>
      </c>
      <c r="K41254">
        <v>2.67</v>
      </c>
    </row>
    <row r="41255" spans="1:11" x14ac:dyDescent="0.25">
      <c r="A41255">
        <v>41254</v>
      </c>
      <c r="B41255">
        <v>0.3</v>
      </c>
      <c r="C41255" t="s">
        <v>20</v>
      </c>
      <c r="D41255" t="s">
        <v>25</v>
      </c>
      <c r="E41255" t="s">
        <v>14</v>
      </c>
      <c r="F41255">
        <v>61.7</v>
      </c>
      <c r="G41255">
        <v>59</v>
      </c>
      <c r="H41255">
        <v>500</v>
      </c>
      <c r="I41255">
        <v>4.29</v>
      </c>
      <c r="J41255">
        <v>4.33</v>
      </c>
      <c r="K41255">
        <v>2.66</v>
      </c>
    </row>
    <row r="41256" spans="1:11" x14ac:dyDescent="0.25">
      <c r="A41256">
        <v>41255</v>
      </c>
      <c r="B41256">
        <v>0.3</v>
      </c>
      <c r="C41256" t="s">
        <v>10</v>
      </c>
      <c r="D41256" t="s">
        <v>25</v>
      </c>
      <c r="E41256" t="s">
        <v>14</v>
      </c>
      <c r="F41256">
        <v>62.3</v>
      </c>
      <c r="G41256">
        <v>54</v>
      </c>
      <c r="H41256">
        <v>500</v>
      </c>
      <c r="I41256">
        <v>4.2699999999999996</v>
      </c>
      <c r="J41256">
        <v>4.3</v>
      </c>
      <c r="K41256">
        <v>2.67</v>
      </c>
    </row>
    <row r="41257" spans="1:11" x14ac:dyDescent="0.25">
      <c r="A41257">
        <v>41256</v>
      </c>
      <c r="B41257">
        <v>0.3</v>
      </c>
      <c r="C41257" t="s">
        <v>20</v>
      </c>
      <c r="D41257" t="s">
        <v>25</v>
      </c>
      <c r="E41257" t="s">
        <v>14</v>
      </c>
      <c r="F41257">
        <v>62.9</v>
      </c>
      <c r="G41257">
        <v>57</v>
      </c>
      <c r="H41257">
        <v>500</v>
      </c>
      <c r="I41257">
        <v>4.25</v>
      </c>
      <c r="J41257">
        <v>4.2699999999999996</v>
      </c>
      <c r="K41257">
        <v>2.68</v>
      </c>
    </row>
    <row r="41258" spans="1:11" x14ac:dyDescent="0.25">
      <c r="A41258">
        <v>41257</v>
      </c>
      <c r="B41258">
        <v>0.38</v>
      </c>
      <c r="C41258" t="s">
        <v>13</v>
      </c>
      <c r="D41258" t="s">
        <v>17</v>
      </c>
      <c r="E41258" t="s">
        <v>12</v>
      </c>
      <c r="F41258">
        <v>60</v>
      </c>
      <c r="G41258">
        <v>59</v>
      </c>
      <c r="H41258">
        <v>500</v>
      </c>
      <c r="I41258">
        <v>4.6900000000000004</v>
      </c>
      <c r="J41258">
        <v>4.71</v>
      </c>
      <c r="K41258">
        <v>2.82</v>
      </c>
    </row>
    <row r="41259" spans="1:11" x14ac:dyDescent="0.25">
      <c r="A41259">
        <v>41258</v>
      </c>
      <c r="B41259">
        <v>0.3</v>
      </c>
      <c r="C41259" t="s">
        <v>20</v>
      </c>
      <c r="D41259" t="s">
        <v>25</v>
      </c>
      <c r="E41259" t="s">
        <v>14</v>
      </c>
      <c r="F41259">
        <v>62.1</v>
      </c>
      <c r="G41259">
        <v>61</v>
      </c>
      <c r="H41259">
        <v>500</v>
      </c>
      <c r="I41259">
        <v>4.25</v>
      </c>
      <c r="J41259">
        <v>4.29</v>
      </c>
      <c r="K41259">
        <v>2.65</v>
      </c>
    </row>
    <row r="41260" spans="1:11" x14ac:dyDescent="0.25">
      <c r="A41260">
        <v>41259</v>
      </c>
      <c r="B41260">
        <v>0.3</v>
      </c>
      <c r="C41260" t="s">
        <v>13</v>
      </c>
      <c r="D41260" t="s">
        <v>25</v>
      </c>
      <c r="E41260" t="s">
        <v>14</v>
      </c>
      <c r="F41260">
        <v>60.9</v>
      </c>
      <c r="G41260">
        <v>60</v>
      </c>
      <c r="H41260">
        <v>500</v>
      </c>
      <c r="I41260">
        <v>4.33</v>
      </c>
      <c r="J41260">
        <v>4.37</v>
      </c>
      <c r="K41260">
        <v>2.65</v>
      </c>
    </row>
    <row r="41261" spans="1:11" x14ac:dyDescent="0.25">
      <c r="A41261">
        <v>41260</v>
      </c>
      <c r="B41261">
        <v>0.3</v>
      </c>
      <c r="C41261" t="s">
        <v>10</v>
      </c>
      <c r="D41261" t="s">
        <v>23</v>
      </c>
      <c r="E41261" t="s">
        <v>18</v>
      </c>
      <c r="F41261">
        <v>61</v>
      </c>
      <c r="G41261">
        <v>56</v>
      </c>
      <c r="H41261">
        <v>501</v>
      </c>
      <c r="I41261">
        <v>4.33</v>
      </c>
      <c r="J41261">
        <v>4.37</v>
      </c>
      <c r="K41261">
        <v>2.65</v>
      </c>
    </row>
    <row r="41262" spans="1:11" x14ac:dyDescent="0.25">
      <c r="A41262">
        <v>41261</v>
      </c>
      <c r="B41262">
        <v>0.31</v>
      </c>
      <c r="C41262" t="s">
        <v>13</v>
      </c>
      <c r="D41262" t="s">
        <v>23</v>
      </c>
      <c r="E41262" t="s">
        <v>12</v>
      </c>
      <c r="F41262">
        <v>59.5</v>
      </c>
      <c r="G41262">
        <v>59</v>
      </c>
      <c r="H41262">
        <v>501</v>
      </c>
      <c r="I41262">
        <v>4.45</v>
      </c>
      <c r="J41262">
        <v>4.3899999999999997</v>
      </c>
      <c r="K41262">
        <v>2.63</v>
      </c>
    </row>
    <row r="41263" spans="1:11" x14ac:dyDescent="0.25">
      <c r="A41263">
        <v>41262</v>
      </c>
      <c r="B41263">
        <v>0.36</v>
      </c>
      <c r="C41263" t="s">
        <v>20</v>
      </c>
      <c r="D41263" t="s">
        <v>28</v>
      </c>
      <c r="E41263" t="s">
        <v>12</v>
      </c>
      <c r="F41263">
        <v>63</v>
      </c>
      <c r="G41263">
        <v>59</v>
      </c>
      <c r="H41263">
        <v>501</v>
      </c>
      <c r="I41263">
        <v>4.49</v>
      </c>
      <c r="J41263">
        <v>4.5199999999999996</v>
      </c>
      <c r="K41263">
        <v>2.84</v>
      </c>
    </row>
    <row r="41264" spans="1:11" x14ac:dyDescent="0.25">
      <c r="A41264">
        <v>41263</v>
      </c>
      <c r="B41264">
        <v>0.34</v>
      </c>
      <c r="C41264" t="s">
        <v>10</v>
      </c>
      <c r="D41264" t="s">
        <v>17</v>
      </c>
      <c r="E41264" t="s">
        <v>16</v>
      </c>
      <c r="F41264">
        <v>62</v>
      </c>
      <c r="G41264">
        <v>54</v>
      </c>
      <c r="H41264">
        <v>501</v>
      </c>
      <c r="I41264">
        <v>4.49</v>
      </c>
      <c r="J41264">
        <v>4.51</v>
      </c>
      <c r="K41264">
        <v>2.79</v>
      </c>
    </row>
    <row r="41265" spans="1:11" x14ac:dyDescent="0.25">
      <c r="A41265">
        <v>41264</v>
      </c>
      <c r="B41265">
        <v>0.33</v>
      </c>
      <c r="C41265" t="s">
        <v>10</v>
      </c>
      <c r="D41265" t="s">
        <v>11</v>
      </c>
      <c r="E41265" t="s">
        <v>14</v>
      </c>
      <c r="F41265">
        <v>59.6</v>
      </c>
      <c r="G41265">
        <v>57</v>
      </c>
      <c r="H41265">
        <v>501</v>
      </c>
      <c r="I41265">
        <v>4.49</v>
      </c>
      <c r="J41265">
        <v>4.53</v>
      </c>
      <c r="K41265">
        <v>2.69</v>
      </c>
    </row>
    <row r="41266" spans="1:11" x14ac:dyDescent="0.25">
      <c r="A41266">
        <v>41265</v>
      </c>
      <c r="B41266">
        <v>0.31</v>
      </c>
      <c r="C41266" t="s">
        <v>10</v>
      </c>
      <c r="D41266" t="s">
        <v>23</v>
      </c>
      <c r="E41266" t="s">
        <v>18</v>
      </c>
      <c r="F41266">
        <v>62.1</v>
      </c>
      <c r="G41266">
        <v>53.8</v>
      </c>
      <c r="H41266">
        <v>502</v>
      </c>
      <c r="I41266">
        <v>4.33</v>
      </c>
      <c r="J41266">
        <v>4.37</v>
      </c>
      <c r="K41266">
        <v>2.7</v>
      </c>
    </row>
    <row r="41267" spans="1:11" x14ac:dyDescent="0.25">
      <c r="A41267">
        <v>41266</v>
      </c>
      <c r="B41267">
        <v>0.31</v>
      </c>
      <c r="C41267" t="s">
        <v>10</v>
      </c>
      <c r="D41267" t="s">
        <v>17</v>
      </c>
      <c r="E41267" t="s">
        <v>16</v>
      </c>
      <c r="F41267">
        <v>61.9</v>
      </c>
      <c r="G41267">
        <v>53.9</v>
      </c>
      <c r="H41267">
        <v>502</v>
      </c>
      <c r="I41267">
        <v>4.3499999999999996</v>
      </c>
      <c r="J41267">
        <v>4.38</v>
      </c>
      <c r="K41267">
        <v>2.7</v>
      </c>
    </row>
    <row r="41268" spans="1:11" x14ac:dyDescent="0.25">
      <c r="A41268">
        <v>41267</v>
      </c>
      <c r="B41268">
        <v>0.31</v>
      </c>
      <c r="C41268" t="s">
        <v>10</v>
      </c>
      <c r="D41268" t="s">
        <v>17</v>
      </c>
      <c r="E41268" t="s">
        <v>16</v>
      </c>
      <c r="F41268">
        <v>62.5</v>
      </c>
      <c r="G41268">
        <v>53.4</v>
      </c>
      <c r="H41268">
        <v>502</v>
      </c>
      <c r="I41268">
        <v>4.3099999999999996</v>
      </c>
      <c r="J41268">
        <v>4.34</v>
      </c>
      <c r="K41268">
        <v>2.7</v>
      </c>
    </row>
    <row r="41269" spans="1:11" x14ac:dyDescent="0.25">
      <c r="A41269">
        <v>41268</v>
      </c>
      <c r="B41269">
        <v>0.31</v>
      </c>
      <c r="C41269" t="s">
        <v>10</v>
      </c>
      <c r="D41269" t="s">
        <v>17</v>
      </c>
      <c r="E41269" t="s">
        <v>16</v>
      </c>
      <c r="F41269">
        <v>61.9</v>
      </c>
      <c r="G41269">
        <v>54.5</v>
      </c>
      <c r="H41269">
        <v>502</v>
      </c>
      <c r="I41269">
        <v>4.33</v>
      </c>
      <c r="J41269">
        <v>4.3600000000000003</v>
      </c>
      <c r="K41269">
        <v>2.69</v>
      </c>
    </row>
    <row r="41270" spans="1:11" x14ac:dyDescent="0.25">
      <c r="A41270">
        <v>41269</v>
      </c>
      <c r="B41270">
        <v>0.31</v>
      </c>
      <c r="C41270" t="s">
        <v>10</v>
      </c>
      <c r="D41270" t="s">
        <v>17</v>
      </c>
      <c r="E41270" t="s">
        <v>16</v>
      </c>
      <c r="F41270">
        <v>61.3</v>
      </c>
      <c r="G41270">
        <v>54</v>
      </c>
      <c r="H41270">
        <v>502</v>
      </c>
      <c r="I41270">
        <v>4.3899999999999997</v>
      </c>
      <c r="J41270">
        <v>4.46</v>
      </c>
      <c r="K41270">
        <v>2.7</v>
      </c>
    </row>
    <row r="41271" spans="1:11" x14ac:dyDescent="0.25">
      <c r="A41271">
        <v>41270</v>
      </c>
      <c r="B41271">
        <v>0.31</v>
      </c>
      <c r="C41271" t="s">
        <v>10</v>
      </c>
      <c r="D41271" t="s">
        <v>17</v>
      </c>
      <c r="E41271" t="s">
        <v>16</v>
      </c>
      <c r="F41271">
        <v>61.7</v>
      </c>
      <c r="G41271">
        <v>54.6</v>
      </c>
      <c r="H41271">
        <v>502</v>
      </c>
      <c r="I41271">
        <v>4.38</v>
      </c>
      <c r="J41271">
        <v>4.3899999999999997</v>
      </c>
      <c r="K41271">
        <v>2.71</v>
      </c>
    </row>
    <row r="41272" spans="1:11" x14ac:dyDescent="0.25">
      <c r="A41272">
        <v>41271</v>
      </c>
      <c r="B41272">
        <v>0.31</v>
      </c>
      <c r="C41272" t="s">
        <v>15</v>
      </c>
      <c r="D41272" t="s">
        <v>28</v>
      </c>
      <c r="E41272" t="s">
        <v>14</v>
      </c>
      <c r="F41272">
        <v>63.3</v>
      </c>
      <c r="G41272">
        <v>59</v>
      </c>
      <c r="H41272">
        <v>502</v>
      </c>
      <c r="I41272">
        <v>4.24</v>
      </c>
      <c r="J41272">
        <v>4.29</v>
      </c>
      <c r="K41272">
        <v>2.7</v>
      </c>
    </row>
    <row r="41273" spans="1:11" x14ac:dyDescent="0.25">
      <c r="A41273">
        <v>41272</v>
      </c>
      <c r="B41273">
        <v>0.28000000000000003</v>
      </c>
      <c r="C41273" t="s">
        <v>10</v>
      </c>
      <c r="D41273" t="s">
        <v>17</v>
      </c>
      <c r="E41273" t="s">
        <v>18</v>
      </c>
      <c r="F41273">
        <v>62.4</v>
      </c>
      <c r="G41273">
        <v>56</v>
      </c>
      <c r="H41273">
        <v>503</v>
      </c>
      <c r="I41273">
        <v>4.1900000000000004</v>
      </c>
      <c r="J41273">
        <v>4.22</v>
      </c>
      <c r="K41273">
        <v>2.62</v>
      </c>
    </row>
    <row r="41274" spans="1:11" x14ac:dyDescent="0.25">
      <c r="A41274">
        <v>41273</v>
      </c>
      <c r="B41274">
        <v>0.3</v>
      </c>
      <c r="C41274" t="s">
        <v>10</v>
      </c>
      <c r="D41274" t="s">
        <v>27</v>
      </c>
      <c r="E41274" t="s">
        <v>18</v>
      </c>
      <c r="F41274">
        <v>62</v>
      </c>
      <c r="G41274">
        <v>56</v>
      </c>
      <c r="H41274">
        <v>503</v>
      </c>
      <c r="I41274">
        <v>4.29</v>
      </c>
      <c r="J41274">
        <v>4.32</v>
      </c>
      <c r="K41274">
        <v>2.67</v>
      </c>
    </row>
    <row r="41275" spans="1:11" x14ac:dyDescent="0.25">
      <c r="A41275">
        <v>41274</v>
      </c>
      <c r="B41275">
        <v>0.31</v>
      </c>
      <c r="C41275" t="s">
        <v>10</v>
      </c>
      <c r="D41275" t="s">
        <v>17</v>
      </c>
      <c r="E41275" t="s">
        <v>16</v>
      </c>
      <c r="F41275">
        <v>61.9</v>
      </c>
      <c r="G41275">
        <v>55</v>
      </c>
      <c r="H41275">
        <v>503</v>
      </c>
      <c r="I41275">
        <v>4.3499999999999996</v>
      </c>
      <c r="J41275">
        <v>4.38</v>
      </c>
      <c r="K41275">
        <v>2.7</v>
      </c>
    </row>
    <row r="41276" spans="1:11" x14ac:dyDescent="0.25">
      <c r="A41276">
        <v>41275</v>
      </c>
      <c r="B41276">
        <v>0.28000000000000003</v>
      </c>
      <c r="C41276" t="s">
        <v>10</v>
      </c>
      <c r="D41276" t="s">
        <v>17</v>
      </c>
      <c r="E41276" t="s">
        <v>16</v>
      </c>
      <c r="F41276">
        <v>62</v>
      </c>
      <c r="G41276">
        <v>56</v>
      </c>
      <c r="H41276">
        <v>503</v>
      </c>
      <c r="I41276">
        <v>4.2</v>
      </c>
      <c r="J41276">
        <v>4.24</v>
      </c>
      <c r="K41276">
        <v>2.62</v>
      </c>
    </row>
    <row r="41277" spans="1:11" x14ac:dyDescent="0.25">
      <c r="A41277">
        <v>41276</v>
      </c>
      <c r="B41277">
        <v>0.3</v>
      </c>
      <c r="C41277" t="s">
        <v>10</v>
      </c>
      <c r="D41277" t="s">
        <v>23</v>
      </c>
      <c r="E41277" t="s">
        <v>16</v>
      </c>
      <c r="F41277">
        <v>60.8</v>
      </c>
      <c r="G41277">
        <v>57</v>
      </c>
      <c r="H41277">
        <v>503</v>
      </c>
      <c r="I41277">
        <v>4.3099999999999996</v>
      </c>
      <c r="J41277">
        <v>4.34</v>
      </c>
      <c r="K41277">
        <v>2.63</v>
      </c>
    </row>
    <row r="41278" spans="1:11" x14ac:dyDescent="0.25">
      <c r="A41278">
        <v>41277</v>
      </c>
      <c r="B41278">
        <v>0.35</v>
      </c>
      <c r="C41278" t="s">
        <v>10</v>
      </c>
      <c r="D41278" t="s">
        <v>27</v>
      </c>
      <c r="E41278" t="s">
        <v>14</v>
      </c>
      <c r="F41278">
        <v>61.8</v>
      </c>
      <c r="G41278">
        <v>55</v>
      </c>
      <c r="H41278">
        <v>503</v>
      </c>
      <c r="I41278">
        <v>4.54</v>
      </c>
      <c r="J41278">
        <v>4.5599999999999996</v>
      </c>
      <c r="K41278">
        <v>2.81</v>
      </c>
    </row>
    <row r="41279" spans="1:11" x14ac:dyDescent="0.25">
      <c r="A41279">
        <v>41278</v>
      </c>
      <c r="B41279">
        <v>0.41</v>
      </c>
      <c r="C41279" t="s">
        <v>15</v>
      </c>
      <c r="D41279" t="s">
        <v>25</v>
      </c>
      <c r="E41279" t="s">
        <v>26</v>
      </c>
      <c r="F41279">
        <v>63.8</v>
      </c>
      <c r="G41279">
        <v>57</v>
      </c>
      <c r="H41279">
        <v>503</v>
      </c>
      <c r="I41279">
        <v>4.6900000000000004</v>
      </c>
      <c r="J41279">
        <v>4.72</v>
      </c>
      <c r="K41279">
        <v>3</v>
      </c>
    </row>
    <row r="41280" spans="1:11" x14ac:dyDescent="0.25">
      <c r="A41280">
        <v>41279</v>
      </c>
      <c r="B41280">
        <v>0.27</v>
      </c>
      <c r="C41280" t="s">
        <v>20</v>
      </c>
      <c r="D41280" t="s">
        <v>23</v>
      </c>
      <c r="E41280" t="s">
        <v>21</v>
      </c>
      <c r="F41280">
        <v>62.5</v>
      </c>
      <c r="G41280">
        <v>55</v>
      </c>
      <c r="H41280">
        <v>504</v>
      </c>
      <c r="I41280">
        <v>4.12</v>
      </c>
      <c r="J41280">
        <v>4.16</v>
      </c>
      <c r="K41280">
        <v>2.59</v>
      </c>
    </row>
    <row r="41281" spans="1:11" x14ac:dyDescent="0.25">
      <c r="A41281">
        <v>41280</v>
      </c>
      <c r="B41281">
        <v>0.27</v>
      </c>
      <c r="C41281" t="s">
        <v>20</v>
      </c>
      <c r="D41281" t="s">
        <v>27</v>
      </c>
      <c r="E41281" t="s">
        <v>21</v>
      </c>
      <c r="F41281">
        <v>61</v>
      </c>
      <c r="G41281">
        <v>56</v>
      </c>
      <c r="H41281">
        <v>504</v>
      </c>
      <c r="I41281">
        <v>4.1900000000000004</v>
      </c>
      <c r="J41281">
        <v>4.22</v>
      </c>
      <c r="K41281">
        <v>2.56</v>
      </c>
    </row>
    <row r="41282" spans="1:11" x14ac:dyDescent="0.25">
      <c r="A41282">
        <v>41281</v>
      </c>
      <c r="B41282">
        <v>0.31</v>
      </c>
      <c r="C41282" t="s">
        <v>20</v>
      </c>
      <c r="D41282" t="s">
        <v>11</v>
      </c>
      <c r="E41282" t="s">
        <v>29</v>
      </c>
      <c r="F41282">
        <v>61.5</v>
      </c>
      <c r="G41282">
        <v>59</v>
      </c>
      <c r="H41282">
        <v>1209</v>
      </c>
      <c r="I41282">
        <v>4.34</v>
      </c>
      <c r="J41282">
        <v>4.37</v>
      </c>
      <c r="K41282">
        <v>2.68</v>
      </c>
    </row>
    <row r="41283" spans="1:11" x14ac:dyDescent="0.25">
      <c r="A41283">
        <v>41282</v>
      </c>
      <c r="B41283">
        <v>0.57999999999999996</v>
      </c>
      <c r="C41283" t="s">
        <v>10</v>
      </c>
      <c r="D41283" t="s">
        <v>25</v>
      </c>
      <c r="E41283" t="s">
        <v>12</v>
      </c>
      <c r="F41283">
        <v>60.9</v>
      </c>
      <c r="G41283">
        <v>57</v>
      </c>
      <c r="H41283">
        <v>1209</v>
      </c>
      <c r="I41283">
        <v>5.4</v>
      </c>
      <c r="J41283">
        <v>5.44</v>
      </c>
      <c r="K41283">
        <v>3.3</v>
      </c>
    </row>
    <row r="41284" spans="1:11" x14ac:dyDescent="0.25">
      <c r="A41284">
        <v>41283</v>
      </c>
      <c r="B41284">
        <v>0.39</v>
      </c>
      <c r="C41284" t="s">
        <v>10</v>
      </c>
      <c r="D41284" t="s">
        <v>27</v>
      </c>
      <c r="E41284" t="s">
        <v>29</v>
      </c>
      <c r="F41284">
        <v>60.6</v>
      </c>
      <c r="G41284">
        <v>56</v>
      </c>
      <c r="H41284">
        <v>1209</v>
      </c>
      <c r="I41284">
        <v>4.7300000000000004</v>
      </c>
      <c r="J41284">
        <v>4.76</v>
      </c>
      <c r="K41284">
        <v>2.87</v>
      </c>
    </row>
    <row r="41285" spans="1:11" x14ac:dyDescent="0.25">
      <c r="A41285">
        <v>41284</v>
      </c>
      <c r="B41285">
        <v>0.43</v>
      </c>
      <c r="C41285" t="s">
        <v>13</v>
      </c>
      <c r="D41285" t="s">
        <v>11</v>
      </c>
      <c r="E41285" t="s">
        <v>16</v>
      </c>
      <c r="F41285">
        <v>62.3</v>
      </c>
      <c r="G41285">
        <v>58</v>
      </c>
      <c r="H41285">
        <v>1209</v>
      </c>
      <c r="I41285">
        <v>4.82</v>
      </c>
      <c r="J41285">
        <v>4.78</v>
      </c>
      <c r="K41285">
        <v>2.99</v>
      </c>
    </row>
    <row r="41286" spans="1:11" x14ac:dyDescent="0.25">
      <c r="A41286">
        <v>41285</v>
      </c>
      <c r="B41286">
        <v>0.53</v>
      </c>
      <c r="C41286" t="s">
        <v>13</v>
      </c>
      <c r="D41286" t="s">
        <v>17</v>
      </c>
      <c r="E41286" t="s">
        <v>18</v>
      </c>
      <c r="F41286">
        <v>58.5</v>
      </c>
      <c r="G41286">
        <v>60</v>
      </c>
      <c r="H41286">
        <v>1209</v>
      </c>
      <c r="I41286">
        <v>5.37</v>
      </c>
      <c r="J41286">
        <v>5.33</v>
      </c>
      <c r="K41286">
        <v>3.13</v>
      </c>
    </row>
    <row r="41287" spans="1:11" x14ac:dyDescent="0.25">
      <c r="A41287">
        <v>41286</v>
      </c>
      <c r="B41287">
        <v>0.42</v>
      </c>
      <c r="C41287" t="s">
        <v>13</v>
      </c>
      <c r="D41287" t="s">
        <v>28</v>
      </c>
      <c r="E41287" t="s">
        <v>21</v>
      </c>
      <c r="F41287">
        <v>59.6</v>
      </c>
      <c r="G41287">
        <v>59</v>
      </c>
      <c r="H41287">
        <v>1210</v>
      </c>
      <c r="I41287">
        <v>4.96</v>
      </c>
      <c r="J41287">
        <v>4.9000000000000004</v>
      </c>
      <c r="K41287">
        <v>2.94</v>
      </c>
    </row>
    <row r="41288" spans="1:11" x14ac:dyDescent="0.25">
      <c r="A41288">
        <v>41287</v>
      </c>
      <c r="B41288">
        <v>0.42</v>
      </c>
      <c r="C41288" t="s">
        <v>10</v>
      </c>
      <c r="D41288" t="s">
        <v>28</v>
      </c>
      <c r="E41288" t="s">
        <v>21</v>
      </c>
      <c r="F41288">
        <v>61.7</v>
      </c>
      <c r="G41288">
        <v>57</v>
      </c>
      <c r="H41288">
        <v>1210</v>
      </c>
      <c r="I41288">
        <v>4.82</v>
      </c>
      <c r="J41288">
        <v>4.8</v>
      </c>
      <c r="K41288">
        <v>2.97</v>
      </c>
    </row>
    <row r="41289" spans="1:11" x14ac:dyDescent="0.25">
      <c r="A41289">
        <v>41288</v>
      </c>
      <c r="B41289">
        <v>0.42</v>
      </c>
      <c r="C41289" t="s">
        <v>10</v>
      </c>
      <c r="D41289" t="s">
        <v>28</v>
      </c>
      <c r="E41289" t="s">
        <v>21</v>
      </c>
      <c r="F41289">
        <v>62</v>
      </c>
      <c r="G41289">
        <v>55</v>
      </c>
      <c r="H41289">
        <v>1210</v>
      </c>
      <c r="I41289">
        <v>4.84</v>
      </c>
      <c r="J41289">
        <v>4.8099999999999996</v>
      </c>
      <c r="K41289">
        <v>2.99</v>
      </c>
    </row>
    <row r="41290" spans="1:11" x14ac:dyDescent="0.25">
      <c r="A41290">
        <v>41289</v>
      </c>
      <c r="B41290">
        <v>0.59</v>
      </c>
      <c r="C41290" t="s">
        <v>20</v>
      </c>
      <c r="D41290" t="s">
        <v>27</v>
      </c>
      <c r="E41290" t="s">
        <v>12</v>
      </c>
      <c r="F41290">
        <v>60.6</v>
      </c>
      <c r="G41290">
        <v>56</v>
      </c>
      <c r="H41290">
        <v>1210</v>
      </c>
      <c r="I41290">
        <v>5.47</v>
      </c>
      <c r="J41290">
        <v>5.48</v>
      </c>
      <c r="K41290">
        <v>3.32</v>
      </c>
    </row>
    <row r="41291" spans="1:11" x14ac:dyDescent="0.25">
      <c r="A41291">
        <v>41290</v>
      </c>
      <c r="B41291">
        <v>0.5</v>
      </c>
      <c r="C41291" t="s">
        <v>15</v>
      </c>
      <c r="D41291" t="s">
        <v>28</v>
      </c>
      <c r="E41291" t="s">
        <v>14</v>
      </c>
      <c r="F41291">
        <v>63.9</v>
      </c>
      <c r="G41291">
        <v>56</v>
      </c>
      <c r="H41291">
        <v>1210</v>
      </c>
      <c r="I41291">
        <v>5.0199999999999996</v>
      </c>
      <c r="J41291">
        <v>4.93</v>
      </c>
      <c r="K41291">
        <v>3.18</v>
      </c>
    </row>
    <row r="41292" spans="1:11" x14ac:dyDescent="0.25">
      <c r="A41292">
        <v>41291</v>
      </c>
      <c r="B41292">
        <v>0.52</v>
      </c>
      <c r="C41292" t="s">
        <v>10</v>
      </c>
      <c r="D41292" t="s">
        <v>27</v>
      </c>
      <c r="E41292" t="s">
        <v>12</v>
      </c>
      <c r="F41292">
        <v>62.1</v>
      </c>
      <c r="G41292">
        <v>56</v>
      </c>
      <c r="H41292">
        <v>1210</v>
      </c>
      <c r="I41292">
        <v>5.13</v>
      </c>
      <c r="J41292">
        <v>5.18</v>
      </c>
      <c r="K41292">
        <v>3.2</v>
      </c>
    </row>
    <row r="41293" spans="1:11" x14ac:dyDescent="0.25">
      <c r="A41293">
        <v>41292</v>
      </c>
      <c r="B41293">
        <v>0.36</v>
      </c>
      <c r="C41293" t="s">
        <v>10</v>
      </c>
      <c r="D41293" t="s">
        <v>25</v>
      </c>
      <c r="E41293" t="s">
        <v>29</v>
      </c>
      <c r="F41293">
        <v>61.7</v>
      </c>
      <c r="G41293">
        <v>55</v>
      </c>
      <c r="H41293">
        <v>1210</v>
      </c>
      <c r="I41293">
        <v>4.58</v>
      </c>
      <c r="J41293">
        <v>4.62</v>
      </c>
      <c r="K41293">
        <v>2.84</v>
      </c>
    </row>
    <row r="41294" spans="1:11" x14ac:dyDescent="0.25">
      <c r="A41294">
        <v>41293</v>
      </c>
      <c r="B41294">
        <v>0.73</v>
      </c>
      <c r="C41294" t="s">
        <v>15</v>
      </c>
      <c r="D41294" t="s">
        <v>27</v>
      </c>
      <c r="E41294" t="s">
        <v>26</v>
      </c>
      <c r="F41294">
        <v>63.9</v>
      </c>
      <c r="G41294">
        <v>55</v>
      </c>
      <c r="H41294">
        <v>1210</v>
      </c>
      <c r="I41294">
        <v>5.76</v>
      </c>
      <c r="J41294">
        <v>5.69</v>
      </c>
      <c r="K41294">
        <v>3.65</v>
      </c>
    </row>
    <row r="41295" spans="1:11" x14ac:dyDescent="0.25">
      <c r="A41295">
        <v>41294</v>
      </c>
      <c r="B41295">
        <v>0.51</v>
      </c>
      <c r="C41295" t="s">
        <v>13</v>
      </c>
      <c r="D41295" t="s">
        <v>11</v>
      </c>
      <c r="E41295" t="s">
        <v>12</v>
      </c>
      <c r="F41295">
        <v>60.7</v>
      </c>
      <c r="G41295">
        <v>56</v>
      </c>
      <c r="H41295">
        <v>1211</v>
      </c>
      <c r="I41295">
        <v>5.21</v>
      </c>
      <c r="J41295">
        <v>5.17</v>
      </c>
      <c r="K41295">
        <v>3.15</v>
      </c>
    </row>
    <row r="41296" spans="1:11" x14ac:dyDescent="0.25">
      <c r="A41296">
        <v>41295</v>
      </c>
      <c r="B41296">
        <v>0.34</v>
      </c>
      <c r="C41296" t="s">
        <v>10</v>
      </c>
      <c r="D41296" t="s">
        <v>28</v>
      </c>
      <c r="E41296" t="s">
        <v>22</v>
      </c>
      <c r="F41296">
        <v>61.7</v>
      </c>
      <c r="G41296">
        <v>56</v>
      </c>
      <c r="H41296">
        <v>1211</v>
      </c>
      <c r="I41296">
        <v>4.4800000000000004</v>
      </c>
      <c r="J41296">
        <v>4.46</v>
      </c>
      <c r="K41296">
        <v>2.76</v>
      </c>
    </row>
    <row r="41297" spans="1:11" x14ac:dyDescent="0.25">
      <c r="A41297">
        <v>41296</v>
      </c>
      <c r="B41297">
        <v>0.34</v>
      </c>
      <c r="C41297" t="s">
        <v>10</v>
      </c>
      <c r="D41297" t="s">
        <v>28</v>
      </c>
      <c r="E41297" t="s">
        <v>22</v>
      </c>
      <c r="F41297">
        <v>62.4</v>
      </c>
      <c r="G41297">
        <v>55</v>
      </c>
      <c r="H41297">
        <v>1211</v>
      </c>
      <c r="I41297">
        <v>4.49</v>
      </c>
      <c r="J41297">
        <v>4.45</v>
      </c>
      <c r="K41297">
        <v>2.79</v>
      </c>
    </row>
    <row r="41298" spans="1:11" x14ac:dyDescent="0.25">
      <c r="A41298">
        <v>41297</v>
      </c>
      <c r="B41298">
        <v>0.34</v>
      </c>
      <c r="C41298" t="s">
        <v>10</v>
      </c>
      <c r="D41298" t="s">
        <v>28</v>
      </c>
      <c r="E41298" t="s">
        <v>22</v>
      </c>
      <c r="F41298">
        <v>61.5</v>
      </c>
      <c r="G41298">
        <v>56</v>
      </c>
      <c r="H41298">
        <v>1211</v>
      </c>
      <c r="I41298">
        <v>4.5</v>
      </c>
      <c r="J41298">
        <v>4.47</v>
      </c>
      <c r="K41298">
        <v>2.76</v>
      </c>
    </row>
    <row r="41299" spans="1:11" x14ac:dyDescent="0.25">
      <c r="A41299">
        <v>41298</v>
      </c>
      <c r="B41299">
        <v>0.34</v>
      </c>
      <c r="C41299" t="s">
        <v>10</v>
      </c>
      <c r="D41299" t="s">
        <v>28</v>
      </c>
      <c r="E41299" t="s">
        <v>22</v>
      </c>
      <c r="F41299">
        <v>61.7</v>
      </c>
      <c r="G41299">
        <v>57</v>
      </c>
      <c r="H41299">
        <v>1211</v>
      </c>
      <c r="I41299">
        <v>4.5199999999999996</v>
      </c>
      <c r="J41299">
        <v>4.49</v>
      </c>
      <c r="K41299">
        <v>2.78</v>
      </c>
    </row>
    <row r="41300" spans="1:11" x14ac:dyDescent="0.25">
      <c r="A41300">
        <v>41299</v>
      </c>
      <c r="B41300">
        <v>0.51</v>
      </c>
      <c r="C41300" t="s">
        <v>13</v>
      </c>
      <c r="D41300" t="s">
        <v>17</v>
      </c>
      <c r="E41300" t="s">
        <v>21</v>
      </c>
      <c r="F41300">
        <v>59.4</v>
      </c>
      <c r="G41300">
        <v>60</v>
      </c>
      <c r="H41300">
        <v>1211</v>
      </c>
      <c r="I41300">
        <v>5.26</v>
      </c>
      <c r="J41300">
        <v>5.21</v>
      </c>
      <c r="K41300">
        <v>3.11</v>
      </c>
    </row>
    <row r="41301" spans="1:11" x14ac:dyDescent="0.25">
      <c r="A41301">
        <v>41300</v>
      </c>
      <c r="B41301">
        <v>0.38</v>
      </c>
      <c r="C41301" t="s">
        <v>10</v>
      </c>
      <c r="D41301" t="s">
        <v>11</v>
      </c>
      <c r="E41301" t="s">
        <v>16</v>
      </c>
      <c r="F41301">
        <v>62.2</v>
      </c>
      <c r="G41301">
        <v>54</v>
      </c>
      <c r="H41301">
        <v>1211</v>
      </c>
      <c r="I41301">
        <v>4.6500000000000004</v>
      </c>
      <c r="J41301">
        <v>4.63</v>
      </c>
      <c r="K41301">
        <v>2.89</v>
      </c>
    </row>
    <row r="41302" spans="1:11" x14ac:dyDescent="0.25">
      <c r="A41302">
        <v>41301</v>
      </c>
      <c r="B41302">
        <v>0.38</v>
      </c>
      <c r="C41302" t="s">
        <v>10</v>
      </c>
      <c r="D41302" t="s">
        <v>11</v>
      </c>
      <c r="E41302" t="s">
        <v>22</v>
      </c>
      <c r="F41302">
        <v>61.8</v>
      </c>
      <c r="G41302">
        <v>56</v>
      </c>
      <c r="H41302">
        <v>1211</v>
      </c>
      <c r="I41302">
        <v>4.67</v>
      </c>
      <c r="J41302">
        <v>4.62</v>
      </c>
      <c r="K41302">
        <v>2.87</v>
      </c>
    </row>
    <row r="41303" spans="1:11" x14ac:dyDescent="0.25">
      <c r="A41303">
        <v>41302</v>
      </c>
      <c r="B41303">
        <v>0.39</v>
      </c>
      <c r="C41303" t="s">
        <v>10</v>
      </c>
      <c r="D41303" t="s">
        <v>28</v>
      </c>
      <c r="E41303" t="s">
        <v>21</v>
      </c>
      <c r="F41303">
        <v>62.1</v>
      </c>
      <c r="G41303">
        <v>56</v>
      </c>
      <c r="H41303">
        <v>1212</v>
      </c>
      <c r="I41303">
        <v>4.6500000000000004</v>
      </c>
      <c r="J41303">
        <v>4.6900000000000004</v>
      </c>
      <c r="K41303">
        <v>2.9</v>
      </c>
    </row>
    <row r="41304" spans="1:11" x14ac:dyDescent="0.25">
      <c r="A41304">
        <v>41303</v>
      </c>
      <c r="B41304">
        <v>0.56000000000000005</v>
      </c>
      <c r="C41304" t="s">
        <v>10</v>
      </c>
      <c r="D41304" t="s">
        <v>25</v>
      </c>
      <c r="E41304" t="s">
        <v>12</v>
      </c>
      <c r="F41304">
        <v>61.9</v>
      </c>
      <c r="G41304">
        <v>55</v>
      </c>
      <c r="H41304">
        <v>1212</v>
      </c>
      <c r="I41304">
        <v>5.27</v>
      </c>
      <c r="J41304">
        <v>5.31</v>
      </c>
      <c r="K41304">
        <v>3.28</v>
      </c>
    </row>
    <row r="41305" spans="1:11" x14ac:dyDescent="0.25">
      <c r="A41305">
        <v>41304</v>
      </c>
      <c r="B41305">
        <v>0.56000000000000005</v>
      </c>
      <c r="C41305" t="s">
        <v>10</v>
      </c>
      <c r="D41305" t="s">
        <v>17</v>
      </c>
      <c r="E41305" t="s">
        <v>14</v>
      </c>
      <c r="F41305">
        <v>61.9</v>
      </c>
      <c r="G41305">
        <v>57</v>
      </c>
      <c r="H41305">
        <v>1212</v>
      </c>
      <c r="I41305">
        <v>5.25</v>
      </c>
      <c r="J41305">
        <v>5.29</v>
      </c>
      <c r="K41305">
        <v>3.26</v>
      </c>
    </row>
    <row r="41306" spans="1:11" x14ac:dyDescent="0.25">
      <c r="A41306">
        <v>41305</v>
      </c>
      <c r="B41306">
        <v>0.56000000000000005</v>
      </c>
      <c r="C41306" t="s">
        <v>10</v>
      </c>
      <c r="D41306" t="s">
        <v>17</v>
      </c>
      <c r="E41306" t="s">
        <v>14</v>
      </c>
      <c r="F41306">
        <v>61.8</v>
      </c>
      <c r="G41306">
        <v>54</v>
      </c>
      <c r="H41306">
        <v>1212</v>
      </c>
      <c r="I41306">
        <v>5.28</v>
      </c>
      <c r="J41306">
        <v>5.31</v>
      </c>
      <c r="K41306">
        <v>3.27</v>
      </c>
    </row>
    <row r="41307" spans="1:11" x14ac:dyDescent="0.25">
      <c r="A41307">
        <v>41306</v>
      </c>
      <c r="B41307">
        <v>0.38</v>
      </c>
      <c r="C41307" t="s">
        <v>10</v>
      </c>
      <c r="D41307" t="s">
        <v>25</v>
      </c>
      <c r="E41307" t="s">
        <v>29</v>
      </c>
      <c r="F41307">
        <v>60.7</v>
      </c>
      <c r="G41307">
        <v>57</v>
      </c>
      <c r="H41307">
        <v>1212</v>
      </c>
      <c r="I41307">
        <v>4.6900000000000004</v>
      </c>
      <c r="J41307">
        <v>4.7300000000000004</v>
      </c>
      <c r="K41307">
        <v>2.86</v>
      </c>
    </row>
    <row r="41308" spans="1:11" x14ac:dyDescent="0.25">
      <c r="A41308">
        <v>41307</v>
      </c>
      <c r="B41308">
        <v>0.38</v>
      </c>
      <c r="C41308" t="s">
        <v>10</v>
      </c>
      <c r="D41308" t="s">
        <v>25</v>
      </c>
      <c r="E41308" t="s">
        <v>29</v>
      </c>
      <c r="F41308">
        <v>61.5</v>
      </c>
      <c r="G41308">
        <v>56</v>
      </c>
      <c r="H41308">
        <v>1212</v>
      </c>
      <c r="I41308">
        <v>4.67</v>
      </c>
      <c r="J41308">
        <v>4.7</v>
      </c>
      <c r="K41308">
        <v>2.88</v>
      </c>
    </row>
    <row r="41309" spans="1:11" x14ac:dyDescent="0.25">
      <c r="A41309">
        <v>41308</v>
      </c>
      <c r="B41309">
        <v>0.38</v>
      </c>
      <c r="C41309" t="s">
        <v>10</v>
      </c>
      <c r="D41309" t="s">
        <v>25</v>
      </c>
      <c r="E41309" t="s">
        <v>29</v>
      </c>
      <c r="F41309">
        <v>62.2</v>
      </c>
      <c r="G41309">
        <v>54</v>
      </c>
      <c r="H41309">
        <v>1212</v>
      </c>
      <c r="I41309">
        <v>4.6399999999999997</v>
      </c>
      <c r="J41309">
        <v>4.6900000000000004</v>
      </c>
      <c r="K41309">
        <v>2.9</v>
      </c>
    </row>
    <row r="41310" spans="1:11" x14ac:dyDescent="0.25">
      <c r="A41310">
        <v>41309</v>
      </c>
      <c r="B41310">
        <v>0.56999999999999995</v>
      </c>
      <c r="C41310" t="s">
        <v>13</v>
      </c>
      <c r="D41310" t="s">
        <v>17</v>
      </c>
      <c r="E41310" t="s">
        <v>16</v>
      </c>
      <c r="F41310">
        <v>61.6</v>
      </c>
      <c r="G41310">
        <v>58</v>
      </c>
      <c r="H41310">
        <v>1212</v>
      </c>
      <c r="I41310">
        <v>5.33</v>
      </c>
      <c r="J41310">
        <v>5.28</v>
      </c>
      <c r="K41310">
        <v>3.27</v>
      </c>
    </row>
    <row r="41311" spans="1:11" x14ac:dyDescent="0.25">
      <c r="A41311">
        <v>41310</v>
      </c>
      <c r="B41311">
        <v>0.5</v>
      </c>
      <c r="C41311" t="s">
        <v>20</v>
      </c>
      <c r="D41311" t="s">
        <v>25</v>
      </c>
      <c r="E41311" t="s">
        <v>14</v>
      </c>
      <c r="F41311">
        <v>60.2</v>
      </c>
      <c r="G41311">
        <v>62</v>
      </c>
      <c r="H41311">
        <v>1213</v>
      </c>
      <c r="I41311">
        <v>5.0999999999999996</v>
      </c>
      <c r="J41311">
        <v>5.13</v>
      </c>
      <c r="K41311">
        <v>3.08</v>
      </c>
    </row>
    <row r="41312" spans="1:11" x14ac:dyDescent="0.25">
      <c r="A41312">
        <v>41311</v>
      </c>
      <c r="B41312">
        <v>0.39</v>
      </c>
      <c r="C41312" t="s">
        <v>15</v>
      </c>
      <c r="D41312" t="s">
        <v>27</v>
      </c>
      <c r="E41312" t="s">
        <v>29</v>
      </c>
      <c r="F41312">
        <v>63.5</v>
      </c>
      <c r="G41312">
        <v>56</v>
      </c>
      <c r="H41312">
        <v>1213</v>
      </c>
      <c r="I41312">
        <v>4.6500000000000004</v>
      </c>
      <c r="J41312">
        <v>4.67</v>
      </c>
      <c r="K41312">
        <v>2.96</v>
      </c>
    </row>
    <row r="41313" spans="1:11" x14ac:dyDescent="0.25">
      <c r="A41313">
        <v>41312</v>
      </c>
      <c r="B41313">
        <v>0.55000000000000004</v>
      </c>
      <c r="C41313" t="s">
        <v>15</v>
      </c>
      <c r="D41313" t="s">
        <v>27</v>
      </c>
      <c r="E41313" t="s">
        <v>14</v>
      </c>
      <c r="F41313">
        <v>63.6</v>
      </c>
      <c r="G41313">
        <v>61</v>
      </c>
      <c r="H41313">
        <v>1213</v>
      </c>
      <c r="I41313">
        <v>5.22</v>
      </c>
      <c r="J41313">
        <v>5.16</v>
      </c>
      <c r="K41313">
        <v>3.3</v>
      </c>
    </row>
    <row r="41314" spans="1:11" x14ac:dyDescent="0.25">
      <c r="A41314">
        <v>41313</v>
      </c>
      <c r="B41314">
        <v>0.41</v>
      </c>
      <c r="C41314" t="s">
        <v>10</v>
      </c>
      <c r="D41314" t="s">
        <v>25</v>
      </c>
      <c r="E41314" t="s">
        <v>22</v>
      </c>
      <c r="F41314">
        <v>61.8</v>
      </c>
      <c r="G41314">
        <v>54</v>
      </c>
      <c r="H41314">
        <v>1213</v>
      </c>
      <c r="I41314">
        <v>4.78</v>
      </c>
      <c r="J41314">
        <v>4.83</v>
      </c>
      <c r="K41314">
        <v>2.97</v>
      </c>
    </row>
    <row r="41315" spans="1:11" x14ac:dyDescent="0.25">
      <c r="A41315">
        <v>41314</v>
      </c>
      <c r="B41315">
        <v>0.57999999999999996</v>
      </c>
      <c r="C41315" t="s">
        <v>10</v>
      </c>
      <c r="D41315" t="s">
        <v>27</v>
      </c>
      <c r="E41315" t="s">
        <v>12</v>
      </c>
      <c r="F41315">
        <v>62.1</v>
      </c>
      <c r="G41315">
        <v>54</v>
      </c>
      <c r="H41315">
        <v>1213</v>
      </c>
      <c r="I41315">
        <v>5.36</v>
      </c>
      <c r="J41315">
        <v>5.39</v>
      </c>
      <c r="K41315">
        <v>3.34</v>
      </c>
    </row>
    <row r="41316" spans="1:11" x14ac:dyDescent="0.25">
      <c r="A41316">
        <v>41315</v>
      </c>
      <c r="B41316">
        <v>0.45</v>
      </c>
      <c r="C41316" t="s">
        <v>10</v>
      </c>
      <c r="D41316" t="s">
        <v>27</v>
      </c>
      <c r="E41316" t="s">
        <v>21</v>
      </c>
      <c r="F41316">
        <v>61.2</v>
      </c>
      <c r="G41316">
        <v>56</v>
      </c>
      <c r="H41316">
        <v>1213</v>
      </c>
      <c r="I41316">
        <v>4.96</v>
      </c>
      <c r="J41316">
        <v>4.91</v>
      </c>
      <c r="K41316">
        <v>3.02</v>
      </c>
    </row>
    <row r="41317" spans="1:11" x14ac:dyDescent="0.25">
      <c r="A41317">
        <v>41316</v>
      </c>
      <c r="B41317">
        <v>0.42</v>
      </c>
      <c r="C41317" t="s">
        <v>10</v>
      </c>
      <c r="D41317" t="s">
        <v>23</v>
      </c>
      <c r="E41317" t="s">
        <v>29</v>
      </c>
      <c r="F41317">
        <v>61</v>
      </c>
      <c r="G41317">
        <v>56</v>
      </c>
      <c r="H41317">
        <v>1213</v>
      </c>
      <c r="I41317">
        <v>4.82</v>
      </c>
      <c r="J41317">
        <v>4.79</v>
      </c>
      <c r="K41317">
        <v>2.93</v>
      </c>
    </row>
    <row r="41318" spans="1:11" x14ac:dyDescent="0.25">
      <c r="A41318">
        <v>41317</v>
      </c>
      <c r="B41318">
        <v>0.5</v>
      </c>
      <c r="C41318" t="s">
        <v>20</v>
      </c>
      <c r="D41318" t="s">
        <v>25</v>
      </c>
      <c r="E41318" t="s">
        <v>14</v>
      </c>
      <c r="F41318">
        <v>61.6</v>
      </c>
      <c r="G41318">
        <v>60</v>
      </c>
      <c r="H41318">
        <v>1214</v>
      </c>
      <c r="I41318">
        <v>5.07</v>
      </c>
      <c r="J41318">
        <v>5.0999999999999996</v>
      </c>
      <c r="K41318">
        <v>3.13</v>
      </c>
    </row>
    <row r="41319" spans="1:11" x14ac:dyDescent="0.25">
      <c r="A41319">
        <v>41318</v>
      </c>
      <c r="B41319">
        <v>0.5</v>
      </c>
      <c r="C41319" t="s">
        <v>20</v>
      </c>
      <c r="D41319" t="s">
        <v>27</v>
      </c>
      <c r="E41319" t="s">
        <v>14</v>
      </c>
      <c r="F41319">
        <v>62.2</v>
      </c>
      <c r="G41319">
        <v>58</v>
      </c>
      <c r="H41319">
        <v>1214</v>
      </c>
      <c r="I41319">
        <v>5.03</v>
      </c>
      <c r="J41319">
        <v>5.07</v>
      </c>
      <c r="K41319">
        <v>3.14</v>
      </c>
    </row>
    <row r="41320" spans="1:11" x14ac:dyDescent="0.25">
      <c r="A41320">
        <v>41319</v>
      </c>
      <c r="B41320">
        <v>0.56999999999999995</v>
      </c>
      <c r="C41320" t="s">
        <v>20</v>
      </c>
      <c r="D41320" t="s">
        <v>27</v>
      </c>
      <c r="E41320" t="s">
        <v>12</v>
      </c>
      <c r="F41320">
        <v>59.4</v>
      </c>
      <c r="G41320">
        <v>58</v>
      </c>
      <c r="H41320">
        <v>1214</v>
      </c>
      <c r="I41320">
        <v>5.39</v>
      </c>
      <c r="J41320">
        <v>5.42</v>
      </c>
      <c r="K41320">
        <v>3.21</v>
      </c>
    </row>
    <row r="41321" spans="1:11" x14ac:dyDescent="0.25">
      <c r="A41321">
        <v>41320</v>
      </c>
      <c r="B41321">
        <v>0.5</v>
      </c>
      <c r="C41321" t="s">
        <v>15</v>
      </c>
      <c r="D41321" t="s">
        <v>25</v>
      </c>
      <c r="E41321" t="s">
        <v>12</v>
      </c>
      <c r="F41321">
        <v>62</v>
      </c>
      <c r="G41321">
        <v>54.7</v>
      </c>
      <c r="H41321">
        <v>1214</v>
      </c>
      <c r="I41321">
        <v>5.09</v>
      </c>
      <c r="J41321">
        <v>5.12</v>
      </c>
      <c r="K41321">
        <v>3.16</v>
      </c>
    </row>
    <row r="41322" spans="1:11" x14ac:dyDescent="0.25">
      <c r="A41322">
        <v>41321</v>
      </c>
      <c r="B41322">
        <v>0.52</v>
      </c>
      <c r="C41322" t="s">
        <v>10</v>
      </c>
      <c r="D41322" t="s">
        <v>17</v>
      </c>
      <c r="E41322" t="s">
        <v>18</v>
      </c>
      <c r="F41322">
        <v>61.9</v>
      </c>
      <c r="G41322">
        <v>55</v>
      </c>
      <c r="H41322">
        <v>1214</v>
      </c>
      <c r="I41322">
        <v>5.19</v>
      </c>
      <c r="J41322">
        <v>5.21</v>
      </c>
      <c r="K41322">
        <v>3.22</v>
      </c>
    </row>
    <row r="41323" spans="1:11" x14ac:dyDescent="0.25">
      <c r="A41323">
        <v>41322</v>
      </c>
      <c r="B41323">
        <v>0.52</v>
      </c>
      <c r="C41323" t="s">
        <v>10</v>
      </c>
      <c r="D41323" t="s">
        <v>17</v>
      </c>
      <c r="E41323" t="s">
        <v>18</v>
      </c>
      <c r="F41323">
        <v>61.5</v>
      </c>
      <c r="G41323">
        <v>56</v>
      </c>
      <c r="H41323">
        <v>1214</v>
      </c>
      <c r="I41323">
        <v>5.19</v>
      </c>
      <c r="J41323">
        <v>5.21</v>
      </c>
      <c r="K41323">
        <v>3.2</v>
      </c>
    </row>
    <row r="41324" spans="1:11" x14ac:dyDescent="0.25">
      <c r="A41324">
        <v>41323</v>
      </c>
      <c r="B41324">
        <v>0.65</v>
      </c>
      <c r="C41324" t="s">
        <v>10</v>
      </c>
      <c r="D41324" t="s">
        <v>19</v>
      </c>
      <c r="E41324" t="s">
        <v>14</v>
      </c>
      <c r="F41324">
        <v>62.1</v>
      </c>
      <c r="G41324">
        <v>54</v>
      </c>
      <c r="H41324">
        <v>1214</v>
      </c>
      <c r="I41324">
        <v>5.56</v>
      </c>
      <c r="J41324">
        <v>5.59</v>
      </c>
      <c r="K41324">
        <v>3.46</v>
      </c>
    </row>
    <row r="41325" spans="1:11" x14ac:dyDescent="0.25">
      <c r="A41325">
        <v>41324</v>
      </c>
      <c r="B41325">
        <v>0.65</v>
      </c>
      <c r="C41325" t="s">
        <v>10</v>
      </c>
      <c r="D41325" t="s">
        <v>19</v>
      </c>
      <c r="E41325" t="s">
        <v>14</v>
      </c>
      <c r="F41325">
        <v>61.9</v>
      </c>
      <c r="G41325">
        <v>54</v>
      </c>
      <c r="H41325">
        <v>1214</v>
      </c>
      <c r="I41325">
        <v>5.6</v>
      </c>
      <c r="J41325">
        <v>5.62</v>
      </c>
      <c r="K41325">
        <v>3.47</v>
      </c>
    </row>
    <row r="41326" spans="1:11" x14ac:dyDescent="0.25">
      <c r="A41326">
        <v>41325</v>
      </c>
      <c r="B41326">
        <v>0.52</v>
      </c>
      <c r="C41326" t="s">
        <v>10</v>
      </c>
      <c r="D41326" t="s">
        <v>23</v>
      </c>
      <c r="E41326" t="s">
        <v>14</v>
      </c>
      <c r="F41326">
        <v>61.5</v>
      </c>
      <c r="G41326">
        <v>56</v>
      </c>
      <c r="H41326">
        <v>1214</v>
      </c>
      <c r="I41326">
        <v>5.19</v>
      </c>
      <c r="J41326">
        <v>5.22</v>
      </c>
      <c r="K41326">
        <v>3.2</v>
      </c>
    </row>
    <row r="41327" spans="1:11" x14ac:dyDescent="0.25">
      <c r="A41327">
        <v>41326</v>
      </c>
      <c r="B41327">
        <v>0.56000000000000005</v>
      </c>
      <c r="C41327" t="s">
        <v>10</v>
      </c>
      <c r="D41327" t="s">
        <v>23</v>
      </c>
      <c r="E41327" t="s">
        <v>14</v>
      </c>
      <c r="F41327">
        <v>61.8</v>
      </c>
      <c r="G41327">
        <v>55</v>
      </c>
      <c r="H41327">
        <v>1214</v>
      </c>
      <c r="I41327">
        <v>5.31</v>
      </c>
      <c r="J41327">
        <v>5.34</v>
      </c>
      <c r="K41327">
        <v>3.29</v>
      </c>
    </row>
    <row r="41328" spans="1:11" x14ac:dyDescent="0.25">
      <c r="A41328">
        <v>41327</v>
      </c>
      <c r="B41328">
        <v>0.31</v>
      </c>
      <c r="C41328" t="s">
        <v>10</v>
      </c>
      <c r="D41328" t="s">
        <v>11</v>
      </c>
      <c r="E41328" t="s">
        <v>29</v>
      </c>
      <c r="F41328">
        <v>61.5</v>
      </c>
      <c r="G41328">
        <v>56</v>
      </c>
      <c r="H41328">
        <v>1214</v>
      </c>
      <c r="I41328">
        <v>4.3499999999999996</v>
      </c>
      <c r="J41328">
        <v>4.4000000000000004</v>
      </c>
      <c r="K41328">
        <v>2.69</v>
      </c>
    </row>
    <row r="41329" spans="1:11" x14ac:dyDescent="0.25">
      <c r="A41329">
        <v>41328</v>
      </c>
      <c r="B41329">
        <v>0.31</v>
      </c>
      <c r="C41329" t="s">
        <v>10</v>
      </c>
      <c r="D41329" t="s">
        <v>11</v>
      </c>
      <c r="E41329" t="s">
        <v>29</v>
      </c>
      <c r="F41329">
        <v>62.5</v>
      </c>
      <c r="G41329">
        <v>56</v>
      </c>
      <c r="H41329">
        <v>1214</v>
      </c>
      <c r="I41329">
        <v>4.34</v>
      </c>
      <c r="J41329">
        <v>4.37</v>
      </c>
      <c r="K41329">
        <v>2.72</v>
      </c>
    </row>
    <row r="41330" spans="1:11" x14ac:dyDescent="0.25">
      <c r="A41330">
        <v>41329</v>
      </c>
      <c r="B41330">
        <v>0.31</v>
      </c>
      <c r="C41330" t="s">
        <v>10</v>
      </c>
      <c r="D41330" t="s">
        <v>11</v>
      </c>
      <c r="E41330" t="s">
        <v>29</v>
      </c>
      <c r="F41330">
        <v>63</v>
      </c>
      <c r="G41330">
        <v>55</v>
      </c>
      <c r="H41330">
        <v>1214</v>
      </c>
      <c r="I41330">
        <v>4.34</v>
      </c>
      <c r="J41330">
        <v>4.37</v>
      </c>
      <c r="K41330">
        <v>2.73</v>
      </c>
    </row>
    <row r="41331" spans="1:11" x14ac:dyDescent="0.25">
      <c r="A41331">
        <v>41330</v>
      </c>
      <c r="B41331">
        <v>0.31</v>
      </c>
      <c r="C41331" t="s">
        <v>10</v>
      </c>
      <c r="D41331" t="s">
        <v>11</v>
      </c>
      <c r="E41331" t="s">
        <v>29</v>
      </c>
      <c r="F41331">
        <v>61.8</v>
      </c>
      <c r="G41331">
        <v>54</v>
      </c>
      <c r="H41331">
        <v>1214</v>
      </c>
      <c r="I41331">
        <v>4.3600000000000003</v>
      </c>
      <c r="J41331">
        <v>4.38</v>
      </c>
      <c r="K41331">
        <v>2.7</v>
      </c>
    </row>
    <row r="41332" spans="1:11" x14ac:dyDescent="0.25">
      <c r="A41332">
        <v>41331</v>
      </c>
      <c r="B41332">
        <v>0.5</v>
      </c>
      <c r="C41332" t="s">
        <v>15</v>
      </c>
      <c r="D41332" t="s">
        <v>23</v>
      </c>
      <c r="E41332" t="s">
        <v>21</v>
      </c>
      <c r="F41332">
        <v>66.099999999999994</v>
      </c>
      <c r="G41332">
        <v>58</v>
      </c>
      <c r="H41332">
        <v>1214</v>
      </c>
      <c r="I41332">
        <v>4.87</v>
      </c>
      <c r="J41332">
        <v>4.9000000000000004</v>
      </c>
      <c r="K41332">
        <v>3.23</v>
      </c>
    </row>
    <row r="41333" spans="1:11" x14ac:dyDescent="0.25">
      <c r="A41333">
        <v>41332</v>
      </c>
      <c r="B41333">
        <v>0.56999999999999995</v>
      </c>
      <c r="C41333" t="s">
        <v>15</v>
      </c>
      <c r="D41333" t="s">
        <v>11</v>
      </c>
      <c r="E41333" t="s">
        <v>12</v>
      </c>
      <c r="F41333">
        <v>58.5</v>
      </c>
      <c r="G41333">
        <v>61</v>
      </c>
      <c r="H41333">
        <v>1214</v>
      </c>
      <c r="I41333">
        <v>5.4</v>
      </c>
      <c r="J41333">
        <v>5.43</v>
      </c>
      <c r="K41333">
        <v>3.17</v>
      </c>
    </row>
    <row r="41334" spans="1:11" x14ac:dyDescent="0.25">
      <c r="A41334">
        <v>41333</v>
      </c>
      <c r="B41334">
        <v>0.5</v>
      </c>
      <c r="C41334" t="s">
        <v>15</v>
      </c>
      <c r="D41334" t="s">
        <v>25</v>
      </c>
      <c r="E41334" t="s">
        <v>14</v>
      </c>
      <c r="F41334">
        <v>59.6</v>
      </c>
      <c r="G41334">
        <v>61</v>
      </c>
      <c r="H41334">
        <v>1214</v>
      </c>
      <c r="I41334">
        <v>5.12</v>
      </c>
      <c r="J41334">
        <v>5.19</v>
      </c>
      <c r="K41334">
        <v>3.07</v>
      </c>
    </row>
    <row r="41335" spans="1:11" x14ac:dyDescent="0.25">
      <c r="A41335">
        <v>41334</v>
      </c>
      <c r="B41335">
        <v>0.5</v>
      </c>
      <c r="C41335" t="s">
        <v>15</v>
      </c>
      <c r="D41335" t="s">
        <v>25</v>
      </c>
      <c r="E41335" t="s">
        <v>14</v>
      </c>
      <c r="F41335">
        <v>59.6</v>
      </c>
      <c r="G41335">
        <v>58</v>
      </c>
      <c r="H41335">
        <v>1214</v>
      </c>
      <c r="I41335">
        <v>5.0999999999999996</v>
      </c>
      <c r="J41335">
        <v>5.16</v>
      </c>
      <c r="K41335">
        <v>3.06</v>
      </c>
    </row>
    <row r="41336" spans="1:11" x14ac:dyDescent="0.25">
      <c r="A41336">
        <v>41335</v>
      </c>
      <c r="B41336">
        <v>0.36</v>
      </c>
      <c r="C41336" t="s">
        <v>10</v>
      </c>
      <c r="D41336" t="s">
        <v>25</v>
      </c>
      <c r="E41336" t="s">
        <v>29</v>
      </c>
      <c r="F41336">
        <v>62.2</v>
      </c>
      <c r="G41336">
        <v>55</v>
      </c>
      <c r="H41336">
        <v>1215</v>
      </c>
      <c r="I41336">
        <v>4.62</v>
      </c>
      <c r="J41336">
        <v>4.57</v>
      </c>
      <c r="K41336">
        <v>2.86</v>
      </c>
    </row>
    <row r="41337" spans="1:11" x14ac:dyDescent="0.25">
      <c r="A41337">
        <v>41336</v>
      </c>
      <c r="B41337">
        <v>0.48</v>
      </c>
      <c r="C41337" t="s">
        <v>24</v>
      </c>
      <c r="D41337" t="s">
        <v>11</v>
      </c>
      <c r="E41337" t="s">
        <v>18</v>
      </c>
      <c r="F41337">
        <v>64.900000000000006</v>
      </c>
      <c r="G41337">
        <v>54</v>
      </c>
      <c r="H41337">
        <v>1215</v>
      </c>
      <c r="I41337">
        <v>4.9400000000000004</v>
      </c>
      <c r="J41337">
        <v>4.92</v>
      </c>
      <c r="K41337">
        <v>3.2</v>
      </c>
    </row>
    <row r="41338" spans="1:11" x14ac:dyDescent="0.25">
      <c r="A41338">
        <v>41337</v>
      </c>
      <c r="B41338">
        <v>0.5</v>
      </c>
      <c r="C41338" t="s">
        <v>13</v>
      </c>
      <c r="D41338" t="s">
        <v>28</v>
      </c>
      <c r="E41338" t="s">
        <v>14</v>
      </c>
      <c r="F41338">
        <v>59.1</v>
      </c>
      <c r="G41338">
        <v>61</v>
      </c>
      <c r="H41338">
        <v>1215</v>
      </c>
      <c r="I41338">
        <v>5.18</v>
      </c>
      <c r="J41338">
        <v>5.07</v>
      </c>
      <c r="K41338">
        <v>3.03</v>
      </c>
    </row>
    <row r="41339" spans="1:11" x14ac:dyDescent="0.25">
      <c r="A41339">
        <v>41338</v>
      </c>
      <c r="B41339">
        <v>0.46</v>
      </c>
      <c r="C41339" t="s">
        <v>20</v>
      </c>
      <c r="D41339" t="s">
        <v>27</v>
      </c>
      <c r="E41339" t="s">
        <v>21</v>
      </c>
      <c r="F41339">
        <v>62.7</v>
      </c>
      <c r="G41339">
        <v>53</v>
      </c>
      <c r="H41339">
        <v>1216</v>
      </c>
      <c r="I41339">
        <v>4.93</v>
      </c>
      <c r="J41339">
        <v>4.96</v>
      </c>
      <c r="K41339">
        <v>3.1</v>
      </c>
    </row>
    <row r="41340" spans="1:11" x14ac:dyDescent="0.25">
      <c r="A41340">
        <v>41339</v>
      </c>
      <c r="B41340">
        <v>0.42</v>
      </c>
      <c r="C41340" t="s">
        <v>10</v>
      </c>
      <c r="D41340" t="s">
        <v>11</v>
      </c>
      <c r="E41340" t="s">
        <v>21</v>
      </c>
      <c r="F41340">
        <v>62.3</v>
      </c>
      <c r="G41340">
        <v>55</v>
      </c>
      <c r="H41340">
        <v>1216</v>
      </c>
      <c r="I41340">
        <v>4.76</v>
      </c>
      <c r="J41340">
        <v>4.8099999999999996</v>
      </c>
      <c r="K41340">
        <v>2.98</v>
      </c>
    </row>
    <row r="41341" spans="1:11" x14ac:dyDescent="0.25">
      <c r="A41341">
        <v>41340</v>
      </c>
      <c r="B41341">
        <v>0.42</v>
      </c>
      <c r="C41341" t="s">
        <v>10</v>
      </c>
      <c r="D41341" t="s">
        <v>11</v>
      </c>
      <c r="E41341" t="s">
        <v>21</v>
      </c>
      <c r="F41341">
        <v>61.8</v>
      </c>
      <c r="G41341">
        <v>56</v>
      </c>
      <c r="H41341">
        <v>1216</v>
      </c>
      <c r="I41341">
        <v>4.78</v>
      </c>
      <c r="J41341">
        <v>4.8</v>
      </c>
      <c r="K41341">
        <v>2.96</v>
      </c>
    </row>
    <row r="41342" spans="1:11" x14ac:dyDescent="0.25">
      <c r="A41342">
        <v>41341</v>
      </c>
      <c r="B41342">
        <v>0.42</v>
      </c>
      <c r="C41342" t="s">
        <v>10</v>
      </c>
      <c r="D41342" t="s">
        <v>11</v>
      </c>
      <c r="E41342" t="s">
        <v>21</v>
      </c>
      <c r="F41342">
        <v>61.3</v>
      </c>
      <c r="G41342">
        <v>56</v>
      </c>
      <c r="H41342">
        <v>1216</v>
      </c>
      <c r="I41342">
        <v>4.8099999999999996</v>
      </c>
      <c r="J41342">
        <v>4.8499999999999996</v>
      </c>
      <c r="K41342">
        <v>2.96</v>
      </c>
    </row>
    <row r="41343" spans="1:11" x14ac:dyDescent="0.25">
      <c r="A41343">
        <v>41342</v>
      </c>
      <c r="B41343">
        <v>0.42</v>
      </c>
      <c r="C41343" t="s">
        <v>10</v>
      </c>
      <c r="D41343" t="s">
        <v>23</v>
      </c>
      <c r="E41343" t="s">
        <v>29</v>
      </c>
      <c r="F41343">
        <v>61.9</v>
      </c>
      <c r="G41343">
        <v>56</v>
      </c>
      <c r="H41343">
        <v>1216</v>
      </c>
      <c r="I41343">
        <v>4.79</v>
      </c>
      <c r="J41343">
        <v>4.8099999999999996</v>
      </c>
      <c r="K41343">
        <v>2.97</v>
      </c>
    </row>
    <row r="41344" spans="1:11" x14ac:dyDescent="0.25">
      <c r="A41344">
        <v>41343</v>
      </c>
      <c r="B41344">
        <v>0.42</v>
      </c>
      <c r="C41344" t="s">
        <v>10</v>
      </c>
      <c r="D41344" t="s">
        <v>23</v>
      </c>
      <c r="E41344" t="s">
        <v>29</v>
      </c>
      <c r="F41344">
        <v>61.7</v>
      </c>
      <c r="G41344">
        <v>55</v>
      </c>
      <c r="H41344">
        <v>1216</v>
      </c>
      <c r="I41344">
        <v>4.82</v>
      </c>
      <c r="J41344">
        <v>4.84</v>
      </c>
      <c r="K41344">
        <v>2.98</v>
      </c>
    </row>
    <row r="41345" spans="1:11" x14ac:dyDescent="0.25">
      <c r="A41345">
        <v>41344</v>
      </c>
      <c r="B41345">
        <v>0.55000000000000004</v>
      </c>
      <c r="C41345" t="s">
        <v>10</v>
      </c>
      <c r="D41345" t="s">
        <v>17</v>
      </c>
      <c r="E41345" t="s">
        <v>18</v>
      </c>
      <c r="F41345">
        <v>61.3</v>
      </c>
      <c r="G41345">
        <v>54</v>
      </c>
      <c r="H41345">
        <v>1216</v>
      </c>
      <c r="I41345">
        <v>5.28</v>
      </c>
      <c r="J41345">
        <v>5.36</v>
      </c>
      <c r="K41345">
        <v>3.26</v>
      </c>
    </row>
    <row r="41346" spans="1:11" x14ac:dyDescent="0.25">
      <c r="A41346">
        <v>41345</v>
      </c>
      <c r="B41346">
        <v>0.54</v>
      </c>
      <c r="C41346" t="s">
        <v>10</v>
      </c>
      <c r="D41346" t="s">
        <v>17</v>
      </c>
      <c r="E41346" t="s">
        <v>16</v>
      </c>
      <c r="F41346">
        <v>61.9</v>
      </c>
      <c r="G41346">
        <v>54</v>
      </c>
      <c r="H41346">
        <v>1216</v>
      </c>
      <c r="I41346">
        <v>5.24</v>
      </c>
      <c r="J41346">
        <v>5.29</v>
      </c>
      <c r="K41346">
        <v>3.26</v>
      </c>
    </row>
    <row r="41347" spans="1:11" x14ac:dyDescent="0.25">
      <c r="A41347">
        <v>41346</v>
      </c>
      <c r="B41347">
        <v>0.54</v>
      </c>
      <c r="C41347" t="s">
        <v>10</v>
      </c>
      <c r="D41347" t="s">
        <v>17</v>
      </c>
      <c r="E41347" t="s">
        <v>16</v>
      </c>
      <c r="F41347">
        <v>61.6</v>
      </c>
      <c r="G41347">
        <v>54</v>
      </c>
      <c r="H41347">
        <v>1216</v>
      </c>
      <c r="I41347">
        <v>5.26</v>
      </c>
      <c r="J41347">
        <v>5.3</v>
      </c>
      <c r="K41347">
        <v>3.25</v>
      </c>
    </row>
    <row r="41348" spans="1:11" x14ac:dyDescent="0.25">
      <c r="A41348">
        <v>41347</v>
      </c>
      <c r="B41348">
        <v>0.4</v>
      </c>
      <c r="C41348" t="s">
        <v>20</v>
      </c>
      <c r="D41348" t="s">
        <v>11</v>
      </c>
      <c r="E41348" t="s">
        <v>22</v>
      </c>
      <c r="F41348">
        <v>60</v>
      </c>
      <c r="G41348">
        <v>58</v>
      </c>
      <c r="H41348">
        <v>1217</v>
      </c>
      <c r="I41348">
        <v>4.7699999999999996</v>
      </c>
      <c r="J41348">
        <v>4.8</v>
      </c>
      <c r="K41348">
        <v>2.87</v>
      </c>
    </row>
    <row r="41349" spans="1:11" x14ac:dyDescent="0.25">
      <c r="A41349">
        <v>41348</v>
      </c>
      <c r="B41349">
        <v>0.4</v>
      </c>
      <c r="C41349" t="s">
        <v>20</v>
      </c>
      <c r="D41349" t="s">
        <v>25</v>
      </c>
      <c r="E41349" t="s">
        <v>29</v>
      </c>
      <c r="F41349">
        <v>61.1</v>
      </c>
      <c r="G41349">
        <v>57</v>
      </c>
      <c r="H41349">
        <v>1217</v>
      </c>
      <c r="I41349">
        <v>4.7300000000000004</v>
      </c>
      <c r="J41349">
        <v>4.7699999999999996</v>
      </c>
      <c r="K41349">
        <v>2.9</v>
      </c>
    </row>
    <row r="41350" spans="1:11" x14ac:dyDescent="0.25">
      <c r="A41350">
        <v>41349</v>
      </c>
      <c r="B41350">
        <v>0.59</v>
      </c>
      <c r="C41350" t="s">
        <v>13</v>
      </c>
      <c r="D41350" t="s">
        <v>17</v>
      </c>
      <c r="E41350" t="s">
        <v>14</v>
      </c>
      <c r="F41350">
        <v>62.8</v>
      </c>
      <c r="G41350">
        <v>59</v>
      </c>
      <c r="H41350">
        <v>1217</v>
      </c>
      <c r="I41350">
        <v>5.36</v>
      </c>
      <c r="J41350">
        <v>5.34</v>
      </c>
      <c r="K41350">
        <v>3.36</v>
      </c>
    </row>
    <row r="41351" spans="1:11" x14ac:dyDescent="0.25">
      <c r="A41351">
        <v>41350</v>
      </c>
      <c r="B41351">
        <v>0.5</v>
      </c>
      <c r="C41351" t="s">
        <v>15</v>
      </c>
      <c r="D41351" t="s">
        <v>11</v>
      </c>
      <c r="E41351" t="s">
        <v>14</v>
      </c>
      <c r="F41351">
        <v>64</v>
      </c>
      <c r="G41351">
        <v>56</v>
      </c>
      <c r="H41351">
        <v>1217</v>
      </c>
      <c r="I41351">
        <v>5.03</v>
      </c>
      <c r="J41351">
        <v>4.9000000000000004</v>
      </c>
      <c r="K41351">
        <v>3.18</v>
      </c>
    </row>
    <row r="41352" spans="1:11" x14ac:dyDescent="0.25">
      <c r="A41352">
        <v>41351</v>
      </c>
      <c r="B41352">
        <v>0.56999999999999995</v>
      </c>
      <c r="C41352" t="s">
        <v>15</v>
      </c>
      <c r="D41352" t="s">
        <v>23</v>
      </c>
      <c r="E41352" t="s">
        <v>14</v>
      </c>
      <c r="F41352">
        <v>63.1</v>
      </c>
      <c r="G41352">
        <v>54</v>
      </c>
      <c r="H41352">
        <v>1218</v>
      </c>
      <c r="I41352">
        <v>5.28</v>
      </c>
      <c r="J41352">
        <v>5.3</v>
      </c>
      <c r="K41352">
        <v>3.34</v>
      </c>
    </row>
    <row r="41353" spans="1:11" x14ac:dyDescent="0.25">
      <c r="A41353">
        <v>41352</v>
      </c>
      <c r="B41353">
        <v>0.56999999999999995</v>
      </c>
      <c r="C41353" t="s">
        <v>13</v>
      </c>
      <c r="D41353" t="s">
        <v>23</v>
      </c>
      <c r="E41353" t="s">
        <v>14</v>
      </c>
      <c r="F41353">
        <v>59.3</v>
      </c>
      <c r="G41353">
        <v>58</v>
      </c>
      <c r="H41353">
        <v>1218</v>
      </c>
      <c r="I41353">
        <v>5.4</v>
      </c>
      <c r="J41353">
        <v>5.46</v>
      </c>
      <c r="K41353">
        <v>3.22</v>
      </c>
    </row>
    <row r="41354" spans="1:11" x14ac:dyDescent="0.25">
      <c r="A41354">
        <v>41353</v>
      </c>
      <c r="B41354">
        <v>0.43</v>
      </c>
      <c r="C41354" t="s">
        <v>10</v>
      </c>
      <c r="D41354" t="s">
        <v>23</v>
      </c>
      <c r="E41354" t="s">
        <v>18</v>
      </c>
      <c r="F41354">
        <v>62.5</v>
      </c>
      <c r="G41354">
        <v>56</v>
      </c>
      <c r="H41354">
        <v>1218</v>
      </c>
      <c r="I41354">
        <v>4.8099999999999996</v>
      </c>
      <c r="J41354">
        <v>4.8499999999999996</v>
      </c>
      <c r="K41354">
        <v>3.02</v>
      </c>
    </row>
    <row r="41355" spans="1:11" x14ac:dyDescent="0.25">
      <c r="A41355">
        <v>41354</v>
      </c>
      <c r="B41355">
        <v>0.53</v>
      </c>
      <c r="C41355" t="s">
        <v>10</v>
      </c>
      <c r="D41355" t="s">
        <v>19</v>
      </c>
      <c r="E41355" t="s">
        <v>16</v>
      </c>
      <c r="F41355">
        <v>61.4</v>
      </c>
      <c r="G41355">
        <v>55.2</v>
      </c>
      <c r="H41355">
        <v>1218</v>
      </c>
      <c r="I41355">
        <v>5.2</v>
      </c>
      <c r="J41355">
        <v>5.22</v>
      </c>
      <c r="K41355">
        <v>3.2</v>
      </c>
    </row>
    <row r="41356" spans="1:11" x14ac:dyDescent="0.25">
      <c r="A41356">
        <v>41355</v>
      </c>
      <c r="B41356">
        <v>0.43</v>
      </c>
      <c r="C41356" t="s">
        <v>10</v>
      </c>
      <c r="D41356" t="s">
        <v>17</v>
      </c>
      <c r="E41356" t="s">
        <v>16</v>
      </c>
      <c r="F41356">
        <v>61.8</v>
      </c>
      <c r="G41356">
        <v>55</v>
      </c>
      <c r="H41356">
        <v>1218</v>
      </c>
      <c r="I41356">
        <v>4.88</v>
      </c>
      <c r="J41356">
        <v>4.9000000000000004</v>
      </c>
      <c r="K41356">
        <v>3.02</v>
      </c>
    </row>
    <row r="41357" spans="1:11" x14ac:dyDescent="0.25">
      <c r="A41357">
        <v>41356</v>
      </c>
      <c r="B41357">
        <v>0.43</v>
      </c>
      <c r="C41357" t="s">
        <v>10</v>
      </c>
      <c r="D41357" t="s">
        <v>17</v>
      </c>
      <c r="E41357" t="s">
        <v>16</v>
      </c>
      <c r="F41357">
        <v>62.4</v>
      </c>
      <c r="G41357">
        <v>56</v>
      </c>
      <c r="H41357">
        <v>1218</v>
      </c>
      <c r="I41357">
        <v>4.8099999999999996</v>
      </c>
      <c r="J41357">
        <v>4.84</v>
      </c>
      <c r="K41357">
        <v>3.01</v>
      </c>
    </row>
    <row r="41358" spans="1:11" x14ac:dyDescent="0.25">
      <c r="A41358">
        <v>41357</v>
      </c>
      <c r="B41358">
        <v>0.38</v>
      </c>
      <c r="C41358" t="s">
        <v>10</v>
      </c>
      <c r="D41358" t="s">
        <v>25</v>
      </c>
      <c r="E41358" t="s">
        <v>29</v>
      </c>
      <c r="F41358">
        <v>62.2</v>
      </c>
      <c r="G41358">
        <v>54</v>
      </c>
      <c r="H41358">
        <v>1218</v>
      </c>
      <c r="I41358">
        <v>4.6500000000000004</v>
      </c>
      <c r="J41358">
        <v>4.68</v>
      </c>
      <c r="K41358">
        <v>2.9</v>
      </c>
    </row>
    <row r="41359" spans="1:11" x14ac:dyDescent="0.25">
      <c r="A41359">
        <v>41358</v>
      </c>
      <c r="B41359">
        <v>0.6</v>
      </c>
      <c r="C41359" t="s">
        <v>13</v>
      </c>
      <c r="D41359" t="s">
        <v>23</v>
      </c>
      <c r="E41359" t="s">
        <v>14</v>
      </c>
      <c r="F41359">
        <v>60.1</v>
      </c>
      <c r="G41359">
        <v>61</v>
      </c>
      <c r="H41359">
        <v>1219</v>
      </c>
      <c r="I41359">
        <v>5.43</v>
      </c>
      <c r="J41359">
        <v>5.39</v>
      </c>
      <c r="K41359">
        <v>3.25</v>
      </c>
    </row>
    <row r="41360" spans="1:11" x14ac:dyDescent="0.25">
      <c r="A41360">
        <v>41359</v>
      </c>
      <c r="B41360">
        <v>0.53</v>
      </c>
      <c r="C41360" t="s">
        <v>20</v>
      </c>
      <c r="D41360" t="s">
        <v>27</v>
      </c>
      <c r="E41360" t="s">
        <v>14</v>
      </c>
      <c r="F41360">
        <v>61</v>
      </c>
      <c r="G41360">
        <v>55</v>
      </c>
      <c r="H41360">
        <v>1219</v>
      </c>
      <c r="I41360">
        <v>5.21</v>
      </c>
      <c r="J41360">
        <v>5.32</v>
      </c>
      <c r="K41360">
        <v>3.21</v>
      </c>
    </row>
    <row r="41361" spans="1:11" x14ac:dyDescent="0.25">
      <c r="A41361">
        <v>41360</v>
      </c>
      <c r="B41361">
        <v>0.57999999999999996</v>
      </c>
      <c r="C41361" t="s">
        <v>20</v>
      </c>
      <c r="D41361" t="s">
        <v>23</v>
      </c>
      <c r="E41361" t="s">
        <v>14</v>
      </c>
      <c r="F41361">
        <v>61.8</v>
      </c>
      <c r="G41361">
        <v>56</v>
      </c>
      <c r="H41361">
        <v>1219</v>
      </c>
      <c r="I41361">
        <v>5.34</v>
      </c>
      <c r="J41361">
        <v>5.38</v>
      </c>
      <c r="K41361">
        <v>3.31</v>
      </c>
    </row>
    <row r="41362" spans="1:11" x14ac:dyDescent="0.25">
      <c r="A41362">
        <v>41361</v>
      </c>
      <c r="B41362">
        <v>0.38</v>
      </c>
      <c r="C41362" t="s">
        <v>10</v>
      </c>
      <c r="D41362" t="s">
        <v>23</v>
      </c>
      <c r="E41362" t="s">
        <v>22</v>
      </c>
      <c r="F41362">
        <v>60.7</v>
      </c>
      <c r="G41362">
        <v>55</v>
      </c>
      <c r="H41362">
        <v>1219</v>
      </c>
      <c r="I41362">
        <v>4.71</v>
      </c>
      <c r="J41362">
        <v>4.74</v>
      </c>
      <c r="K41362">
        <v>2.87</v>
      </c>
    </row>
    <row r="41363" spans="1:11" x14ac:dyDescent="0.25">
      <c r="A41363">
        <v>41362</v>
      </c>
      <c r="B41363">
        <v>0.52</v>
      </c>
      <c r="C41363" t="s">
        <v>13</v>
      </c>
      <c r="D41363" t="s">
        <v>23</v>
      </c>
      <c r="E41363" t="s">
        <v>14</v>
      </c>
      <c r="F41363">
        <v>62.6</v>
      </c>
      <c r="G41363">
        <v>55</v>
      </c>
      <c r="H41363">
        <v>1219</v>
      </c>
      <c r="I41363">
        <v>5.16</v>
      </c>
      <c r="J41363">
        <v>5.12</v>
      </c>
      <c r="K41363">
        <v>3.22</v>
      </c>
    </row>
    <row r="41364" spans="1:11" x14ac:dyDescent="0.25">
      <c r="A41364">
        <v>41363</v>
      </c>
      <c r="B41364">
        <v>0.52</v>
      </c>
      <c r="C41364" t="s">
        <v>20</v>
      </c>
      <c r="D41364" t="s">
        <v>23</v>
      </c>
      <c r="E41364" t="s">
        <v>14</v>
      </c>
      <c r="F41364">
        <v>63.1</v>
      </c>
      <c r="G41364">
        <v>57</v>
      </c>
      <c r="H41364">
        <v>1219</v>
      </c>
      <c r="I41364">
        <v>5.14</v>
      </c>
      <c r="J41364">
        <v>5.09</v>
      </c>
      <c r="K41364">
        <v>3.23</v>
      </c>
    </row>
    <row r="41365" spans="1:11" x14ac:dyDescent="0.25">
      <c r="A41365">
        <v>41364</v>
      </c>
      <c r="B41365">
        <v>0.52</v>
      </c>
      <c r="C41365" t="s">
        <v>13</v>
      </c>
      <c r="D41365" t="s">
        <v>25</v>
      </c>
      <c r="E41365" t="s">
        <v>12</v>
      </c>
      <c r="F41365">
        <v>61.7</v>
      </c>
      <c r="G41365">
        <v>58</v>
      </c>
      <c r="H41365">
        <v>1219</v>
      </c>
      <c r="I41365">
        <v>5.16</v>
      </c>
      <c r="J41365">
        <v>5.12</v>
      </c>
      <c r="K41365">
        <v>3.17</v>
      </c>
    </row>
    <row r="41366" spans="1:11" x14ac:dyDescent="0.25">
      <c r="A41366">
        <v>41365</v>
      </c>
      <c r="B41366">
        <v>0.65</v>
      </c>
      <c r="C41366" t="s">
        <v>13</v>
      </c>
      <c r="D41366" t="s">
        <v>17</v>
      </c>
      <c r="E41366" t="s">
        <v>12</v>
      </c>
      <c r="F41366">
        <v>60.7</v>
      </c>
      <c r="G41366">
        <v>58</v>
      </c>
      <c r="H41366">
        <v>1219</v>
      </c>
      <c r="I41366">
        <v>5.65</v>
      </c>
      <c r="J41366">
        <v>5.62</v>
      </c>
      <c r="K41366">
        <v>3.42</v>
      </c>
    </row>
    <row r="41367" spans="1:11" x14ac:dyDescent="0.25">
      <c r="A41367">
        <v>41366</v>
      </c>
      <c r="B41367">
        <v>0.5</v>
      </c>
      <c r="C41367" t="s">
        <v>13</v>
      </c>
      <c r="D41367" t="s">
        <v>23</v>
      </c>
      <c r="E41367" t="s">
        <v>14</v>
      </c>
      <c r="F41367">
        <v>62.1</v>
      </c>
      <c r="G41367">
        <v>60</v>
      </c>
      <c r="H41367">
        <v>1219</v>
      </c>
      <c r="I41367">
        <v>5.0599999999999996</v>
      </c>
      <c r="J41367">
        <v>5.0199999999999996</v>
      </c>
      <c r="K41367">
        <v>3.13</v>
      </c>
    </row>
    <row r="41368" spans="1:11" x14ac:dyDescent="0.25">
      <c r="A41368">
        <v>41367</v>
      </c>
      <c r="B41368">
        <v>0.43</v>
      </c>
      <c r="C41368" t="s">
        <v>20</v>
      </c>
      <c r="D41368" t="s">
        <v>23</v>
      </c>
      <c r="E41368" t="s">
        <v>22</v>
      </c>
      <c r="F41368">
        <v>60.2</v>
      </c>
      <c r="G41368">
        <v>55</v>
      </c>
      <c r="H41368">
        <v>1220</v>
      </c>
      <c r="I41368">
        <v>4.92</v>
      </c>
      <c r="J41368">
        <v>4.95</v>
      </c>
      <c r="K41368">
        <v>2.97</v>
      </c>
    </row>
    <row r="41369" spans="1:11" x14ac:dyDescent="0.25">
      <c r="A41369">
        <v>41368</v>
      </c>
      <c r="B41369">
        <v>0.5</v>
      </c>
      <c r="C41369" t="s">
        <v>20</v>
      </c>
      <c r="D41369" t="s">
        <v>25</v>
      </c>
      <c r="E41369" t="s">
        <v>14</v>
      </c>
      <c r="F41369">
        <v>63.2</v>
      </c>
      <c r="G41369">
        <v>57</v>
      </c>
      <c r="H41369">
        <v>1220</v>
      </c>
      <c r="I41369">
        <v>5.03</v>
      </c>
      <c r="J41369">
        <v>5.0599999999999996</v>
      </c>
      <c r="K41369">
        <v>3.19</v>
      </c>
    </row>
    <row r="41370" spans="1:11" x14ac:dyDescent="0.25">
      <c r="A41370">
        <v>41369</v>
      </c>
      <c r="B41370">
        <v>0.4</v>
      </c>
      <c r="C41370" t="s">
        <v>20</v>
      </c>
      <c r="D41370" t="s">
        <v>27</v>
      </c>
      <c r="E41370" t="s">
        <v>29</v>
      </c>
      <c r="F41370">
        <v>61.2</v>
      </c>
      <c r="G41370">
        <v>57</v>
      </c>
      <c r="H41370">
        <v>1220</v>
      </c>
      <c r="I41370">
        <v>4.7699999999999996</v>
      </c>
      <c r="J41370">
        <v>4.79</v>
      </c>
      <c r="K41370">
        <v>2.92</v>
      </c>
    </row>
    <row r="41371" spans="1:11" x14ac:dyDescent="0.25">
      <c r="A41371">
        <v>41370</v>
      </c>
      <c r="B41371">
        <v>0.51</v>
      </c>
      <c r="C41371" t="s">
        <v>20</v>
      </c>
      <c r="D41371" t="s">
        <v>27</v>
      </c>
      <c r="E41371" t="s">
        <v>14</v>
      </c>
      <c r="F41371">
        <v>63</v>
      </c>
      <c r="G41371">
        <v>53</v>
      </c>
      <c r="H41371">
        <v>1220</v>
      </c>
      <c r="I41371">
        <v>5.0999999999999996</v>
      </c>
      <c r="J41371">
        <v>5.13</v>
      </c>
      <c r="K41371">
        <v>3.22</v>
      </c>
    </row>
    <row r="41372" spans="1:11" x14ac:dyDescent="0.25">
      <c r="A41372">
        <v>41371</v>
      </c>
      <c r="B41372">
        <v>0.51</v>
      </c>
      <c r="C41372" t="s">
        <v>15</v>
      </c>
      <c r="D41372" t="s">
        <v>27</v>
      </c>
      <c r="E41372" t="s">
        <v>14</v>
      </c>
      <c r="F41372">
        <v>63.6</v>
      </c>
      <c r="G41372">
        <v>55</v>
      </c>
      <c r="H41372">
        <v>1220</v>
      </c>
      <c r="I41372">
        <v>5.03</v>
      </c>
      <c r="J41372">
        <v>5.0599999999999996</v>
      </c>
      <c r="K41372">
        <v>3.21</v>
      </c>
    </row>
    <row r="41373" spans="1:11" x14ac:dyDescent="0.25">
      <c r="A41373">
        <v>41372</v>
      </c>
      <c r="B41373">
        <v>0.51</v>
      </c>
      <c r="C41373" t="s">
        <v>15</v>
      </c>
      <c r="D41373" t="s">
        <v>25</v>
      </c>
      <c r="E41373" t="s">
        <v>14</v>
      </c>
      <c r="F41373">
        <v>63.1</v>
      </c>
      <c r="G41373">
        <v>54</v>
      </c>
      <c r="H41373">
        <v>1220</v>
      </c>
      <c r="I41373">
        <v>5.0599999999999996</v>
      </c>
      <c r="J41373">
        <v>5.12</v>
      </c>
      <c r="K41373">
        <v>3.21</v>
      </c>
    </row>
    <row r="41374" spans="1:11" x14ac:dyDescent="0.25">
      <c r="A41374">
        <v>41373</v>
      </c>
      <c r="B41374">
        <v>0.51</v>
      </c>
      <c r="C41374" t="s">
        <v>20</v>
      </c>
      <c r="D41374" t="s">
        <v>27</v>
      </c>
      <c r="E41374" t="s">
        <v>14</v>
      </c>
      <c r="F41374">
        <v>60.3</v>
      </c>
      <c r="G41374">
        <v>61</v>
      </c>
      <c r="H41374">
        <v>1220</v>
      </c>
      <c r="I41374">
        <v>5.12</v>
      </c>
      <c r="J41374">
        <v>5.19</v>
      </c>
      <c r="K41374">
        <v>3.11</v>
      </c>
    </row>
    <row r="41375" spans="1:11" x14ac:dyDescent="0.25">
      <c r="A41375">
        <v>41374</v>
      </c>
      <c r="B41375">
        <v>0.51</v>
      </c>
      <c r="C41375" t="s">
        <v>13</v>
      </c>
      <c r="D41375" t="s">
        <v>27</v>
      </c>
      <c r="E41375" t="s">
        <v>14</v>
      </c>
      <c r="F41375">
        <v>62.4</v>
      </c>
      <c r="G41375">
        <v>58</v>
      </c>
      <c r="H41375">
        <v>1220</v>
      </c>
      <c r="I41375">
        <v>5.07</v>
      </c>
      <c r="J41375">
        <v>5.13</v>
      </c>
      <c r="K41375">
        <v>3.18</v>
      </c>
    </row>
    <row r="41376" spans="1:11" x14ac:dyDescent="0.25">
      <c r="A41376">
        <v>41375</v>
      </c>
      <c r="B41376">
        <v>0.51</v>
      </c>
      <c r="C41376" t="s">
        <v>15</v>
      </c>
      <c r="D41376" t="s">
        <v>25</v>
      </c>
      <c r="E41376" t="s">
        <v>14</v>
      </c>
      <c r="F41376">
        <v>63.6</v>
      </c>
      <c r="G41376">
        <v>56</v>
      </c>
      <c r="H41376">
        <v>1220</v>
      </c>
      <c r="I41376">
        <v>5.08</v>
      </c>
      <c r="J41376">
        <v>5.1100000000000003</v>
      </c>
      <c r="K41376">
        <v>3.24</v>
      </c>
    </row>
    <row r="41377" spans="1:11" x14ac:dyDescent="0.25">
      <c r="A41377">
        <v>41376</v>
      </c>
      <c r="B41377">
        <v>0.51</v>
      </c>
      <c r="C41377" t="s">
        <v>15</v>
      </c>
      <c r="D41377" t="s">
        <v>25</v>
      </c>
      <c r="E41377" t="s">
        <v>14</v>
      </c>
      <c r="F41377">
        <v>63.8</v>
      </c>
      <c r="G41377">
        <v>56</v>
      </c>
      <c r="H41377">
        <v>1220</v>
      </c>
      <c r="I41377">
        <v>5.04</v>
      </c>
      <c r="J41377">
        <v>5.08</v>
      </c>
      <c r="K41377">
        <v>3.23</v>
      </c>
    </row>
    <row r="41378" spans="1:11" x14ac:dyDescent="0.25">
      <c r="A41378">
        <v>41377</v>
      </c>
      <c r="B41378">
        <v>0.5</v>
      </c>
      <c r="C41378" t="s">
        <v>10</v>
      </c>
      <c r="D41378" t="s">
        <v>17</v>
      </c>
      <c r="E41378" t="s">
        <v>18</v>
      </c>
      <c r="F41378">
        <v>61.6</v>
      </c>
      <c r="G41378">
        <v>54</v>
      </c>
      <c r="H41378">
        <v>1220</v>
      </c>
      <c r="I41378">
        <v>5.1100000000000003</v>
      </c>
      <c r="J41378">
        <v>5.14</v>
      </c>
      <c r="K41378">
        <v>3.16</v>
      </c>
    </row>
    <row r="41379" spans="1:11" x14ac:dyDescent="0.25">
      <c r="A41379">
        <v>41378</v>
      </c>
      <c r="B41379">
        <v>0.53</v>
      </c>
      <c r="C41379" t="s">
        <v>10</v>
      </c>
      <c r="D41379" t="s">
        <v>25</v>
      </c>
      <c r="E41379" t="s">
        <v>12</v>
      </c>
      <c r="F41379">
        <v>60.9</v>
      </c>
      <c r="G41379">
        <v>55</v>
      </c>
      <c r="H41379">
        <v>1220</v>
      </c>
      <c r="I41379">
        <v>5.26</v>
      </c>
      <c r="J41379">
        <v>5.29</v>
      </c>
      <c r="K41379">
        <v>3.21</v>
      </c>
    </row>
    <row r="41380" spans="1:11" x14ac:dyDescent="0.25">
      <c r="A41380">
        <v>41379</v>
      </c>
      <c r="B41380">
        <v>0.41</v>
      </c>
      <c r="C41380" t="s">
        <v>10</v>
      </c>
      <c r="D41380" t="s">
        <v>11</v>
      </c>
      <c r="E41380" t="s">
        <v>22</v>
      </c>
      <c r="F41380">
        <v>61.4</v>
      </c>
      <c r="G41380">
        <v>57</v>
      </c>
      <c r="H41380">
        <v>1221</v>
      </c>
      <c r="I41380">
        <v>4.7699999999999996</v>
      </c>
      <c r="J41380">
        <v>4.8</v>
      </c>
      <c r="K41380">
        <v>2.94</v>
      </c>
    </row>
    <row r="41381" spans="1:11" x14ac:dyDescent="0.25">
      <c r="A41381">
        <v>41380</v>
      </c>
      <c r="B41381">
        <v>0.59</v>
      </c>
      <c r="C41381" t="s">
        <v>10</v>
      </c>
      <c r="D41381" t="s">
        <v>25</v>
      </c>
      <c r="E41381" t="s">
        <v>12</v>
      </c>
      <c r="F41381">
        <v>59.5</v>
      </c>
      <c r="G41381">
        <v>57</v>
      </c>
      <c r="H41381">
        <v>1221</v>
      </c>
      <c r="I41381">
        <v>5.5</v>
      </c>
      <c r="J41381">
        <v>5.54</v>
      </c>
      <c r="K41381">
        <v>3.28</v>
      </c>
    </row>
    <row r="41382" spans="1:11" x14ac:dyDescent="0.25">
      <c r="A41382">
        <v>41381</v>
      </c>
      <c r="B41382">
        <v>0.55000000000000004</v>
      </c>
      <c r="C41382" t="s">
        <v>10</v>
      </c>
      <c r="D41382" t="s">
        <v>11</v>
      </c>
      <c r="E41382" t="s">
        <v>12</v>
      </c>
      <c r="F41382">
        <v>62</v>
      </c>
      <c r="G41382">
        <v>56</v>
      </c>
      <c r="H41382">
        <v>1221</v>
      </c>
      <c r="I41382">
        <v>5.27</v>
      </c>
      <c r="J41382">
        <v>5.31</v>
      </c>
      <c r="K41382">
        <v>3.28</v>
      </c>
    </row>
    <row r="41383" spans="1:11" x14ac:dyDescent="0.25">
      <c r="A41383">
        <v>41382</v>
      </c>
      <c r="B41383">
        <v>0.46</v>
      </c>
      <c r="C41383" t="s">
        <v>10</v>
      </c>
      <c r="D41383" t="s">
        <v>19</v>
      </c>
      <c r="E41383" t="s">
        <v>29</v>
      </c>
      <c r="F41383">
        <v>61.8</v>
      </c>
      <c r="G41383">
        <v>56</v>
      </c>
      <c r="H41383">
        <v>1221</v>
      </c>
      <c r="I41383">
        <v>4.9800000000000004</v>
      </c>
      <c r="J41383">
        <v>4.95</v>
      </c>
      <c r="K41383">
        <v>3.07</v>
      </c>
    </row>
    <row r="41384" spans="1:11" x14ac:dyDescent="0.25">
      <c r="A41384">
        <v>41383</v>
      </c>
      <c r="B41384">
        <v>0.42</v>
      </c>
      <c r="C41384" t="s">
        <v>10</v>
      </c>
      <c r="D41384" t="s">
        <v>25</v>
      </c>
      <c r="E41384" t="s">
        <v>21</v>
      </c>
      <c r="F41384">
        <v>61.6</v>
      </c>
      <c r="G41384">
        <v>56</v>
      </c>
      <c r="H41384">
        <v>1221</v>
      </c>
      <c r="I41384">
        <v>4.8499999999999996</v>
      </c>
      <c r="J41384">
        <v>4.83</v>
      </c>
      <c r="K41384">
        <v>2.98</v>
      </c>
    </row>
    <row r="41385" spans="1:11" x14ac:dyDescent="0.25">
      <c r="A41385">
        <v>41384</v>
      </c>
      <c r="B41385">
        <v>0.42</v>
      </c>
      <c r="C41385" t="s">
        <v>13</v>
      </c>
      <c r="D41385" t="s">
        <v>25</v>
      </c>
      <c r="E41385" t="s">
        <v>21</v>
      </c>
      <c r="F41385">
        <v>59.6</v>
      </c>
      <c r="G41385">
        <v>59</v>
      </c>
      <c r="H41385">
        <v>1221</v>
      </c>
      <c r="I41385">
        <v>4.8600000000000003</v>
      </c>
      <c r="J41385">
        <v>4.83</v>
      </c>
      <c r="K41385">
        <v>2.89</v>
      </c>
    </row>
    <row r="41386" spans="1:11" x14ac:dyDescent="0.25">
      <c r="A41386">
        <v>41385</v>
      </c>
      <c r="B41386">
        <v>0.42</v>
      </c>
      <c r="C41386" t="s">
        <v>10</v>
      </c>
      <c r="D41386" t="s">
        <v>25</v>
      </c>
      <c r="E41386" t="s">
        <v>21</v>
      </c>
      <c r="F41386">
        <v>62.1</v>
      </c>
      <c r="G41386">
        <v>55</v>
      </c>
      <c r="H41386">
        <v>1221</v>
      </c>
      <c r="I41386">
        <v>4.8099999999999996</v>
      </c>
      <c r="J41386">
        <v>4.79</v>
      </c>
      <c r="K41386">
        <v>2.98</v>
      </c>
    </row>
    <row r="41387" spans="1:11" x14ac:dyDescent="0.25">
      <c r="A41387">
        <v>41386</v>
      </c>
      <c r="B41387">
        <v>0.42</v>
      </c>
      <c r="C41387" t="s">
        <v>10</v>
      </c>
      <c r="D41387" t="s">
        <v>25</v>
      </c>
      <c r="E41387" t="s">
        <v>21</v>
      </c>
      <c r="F41387">
        <v>62.2</v>
      </c>
      <c r="G41387">
        <v>56</v>
      </c>
      <c r="H41387">
        <v>1221</v>
      </c>
      <c r="I41387">
        <v>4.82</v>
      </c>
      <c r="J41387">
        <v>4.79</v>
      </c>
      <c r="K41387">
        <v>2.99</v>
      </c>
    </row>
    <row r="41388" spans="1:11" x14ac:dyDescent="0.25">
      <c r="A41388">
        <v>41387</v>
      </c>
      <c r="B41388">
        <v>0.42</v>
      </c>
      <c r="C41388" t="s">
        <v>10</v>
      </c>
      <c r="D41388" t="s">
        <v>25</v>
      </c>
      <c r="E41388" t="s">
        <v>21</v>
      </c>
      <c r="F41388">
        <v>61.3</v>
      </c>
      <c r="G41388">
        <v>57</v>
      </c>
      <c r="H41388">
        <v>1221</v>
      </c>
      <c r="I41388">
        <v>4.82</v>
      </c>
      <c r="J41388">
        <v>4.8</v>
      </c>
      <c r="K41388">
        <v>2.95</v>
      </c>
    </row>
    <row r="41389" spans="1:11" x14ac:dyDescent="0.25">
      <c r="A41389">
        <v>41388</v>
      </c>
      <c r="B41389">
        <v>0.42</v>
      </c>
      <c r="C41389" t="s">
        <v>10</v>
      </c>
      <c r="D41389" t="s">
        <v>25</v>
      </c>
      <c r="E41389" t="s">
        <v>21</v>
      </c>
      <c r="F41389">
        <v>61.1</v>
      </c>
      <c r="G41389">
        <v>57</v>
      </c>
      <c r="H41389">
        <v>1221</v>
      </c>
      <c r="I41389">
        <v>4.84</v>
      </c>
      <c r="J41389">
        <v>4.82</v>
      </c>
      <c r="K41389">
        <v>2.95</v>
      </c>
    </row>
    <row r="41390" spans="1:11" x14ac:dyDescent="0.25">
      <c r="A41390">
        <v>41389</v>
      </c>
      <c r="B41390">
        <v>0.42</v>
      </c>
      <c r="C41390" t="s">
        <v>10</v>
      </c>
      <c r="D41390" t="s">
        <v>25</v>
      </c>
      <c r="E41390" t="s">
        <v>21</v>
      </c>
      <c r="F41390">
        <v>60.6</v>
      </c>
      <c r="G41390">
        <v>57</v>
      </c>
      <c r="H41390">
        <v>1221</v>
      </c>
      <c r="I41390">
        <v>4.8499999999999996</v>
      </c>
      <c r="J41390">
        <v>4.82</v>
      </c>
      <c r="K41390">
        <v>2.93</v>
      </c>
    </row>
    <row r="41391" spans="1:11" x14ac:dyDescent="0.25">
      <c r="A41391">
        <v>41390</v>
      </c>
      <c r="B41391">
        <v>0.42</v>
      </c>
      <c r="C41391" t="s">
        <v>10</v>
      </c>
      <c r="D41391" t="s">
        <v>25</v>
      </c>
      <c r="E41391" t="s">
        <v>21</v>
      </c>
      <c r="F41391">
        <v>61.7</v>
      </c>
      <c r="G41391">
        <v>57</v>
      </c>
      <c r="H41391">
        <v>1221</v>
      </c>
      <c r="I41391">
        <v>4.8099999999999996</v>
      </c>
      <c r="J41391">
        <v>4.78</v>
      </c>
      <c r="K41391">
        <v>2.96</v>
      </c>
    </row>
    <row r="41392" spans="1:11" x14ac:dyDescent="0.25">
      <c r="A41392">
        <v>41391</v>
      </c>
      <c r="B41392">
        <v>0.42</v>
      </c>
      <c r="C41392" t="s">
        <v>13</v>
      </c>
      <c r="D41392" t="s">
        <v>25</v>
      </c>
      <c r="E41392" t="s">
        <v>21</v>
      </c>
      <c r="F41392">
        <v>61.7</v>
      </c>
      <c r="G41392">
        <v>59</v>
      </c>
      <c r="H41392">
        <v>1221</v>
      </c>
      <c r="I41392">
        <v>4.82</v>
      </c>
      <c r="J41392">
        <v>4.78</v>
      </c>
      <c r="K41392">
        <v>2.96</v>
      </c>
    </row>
    <row r="41393" spans="1:11" x14ac:dyDescent="0.25">
      <c r="A41393">
        <v>41392</v>
      </c>
      <c r="B41393">
        <v>0.47</v>
      </c>
      <c r="C41393" t="s">
        <v>13</v>
      </c>
      <c r="D41393" t="s">
        <v>23</v>
      </c>
      <c r="E41393" t="s">
        <v>16</v>
      </c>
      <c r="F41393">
        <v>61.8</v>
      </c>
      <c r="G41393">
        <v>58</v>
      </c>
      <c r="H41393">
        <v>1221</v>
      </c>
      <c r="I41393">
        <v>4.99</v>
      </c>
      <c r="J41393">
        <v>4.9400000000000004</v>
      </c>
      <c r="K41393">
        <v>3.07</v>
      </c>
    </row>
    <row r="41394" spans="1:11" x14ac:dyDescent="0.25">
      <c r="A41394">
        <v>41393</v>
      </c>
      <c r="B41394">
        <v>0.42</v>
      </c>
      <c r="C41394" t="s">
        <v>13</v>
      </c>
      <c r="D41394" t="s">
        <v>25</v>
      </c>
      <c r="E41394" t="s">
        <v>21</v>
      </c>
      <c r="F41394">
        <v>60.3</v>
      </c>
      <c r="G41394">
        <v>59</v>
      </c>
      <c r="H41394">
        <v>1221</v>
      </c>
      <c r="I41394">
        <v>4.8600000000000003</v>
      </c>
      <c r="J41394">
        <v>4.83</v>
      </c>
      <c r="K41394">
        <v>2.92</v>
      </c>
    </row>
    <row r="41395" spans="1:11" x14ac:dyDescent="0.25">
      <c r="A41395">
        <v>41394</v>
      </c>
      <c r="B41395">
        <v>0.5</v>
      </c>
      <c r="C41395" t="s">
        <v>20</v>
      </c>
      <c r="D41395" t="s">
        <v>11</v>
      </c>
      <c r="E41395" t="s">
        <v>14</v>
      </c>
      <c r="F41395">
        <v>62.6</v>
      </c>
      <c r="G41395">
        <v>56</v>
      </c>
      <c r="H41395">
        <v>1222</v>
      </c>
      <c r="I41395">
        <v>5.0599999999999996</v>
      </c>
      <c r="J41395">
        <v>5.07</v>
      </c>
      <c r="K41395">
        <v>3.17</v>
      </c>
    </row>
    <row r="41396" spans="1:11" x14ac:dyDescent="0.25">
      <c r="A41396">
        <v>41395</v>
      </c>
      <c r="B41396">
        <v>0.51</v>
      </c>
      <c r="C41396" t="s">
        <v>10</v>
      </c>
      <c r="D41396" t="s">
        <v>23</v>
      </c>
      <c r="E41396" t="s">
        <v>14</v>
      </c>
      <c r="F41396">
        <v>61.6</v>
      </c>
      <c r="G41396">
        <v>55</v>
      </c>
      <c r="H41396">
        <v>1222</v>
      </c>
      <c r="I41396">
        <v>5.14</v>
      </c>
      <c r="J41396">
        <v>5.18</v>
      </c>
      <c r="K41396">
        <v>3.18</v>
      </c>
    </row>
    <row r="41397" spans="1:11" x14ac:dyDescent="0.25">
      <c r="A41397">
        <v>41396</v>
      </c>
      <c r="B41397">
        <v>0.53</v>
      </c>
      <c r="C41397" t="s">
        <v>10</v>
      </c>
      <c r="D41397" t="s">
        <v>11</v>
      </c>
      <c r="E41397" t="s">
        <v>12</v>
      </c>
      <c r="F41397">
        <v>60.9</v>
      </c>
      <c r="G41397">
        <v>57</v>
      </c>
      <c r="H41397">
        <v>1223</v>
      </c>
      <c r="I41397">
        <v>5.21</v>
      </c>
      <c r="J41397">
        <v>5.23</v>
      </c>
      <c r="K41397">
        <v>3.18</v>
      </c>
    </row>
    <row r="41398" spans="1:11" x14ac:dyDescent="0.25">
      <c r="A41398">
        <v>41397</v>
      </c>
      <c r="B41398">
        <v>0.42</v>
      </c>
      <c r="C41398" t="s">
        <v>10</v>
      </c>
      <c r="D41398" t="s">
        <v>28</v>
      </c>
      <c r="E41398" t="s">
        <v>21</v>
      </c>
      <c r="F41398">
        <v>61.7</v>
      </c>
      <c r="G41398">
        <v>53</v>
      </c>
      <c r="H41398">
        <v>1223</v>
      </c>
      <c r="I41398">
        <v>4.8499999999999996</v>
      </c>
      <c r="J41398">
        <v>4.87</v>
      </c>
      <c r="K41398">
        <v>3</v>
      </c>
    </row>
    <row r="41399" spans="1:11" x14ac:dyDescent="0.25">
      <c r="A41399">
        <v>41398</v>
      </c>
      <c r="B41399">
        <v>0.42</v>
      </c>
      <c r="C41399" t="s">
        <v>10</v>
      </c>
      <c r="D41399" t="s">
        <v>25</v>
      </c>
      <c r="E41399" t="s">
        <v>22</v>
      </c>
      <c r="F41399">
        <v>62.2</v>
      </c>
      <c r="G41399">
        <v>53</v>
      </c>
      <c r="H41399">
        <v>1223</v>
      </c>
      <c r="I41399">
        <v>4.8099999999999996</v>
      </c>
      <c r="J41399">
        <v>4.83</v>
      </c>
      <c r="K41399">
        <v>3</v>
      </c>
    </row>
    <row r="41400" spans="1:11" x14ac:dyDescent="0.25">
      <c r="A41400">
        <v>41399</v>
      </c>
      <c r="B41400">
        <v>0.42</v>
      </c>
      <c r="C41400" t="s">
        <v>10</v>
      </c>
      <c r="D41400" t="s">
        <v>25</v>
      </c>
      <c r="E41400" t="s">
        <v>22</v>
      </c>
      <c r="F41400">
        <v>61.5</v>
      </c>
      <c r="G41400">
        <v>56</v>
      </c>
      <c r="H41400">
        <v>1223</v>
      </c>
      <c r="I41400">
        <v>4.8499999999999996</v>
      </c>
      <c r="J41400">
        <v>4.87</v>
      </c>
      <c r="K41400">
        <v>2.99</v>
      </c>
    </row>
    <row r="41401" spans="1:11" x14ac:dyDescent="0.25">
      <c r="A41401">
        <v>41400</v>
      </c>
      <c r="B41401">
        <v>0.52</v>
      </c>
      <c r="C41401" t="s">
        <v>10</v>
      </c>
      <c r="D41401" t="s">
        <v>23</v>
      </c>
      <c r="E41401" t="s">
        <v>14</v>
      </c>
      <c r="F41401">
        <v>61</v>
      </c>
      <c r="G41401">
        <v>56</v>
      </c>
      <c r="H41401">
        <v>1223</v>
      </c>
      <c r="I41401">
        <v>5.2</v>
      </c>
      <c r="J41401">
        <v>5.23</v>
      </c>
      <c r="K41401">
        <v>3.18</v>
      </c>
    </row>
    <row r="41402" spans="1:11" x14ac:dyDescent="0.25">
      <c r="A41402">
        <v>41401</v>
      </c>
      <c r="B41402">
        <v>0.52</v>
      </c>
      <c r="C41402" t="s">
        <v>10</v>
      </c>
      <c r="D41402" t="s">
        <v>25</v>
      </c>
      <c r="E41402" t="s">
        <v>14</v>
      </c>
      <c r="F41402">
        <v>62.2</v>
      </c>
      <c r="G41402">
        <v>54</v>
      </c>
      <c r="H41402">
        <v>1223</v>
      </c>
      <c r="I41402">
        <v>5.19</v>
      </c>
      <c r="J41402">
        <v>5.23</v>
      </c>
      <c r="K41402">
        <v>3.24</v>
      </c>
    </row>
    <row r="41403" spans="1:11" x14ac:dyDescent="0.25">
      <c r="A41403">
        <v>41402</v>
      </c>
      <c r="B41403">
        <v>0.52</v>
      </c>
      <c r="C41403" t="s">
        <v>10</v>
      </c>
      <c r="D41403" t="s">
        <v>25</v>
      </c>
      <c r="E41403" t="s">
        <v>14</v>
      </c>
      <c r="F41403">
        <v>62</v>
      </c>
      <c r="G41403">
        <v>53</v>
      </c>
      <c r="H41403">
        <v>1223</v>
      </c>
      <c r="I41403">
        <v>5.16</v>
      </c>
      <c r="J41403">
        <v>5.2</v>
      </c>
      <c r="K41403">
        <v>3.21</v>
      </c>
    </row>
    <row r="41404" spans="1:11" x14ac:dyDescent="0.25">
      <c r="A41404">
        <v>41403</v>
      </c>
      <c r="B41404">
        <v>0.5</v>
      </c>
      <c r="C41404" t="s">
        <v>15</v>
      </c>
      <c r="D41404" t="s">
        <v>25</v>
      </c>
      <c r="E41404" t="s">
        <v>14</v>
      </c>
      <c r="F41404">
        <v>62.5</v>
      </c>
      <c r="G41404">
        <v>60</v>
      </c>
      <c r="H41404">
        <v>1223</v>
      </c>
      <c r="I41404">
        <v>5.07</v>
      </c>
      <c r="J41404">
        <v>5.1100000000000003</v>
      </c>
      <c r="K41404">
        <v>3.18</v>
      </c>
    </row>
    <row r="41405" spans="1:11" x14ac:dyDescent="0.25">
      <c r="A41405">
        <v>41404</v>
      </c>
      <c r="B41405">
        <v>0.55000000000000004</v>
      </c>
      <c r="C41405" t="s">
        <v>20</v>
      </c>
      <c r="D41405" t="s">
        <v>17</v>
      </c>
      <c r="E41405" t="s">
        <v>18</v>
      </c>
      <c r="F41405">
        <v>61</v>
      </c>
      <c r="G41405">
        <v>57</v>
      </c>
      <c r="H41405">
        <v>1224</v>
      </c>
      <c r="I41405">
        <v>5.31</v>
      </c>
      <c r="J41405">
        <v>5.32</v>
      </c>
      <c r="K41405">
        <v>3.24</v>
      </c>
    </row>
    <row r="41406" spans="1:11" x14ac:dyDescent="0.25">
      <c r="A41406">
        <v>41405</v>
      </c>
      <c r="B41406">
        <v>0.56000000000000005</v>
      </c>
      <c r="C41406" t="s">
        <v>10</v>
      </c>
      <c r="D41406" t="s">
        <v>19</v>
      </c>
      <c r="E41406" t="s">
        <v>18</v>
      </c>
      <c r="F41406">
        <v>62</v>
      </c>
      <c r="G41406">
        <v>56</v>
      </c>
      <c r="H41406">
        <v>1224</v>
      </c>
      <c r="I41406">
        <v>5.27</v>
      </c>
      <c r="J41406">
        <v>5.31</v>
      </c>
      <c r="K41406">
        <v>3.28</v>
      </c>
    </row>
    <row r="41407" spans="1:11" x14ac:dyDescent="0.25">
      <c r="A41407">
        <v>41406</v>
      </c>
      <c r="B41407">
        <v>0.4</v>
      </c>
      <c r="C41407" t="s">
        <v>20</v>
      </c>
      <c r="D41407" t="s">
        <v>25</v>
      </c>
      <c r="E41407" t="s">
        <v>22</v>
      </c>
      <c r="F41407">
        <v>63.3</v>
      </c>
      <c r="G41407">
        <v>57</v>
      </c>
      <c r="H41407">
        <v>1224</v>
      </c>
      <c r="I41407">
        <v>4.7</v>
      </c>
      <c r="J41407">
        <v>4.68</v>
      </c>
      <c r="K41407">
        <v>2.97</v>
      </c>
    </row>
    <row r="41408" spans="1:11" x14ac:dyDescent="0.25">
      <c r="A41408">
        <v>41407</v>
      </c>
      <c r="B41408">
        <v>0.53</v>
      </c>
      <c r="C41408" t="s">
        <v>15</v>
      </c>
      <c r="D41408" t="s">
        <v>11</v>
      </c>
      <c r="E41408" t="s">
        <v>14</v>
      </c>
      <c r="F41408">
        <v>63.6</v>
      </c>
      <c r="G41408">
        <v>56</v>
      </c>
      <c r="H41408">
        <v>1224</v>
      </c>
      <c r="I41408">
        <v>5.19</v>
      </c>
      <c r="J41408">
        <v>5.0999999999999996</v>
      </c>
      <c r="K41408">
        <v>3.27</v>
      </c>
    </row>
    <row r="41409" spans="1:11" x14ac:dyDescent="0.25">
      <c r="A41409">
        <v>41408</v>
      </c>
      <c r="B41409">
        <v>0.38</v>
      </c>
      <c r="C41409" t="s">
        <v>20</v>
      </c>
      <c r="D41409" t="s">
        <v>28</v>
      </c>
      <c r="E41409" t="s">
        <v>21</v>
      </c>
      <c r="F41409">
        <v>59.1</v>
      </c>
      <c r="G41409">
        <v>59.9</v>
      </c>
      <c r="H41409">
        <v>1225</v>
      </c>
      <c r="I41409">
        <v>4.71</v>
      </c>
      <c r="J41409">
        <v>4.75</v>
      </c>
      <c r="K41409">
        <v>2.79</v>
      </c>
    </row>
    <row r="41410" spans="1:11" x14ac:dyDescent="0.25">
      <c r="A41410">
        <v>41409</v>
      </c>
      <c r="B41410">
        <v>0.49</v>
      </c>
      <c r="C41410" t="s">
        <v>13</v>
      </c>
      <c r="D41410" t="s">
        <v>27</v>
      </c>
      <c r="E41410" t="s">
        <v>18</v>
      </c>
      <c r="F41410">
        <v>61</v>
      </c>
      <c r="G41410">
        <v>59</v>
      </c>
      <c r="H41410">
        <v>1225</v>
      </c>
      <c r="I41410">
        <v>5.13</v>
      </c>
      <c r="J41410">
        <v>5.0599999999999996</v>
      </c>
      <c r="K41410">
        <v>3.11</v>
      </c>
    </row>
    <row r="41411" spans="1:11" x14ac:dyDescent="0.25">
      <c r="A41411">
        <v>41410</v>
      </c>
      <c r="B41411">
        <v>0.56000000000000005</v>
      </c>
      <c r="C41411" t="s">
        <v>13</v>
      </c>
      <c r="D41411" t="s">
        <v>25</v>
      </c>
      <c r="E41411" t="s">
        <v>12</v>
      </c>
      <c r="F41411">
        <v>59.1</v>
      </c>
      <c r="G41411">
        <v>58</v>
      </c>
      <c r="H41411">
        <v>1225</v>
      </c>
      <c r="I41411">
        <v>5.44</v>
      </c>
      <c r="J41411">
        <v>5.38</v>
      </c>
      <c r="K41411">
        <v>3.2</v>
      </c>
    </row>
    <row r="41412" spans="1:11" x14ac:dyDescent="0.25">
      <c r="A41412">
        <v>41411</v>
      </c>
      <c r="B41412">
        <v>0.5</v>
      </c>
      <c r="C41412" t="s">
        <v>24</v>
      </c>
      <c r="D41412" t="s">
        <v>25</v>
      </c>
      <c r="E41412" t="s">
        <v>18</v>
      </c>
      <c r="F41412">
        <v>64.900000000000006</v>
      </c>
      <c r="G41412">
        <v>58</v>
      </c>
      <c r="H41412">
        <v>1225</v>
      </c>
      <c r="I41412">
        <v>4.99</v>
      </c>
      <c r="J41412">
        <v>4.9000000000000004</v>
      </c>
      <c r="K41412">
        <v>3.21</v>
      </c>
    </row>
    <row r="41413" spans="1:11" x14ac:dyDescent="0.25">
      <c r="A41413">
        <v>41412</v>
      </c>
      <c r="B41413">
        <v>0.47</v>
      </c>
      <c r="C41413" t="s">
        <v>20</v>
      </c>
      <c r="D41413" t="s">
        <v>25</v>
      </c>
      <c r="E41413" t="s">
        <v>18</v>
      </c>
      <c r="F41413">
        <v>59.6</v>
      </c>
      <c r="G41413">
        <v>58.1</v>
      </c>
      <c r="H41413">
        <v>1226</v>
      </c>
      <c r="I41413">
        <v>5.07</v>
      </c>
      <c r="J41413">
        <v>5.1100000000000003</v>
      </c>
      <c r="K41413">
        <v>3.03</v>
      </c>
    </row>
    <row r="41414" spans="1:11" x14ac:dyDescent="0.25">
      <c r="A41414">
        <v>41413</v>
      </c>
      <c r="B41414">
        <v>0.53</v>
      </c>
      <c r="C41414" t="s">
        <v>15</v>
      </c>
      <c r="D41414" t="s">
        <v>28</v>
      </c>
      <c r="E41414" t="s">
        <v>12</v>
      </c>
      <c r="F41414">
        <v>63.9</v>
      </c>
      <c r="G41414">
        <v>55</v>
      </c>
      <c r="H41414">
        <v>1226</v>
      </c>
      <c r="I41414">
        <v>5.0999999999999996</v>
      </c>
      <c r="J41414">
        <v>5.14</v>
      </c>
      <c r="K41414">
        <v>3.27</v>
      </c>
    </row>
    <row r="41415" spans="1:11" x14ac:dyDescent="0.25">
      <c r="A41415">
        <v>41414</v>
      </c>
      <c r="B41415">
        <v>0.53</v>
      </c>
      <c r="C41415" t="s">
        <v>20</v>
      </c>
      <c r="D41415" t="s">
        <v>28</v>
      </c>
      <c r="E41415" t="s">
        <v>12</v>
      </c>
      <c r="F41415">
        <v>59.3</v>
      </c>
      <c r="G41415">
        <v>61</v>
      </c>
      <c r="H41415">
        <v>1226</v>
      </c>
      <c r="I41415">
        <v>5.26</v>
      </c>
      <c r="J41415">
        <v>5.29</v>
      </c>
      <c r="K41415">
        <v>3.13</v>
      </c>
    </row>
    <row r="41416" spans="1:11" x14ac:dyDescent="0.25">
      <c r="A41416">
        <v>41415</v>
      </c>
      <c r="B41416">
        <v>0.47</v>
      </c>
      <c r="C41416" t="s">
        <v>10</v>
      </c>
      <c r="D41416" t="s">
        <v>25</v>
      </c>
      <c r="E41416" t="s">
        <v>18</v>
      </c>
      <c r="F41416">
        <v>60.7</v>
      </c>
      <c r="G41416">
        <v>56.1</v>
      </c>
      <c r="H41416">
        <v>1226</v>
      </c>
      <c r="I41416">
        <v>5.0199999999999996</v>
      </c>
      <c r="J41416">
        <v>5.08</v>
      </c>
      <c r="K41416">
        <v>3.07</v>
      </c>
    </row>
    <row r="41417" spans="1:11" x14ac:dyDescent="0.25">
      <c r="A41417">
        <v>41416</v>
      </c>
      <c r="B41417">
        <v>0.4</v>
      </c>
      <c r="C41417" t="s">
        <v>10</v>
      </c>
      <c r="D41417" t="s">
        <v>28</v>
      </c>
      <c r="E41417" t="s">
        <v>18</v>
      </c>
      <c r="F41417">
        <v>61.6</v>
      </c>
      <c r="G41417">
        <v>55</v>
      </c>
      <c r="H41417">
        <v>1226</v>
      </c>
      <c r="I41417">
        <v>4.75</v>
      </c>
      <c r="J41417">
        <v>4.79</v>
      </c>
      <c r="K41417">
        <v>2.94</v>
      </c>
    </row>
    <row r="41418" spans="1:11" x14ac:dyDescent="0.25">
      <c r="A41418">
        <v>41417</v>
      </c>
      <c r="B41418">
        <v>0.53</v>
      </c>
      <c r="C41418" t="s">
        <v>10</v>
      </c>
      <c r="D41418" t="s">
        <v>23</v>
      </c>
      <c r="E41418" t="s">
        <v>14</v>
      </c>
      <c r="F41418">
        <v>62.4</v>
      </c>
      <c r="G41418">
        <v>59</v>
      </c>
      <c r="H41418">
        <v>1226</v>
      </c>
      <c r="I41418">
        <v>5.18</v>
      </c>
      <c r="J41418">
        <v>5.21</v>
      </c>
      <c r="K41418">
        <v>3.24</v>
      </c>
    </row>
    <row r="41419" spans="1:11" x14ac:dyDescent="0.25">
      <c r="A41419">
        <v>41418</v>
      </c>
      <c r="B41419">
        <v>0.47</v>
      </c>
      <c r="C41419" t="s">
        <v>15</v>
      </c>
      <c r="D41419" t="s">
        <v>27</v>
      </c>
      <c r="E41419" t="s">
        <v>18</v>
      </c>
      <c r="F41419">
        <v>60.1</v>
      </c>
      <c r="G41419">
        <v>60.3</v>
      </c>
      <c r="H41419">
        <v>1226</v>
      </c>
      <c r="I41419">
        <v>5.0199999999999996</v>
      </c>
      <c r="J41419">
        <v>5.07</v>
      </c>
      <c r="K41419">
        <v>3.03</v>
      </c>
    </row>
    <row r="41420" spans="1:11" x14ac:dyDescent="0.25">
      <c r="A41420">
        <v>41419</v>
      </c>
      <c r="B41420">
        <v>0.55000000000000004</v>
      </c>
      <c r="C41420" t="s">
        <v>13</v>
      </c>
      <c r="D41420" t="s">
        <v>27</v>
      </c>
      <c r="E41420" t="s">
        <v>14</v>
      </c>
      <c r="F41420">
        <v>60.7</v>
      </c>
      <c r="G41420">
        <v>56</v>
      </c>
      <c r="H41420">
        <v>1226</v>
      </c>
      <c r="I41420">
        <v>5.38</v>
      </c>
      <c r="J41420">
        <v>5.32</v>
      </c>
      <c r="K41420">
        <v>3.25</v>
      </c>
    </row>
    <row r="41421" spans="1:11" x14ac:dyDescent="0.25">
      <c r="A41421">
        <v>41420</v>
      </c>
      <c r="B41421">
        <v>0.52</v>
      </c>
      <c r="C41421" t="s">
        <v>10</v>
      </c>
      <c r="D41421" t="s">
        <v>25</v>
      </c>
      <c r="E41421" t="s">
        <v>12</v>
      </c>
      <c r="F41421">
        <v>60.9</v>
      </c>
      <c r="G41421">
        <v>57</v>
      </c>
      <c r="H41421">
        <v>1226</v>
      </c>
      <c r="I41421">
        <v>5.22</v>
      </c>
      <c r="J41421">
        <v>5.2</v>
      </c>
      <c r="K41421">
        <v>3.17</v>
      </c>
    </row>
    <row r="41422" spans="1:11" x14ac:dyDescent="0.25">
      <c r="A41422">
        <v>41421</v>
      </c>
      <c r="B41422">
        <v>0.57999999999999996</v>
      </c>
      <c r="C41422" t="s">
        <v>13</v>
      </c>
      <c r="D41422" t="s">
        <v>25</v>
      </c>
      <c r="E41422" t="s">
        <v>12</v>
      </c>
      <c r="F41422">
        <v>63</v>
      </c>
      <c r="G41422">
        <v>56</v>
      </c>
      <c r="H41422">
        <v>1226</v>
      </c>
      <c r="I41422">
        <v>5.34</v>
      </c>
      <c r="J41422">
        <v>5.26</v>
      </c>
      <c r="K41422">
        <v>3.34</v>
      </c>
    </row>
    <row r="41423" spans="1:11" x14ac:dyDescent="0.25">
      <c r="A41423">
        <v>41422</v>
      </c>
      <c r="B41423">
        <v>0.52</v>
      </c>
      <c r="C41423" t="s">
        <v>20</v>
      </c>
      <c r="D41423" t="s">
        <v>25</v>
      </c>
      <c r="E41423" t="s">
        <v>14</v>
      </c>
      <c r="F41423">
        <v>62.3</v>
      </c>
      <c r="G41423">
        <v>55</v>
      </c>
      <c r="H41423">
        <v>1227</v>
      </c>
      <c r="I41423">
        <v>5.14</v>
      </c>
      <c r="J41423">
        <v>5.17</v>
      </c>
      <c r="K41423">
        <v>3.21</v>
      </c>
    </row>
    <row r="41424" spans="1:11" x14ac:dyDescent="0.25">
      <c r="A41424">
        <v>41423</v>
      </c>
      <c r="B41424">
        <v>0.46</v>
      </c>
      <c r="C41424" t="s">
        <v>10</v>
      </c>
      <c r="D41424" t="s">
        <v>23</v>
      </c>
      <c r="E41424" t="s">
        <v>22</v>
      </c>
      <c r="F41424">
        <v>62.3</v>
      </c>
      <c r="G41424">
        <v>54</v>
      </c>
      <c r="H41424">
        <v>1227</v>
      </c>
      <c r="I41424">
        <v>4.96</v>
      </c>
      <c r="J41424">
        <v>4.99</v>
      </c>
      <c r="K41424">
        <v>3.1</v>
      </c>
    </row>
    <row r="41425" spans="1:11" x14ac:dyDescent="0.25">
      <c r="A41425">
        <v>41424</v>
      </c>
      <c r="B41425">
        <v>0.57999999999999996</v>
      </c>
      <c r="C41425" t="s">
        <v>10</v>
      </c>
      <c r="D41425" t="s">
        <v>19</v>
      </c>
      <c r="E41425" t="s">
        <v>14</v>
      </c>
      <c r="F41425">
        <v>62.1</v>
      </c>
      <c r="G41425">
        <v>55</v>
      </c>
      <c r="H41425">
        <v>1227</v>
      </c>
      <c r="I41425">
        <v>5.31</v>
      </c>
      <c r="J41425">
        <v>5.39</v>
      </c>
      <c r="K41425">
        <v>3.32</v>
      </c>
    </row>
    <row r="41426" spans="1:11" x14ac:dyDescent="0.25">
      <c r="A41426">
        <v>41425</v>
      </c>
      <c r="B41426">
        <v>0.54</v>
      </c>
      <c r="C41426" t="s">
        <v>10</v>
      </c>
      <c r="D41426" t="s">
        <v>23</v>
      </c>
      <c r="E41426" t="s">
        <v>14</v>
      </c>
      <c r="F41426">
        <v>62.5</v>
      </c>
      <c r="G41426">
        <v>53</v>
      </c>
      <c r="H41426">
        <v>1227</v>
      </c>
      <c r="I41426">
        <v>5.22</v>
      </c>
      <c r="J41426">
        <v>5.25</v>
      </c>
      <c r="K41426">
        <v>3.27</v>
      </c>
    </row>
    <row r="41427" spans="1:11" x14ac:dyDescent="0.25">
      <c r="A41427">
        <v>41426</v>
      </c>
      <c r="B41427">
        <v>0.51</v>
      </c>
      <c r="C41427" t="s">
        <v>20</v>
      </c>
      <c r="D41427" t="s">
        <v>23</v>
      </c>
      <c r="E41427" t="s">
        <v>14</v>
      </c>
      <c r="F41427">
        <v>63.4</v>
      </c>
      <c r="G41427">
        <v>57</v>
      </c>
      <c r="H41427">
        <v>1227</v>
      </c>
      <c r="I41427">
        <v>5.09</v>
      </c>
      <c r="J41427">
        <v>5.0599999999999996</v>
      </c>
      <c r="K41427">
        <v>3.22</v>
      </c>
    </row>
    <row r="41428" spans="1:11" x14ac:dyDescent="0.25">
      <c r="A41428">
        <v>41427</v>
      </c>
      <c r="B41428">
        <v>0.51</v>
      </c>
      <c r="C41428" t="s">
        <v>15</v>
      </c>
      <c r="D41428" t="s">
        <v>23</v>
      </c>
      <c r="E41428" t="s">
        <v>14</v>
      </c>
      <c r="F41428">
        <v>63.7</v>
      </c>
      <c r="G41428">
        <v>56</v>
      </c>
      <c r="H41428">
        <v>1227</v>
      </c>
      <c r="I41428">
        <v>5.0999999999999996</v>
      </c>
      <c r="J41428">
        <v>5.07</v>
      </c>
      <c r="K41428">
        <v>3.24</v>
      </c>
    </row>
    <row r="41429" spans="1:11" x14ac:dyDescent="0.25">
      <c r="A41429">
        <v>41428</v>
      </c>
      <c r="B41429">
        <v>0.53</v>
      </c>
      <c r="C41429" t="s">
        <v>20</v>
      </c>
      <c r="D41429" t="s">
        <v>11</v>
      </c>
      <c r="E41429" t="s">
        <v>12</v>
      </c>
      <c r="F41429">
        <v>63.4</v>
      </c>
      <c r="G41429">
        <v>56</v>
      </c>
      <c r="H41429">
        <v>1227</v>
      </c>
      <c r="I41429">
        <v>5.18</v>
      </c>
      <c r="J41429">
        <v>5.16</v>
      </c>
      <c r="K41429">
        <v>3.28</v>
      </c>
    </row>
    <row r="41430" spans="1:11" x14ac:dyDescent="0.25">
      <c r="A41430">
        <v>41429</v>
      </c>
      <c r="B41430">
        <v>0.53</v>
      </c>
      <c r="C41430" t="s">
        <v>20</v>
      </c>
      <c r="D41430" t="s">
        <v>11</v>
      </c>
      <c r="E41430" t="s">
        <v>12</v>
      </c>
      <c r="F41430">
        <v>63.2</v>
      </c>
      <c r="G41430">
        <v>54</v>
      </c>
      <c r="H41430">
        <v>1227</v>
      </c>
      <c r="I41430">
        <v>5.19</v>
      </c>
      <c r="J41430">
        <v>5.16</v>
      </c>
      <c r="K41430">
        <v>3.27</v>
      </c>
    </row>
    <row r="41431" spans="1:11" x14ac:dyDescent="0.25">
      <c r="A41431">
        <v>41430</v>
      </c>
      <c r="B41431">
        <v>0.53</v>
      </c>
      <c r="C41431" t="s">
        <v>13</v>
      </c>
      <c r="D41431" t="s">
        <v>11</v>
      </c>
      <c r="E41431" t="s">
        <v>12</v>
      </c>
      <c r="F41431">
        <v>60.5</v>
      </c>
      <c r="G41431">
        <v>60</v>
      </c>
      <c r="H41431">
        <v>1227</v>
      </c>
      <c r="I41431">
        <v>5.24</v>
      </c>
      <c r="J41431">
        <v>5.21</v>
      </c>
      <c r="K41431">
        <v>3.16</v>
      </c>
    </row>
    <row r="41432" spans="1:11" x14ac:dyDescent="0.25">
      <c r="A41432">
        <v>41431</v>
      </c>
      <c r="B41432">
        <v>0.38</v>
      </c>
      <c r="C41432" t="s">
        <v>13</v>
      </c>
      <c r="D41432" t="s">
        <v>27</v>
      </c>
      <c r="E41432" t="s">
        <v>29</v>
      </c>
      <c r="F41432">
        <v>62.5</v>
      </c>
      <c r="G41432">
        <v>60</v>
      </c>
      <c r="H41432">
        <v>1227</v>
      </c>
      <c r="I41432">
        <v>4.6399999999999997</v>
      </c>
      <c r="J41432">
        <v>4.6100000000000003</v>
      </c>
      <c r="K41432">
        <v>2.89</v>
      </c>
    </row>
    <row r="41433" spans="1:11" x14ac:dyDescent="0.25">
      <c r="A41433">
        <v>41432</v>
      </c>
      <c r="B41433">
        <v>0.51</v>
      </c>
      <c r="C41433" t="s">
        <v>13</v>
      </c>
      <c r="D41433" t="s">
        <v>25</v>
      </c>
      <c r="E41433" t="s">
        <v>12</v>
      </c>
      <c r="F41433">
        <v>61.1</v>
      </c>
      <c r="G41433">
        <v>59</v>
      </c>
      <c r="H41433">
        <v>1227</v>
      </c>
      <c r="I41433">
        <v>5.15</v>
      </c>
      <c r="J41433">
        <v>5.09</v>
      </c>
      <c r="K41433">
        <v>3.13</v>
      </c>
    </row>
    <row r="41434" spans="1:11" x14ac:dyDescent="0.25">
      <c r="A41434">
        <v>41433</v>
      </c>
      <c r="B41434">
        <v>0.45</v>
      </c>
      <c r="C41434" t="s">
        <v>24</v>
      </c>
      <c r="D41434" t="s">
        <v>23</v>
      </c>
      <c r="E41434" t="s">
        <v>21</v>
      </c>
      <c r="F41434">
        <v>65.8</v>
      </c>
      <c r="G41434">
        <v>56</v>
      </c>
      <c r="H41434">
        <v>1227</v>
      </c>
      <c r="I41434">
        <v>4.82</v>
      </c>
      <c r="J41434">
        <v>4.7</v>
      </c>
      <c r="K41434">
        <v>3.13</v>
      </c>
    </row>
    <row r="41435" spans="1:11" x14ac:dyDescent="0.25">
      <c r="A41435">
        <v>41434</v>
      </c>
      <c r="B41435">
        <v>0.41</v>
      </c>
      <c r="C41435" t="s">
        <v>15</v>
      </c>
      <c r="D41435" t="s">
        <v>11</v>
      </c>
      <c r="E41435" t="s">
        <v>22</v>
      </c>
      <c r="F41435">
        <v>64.099999999999994</v>
      </c>
      <c r="G41435">
        <v>55</v>
      </c>
      <c r="H41435">
        <v>1228</v>
      </c>
      <c r="I41435">
        <v>4.68</v>
      </c>
      <c r="J41435">
        <v>4.71</v>
      </c>
      <c r="K41435">
        <v>3.01</v>
      </c>
    </row>
    <row r="41436" spans="1:11" x14ac:dyDescent="0.25">
      <c r="A41436">
        <v>41435</v>
      </c>
      <c r="B41436">
        <v>0.56999999999999995</v>
      </c>
      <c r="C41436" t="s">
        <v>13</v>
      </c>
      <c r="D41436" t="s">
        <v>11</v>
      </c>
      <c r="E41436" t="s">
        <v>12</v>
      </c>
      <c r="F41436">
        <v>61</v>
      </c>
      <c r="G41436">
        <v>60</v>
      </c>
      <c r="H41436">
        <v>1228</v>
      </c>
      <c r="I41436">
        <v>5.32</v>
      </c>
      <c r="J41436">
        <v>5.36</v>
      </c>
      <c r="K41436">
        <v>3.26</v>
      </c>
    </row>
    <row r="41437" spans="1:11" x14ac:dyDescent="0.25">
      <c r="A41437">
        <v>41436</v>
      </c>
      <c r="B41437">
        <v>0.42</v>
      </c>
      <c r="C41437" t="s">
        <v>10</v>
      </c>
      <c r="D41437" t="s">
        <v>25</v>
      </c>
      <c r="E41437" t="s">
        <v>16</v>
      </c>
      <c r="F41437">
        <v>61.6</v>
      </c>
      <c r="G41437">
        <v>55</v>
      </c>
      <c r="H41437">
        <v>1228</v>
      </c>
      <c r="I41437">
        <v>4.84</v>
      </c>
      <c r="J41437">
        <v>4.87</v>
      </c>
      <c r="K41437">
        <v>2.99</v>
      </c>
    </row>
    <row r="41438" spans="1:11" x14ac:dyDescent="0.25">
      <c r="A41438">
        <v>41437</v>
      </c>
      <c r="B41438">
        <v>0.55000000000000004</v>
      </c>
      <c r="C41438" t="s">
        <v>10</v>
      </c>
      <c r="D41438" t="s">
        <v>27</v>
      </c>
      <c r="E41438" t="s">
        <v>12</v>
      </c>
      <c r="F41438">
        <v>61.8</v>
      </c>
      <c r="G41438">
        <v>55</v>
      </c>
      <c r="H41438">
        <v>1228</v>
      </c>
      <c r="I41438">
        <v>5.27</v>
      </c>
      <c r="J41438">
        <v>5.32</v>
      </c>
      <c r="K41438">
        <v>3.27</v>
      </c>
    </row>
    <row r="41439" spans="1:11" x14ac:dyDescent="0.25">
      <c r="A41439">
        <v>41438</v>
      </c>
      <c r="B41439">
        <v>0.59</v>
      </c>
      <c r="C41439" t="s">
        <v>10</v>
      </c>
      <c r="D41439" t="s">
        <v>19</v>
      </c>
      <c r="E41439" t="s">
        <v>14</v>
      </c>
      <c r="F41439">
        <v>61.3</v>
      </c>
      <c r="G41439">
        <v>57</v>
      </c>
      <c r="H41439">
        <v>1228</v>
      </c>
      <c r="I41439">
        <v>5.37</v>
      </c>
      <c r="J41439">
        <v>5.4</v>
      </c>
      <c r="K41439">
        <v>3.3</v>
      </c>
    </row>
    <row r="41440" spans="1:11" x14ac:dyDescent="0.25">
      <c r="A41440">
        <v>41439</v>
      </c>
      <c r="B41440">
        <v>0.48</v>
      </c>
      <c r="C41440" t="s">
        <v>15</v>
      </c>
      <c r="D41440" t="s">
        <v>27</v>
      </c>
      <c r="E41440" t="s">
        <v>16</v>
      </c>
      <c r="F41440">
        <v>58.2</v>
      </c>
      <c r="G41440">
        <v>59.2</v>
      </c>
      <c r="H41440">
        <v>1228</v>
      </c>
      <c r="I41440">
        <v>5.09</v>
      </c>
      <c r="J41440">
        <v>5.14</v>
      </c>
      <c r="K41440">
        <v>2.98</v>
      </c>
    </row>
    <row r="41441" spans="1:11" x14ac:dyDescent="0.25">
      <c r="A41441">
        <v>41440</v>
      </c>
      <c r="B41441">
        <v>0.46</v>
      </c>
      <c r="C41441" t="s">
        <v>15</v>
      </c>
      <c r="D41441" t="s">
        <v>25</v>
      </c>
      <c r="E41441" t="s">
        <v>16</v>
      </c>
      <c r="F41441">
        <v>59.2</v>
      </c>
      <c r="G41441">
        <v>63</v>
      </c>
      <c r="H41441">
        <v>1228</v>
      </c>
      <c r="I41441">
        <v>5</v>
      </c>
      <c r="J41441">
        <v>5.03</v>
      </c>
      <c r="K41441">
        <v>2.97</v>
      </c>
    </row>
    <row r="41442" spans="1:11" x14ac:dyDescent="0.25">
      <c r="A41442">
        <v>41441</v>
      </c>
      <c r="B41442">
        <v>0.61</v>
      </c>
      <c r="C41442" t="s">
        <v>10</v>
      </c>
      <c r="D41442" t="s">
        <v>27</v>
      </c>
      <c r="E41442" t="s">
        <v>12</v>
      </c>
      <c r="F41442">
        <v>59.5</v>
      </c>
      <c r="G41442">
        <v>57</v>
      </c>
      <c r="H41442">
        <v>1228</v>
      </c>
      <c r="I41442">
        <v>5.55</v>
      </c>
      <c r="J41442">
        <v>5.51</v>
      </c>
      <c r="K41442">
        <v>3.29</v>
      </c>
    </row>
    <row r="41443" spans="1:11" x14ac:dyDescent="0.25">
      <c r="A41443">
        <v>41442</v>
      </c>
      <c r="B41443">
        <v>0.59</v>
      </c>
      <c r="C41443" t="s">
        <v>24</v>
      </c>
      <c r="D41443" t="s">
        <v>17</v>
      </c>
      <c r="E41443" t="s">
        <v>16</v>
      </c>
      <c r="F41443">
        <v>64.400000000000006</v>
      </c>
      <c r="G41443">
        <v>59</v>
      </c>
      <c r="H41443">
        <v>1229</v>
      </c>
      <c r="I41443">
        <v>5.29</v>
      </c>
      <c r="J41443">
        <v>5.21</v>
      </c>
      <c r="K41443">
        <v>3.38</v>
      </c>
    </row>
    <row r="41444" spans="1:11" x14ac:dyDescent="0.25">
      <c r="A41444">
        <v>41443</v>
      </c>
      <c r="B41444">
        <v>0.4</v>
      </c>
      <c r="C41444" t="s">
        <v>20</v>
      </c>
      <c r="D41444" t="s">
        <v>27</v>
      </c>
      <c r="E41444" t="s">
        <v>29</v>
      </c>
      <c r="F41444">
        <v>61.4</v>
      </c>
      <c r="G41444">
        <v>54</v>
      </c>
      <c r="H41444">
        <v>1229</v>
      </c>
      <c r="I41444">
        <v>4.76</v>
      </c>
      <c r="J41444">
        <v>4.79</v>
      </c>
      <c r="K41444">
        <v>2.93</v>
      </c>
    </row>
    <row r="41445" spans="1:11" x14ac:dyDescent="0.25">
      <c r="A41445">
        <v>41444</v>
      </c>
      <c r="B41445">
        <v>0.36</v>
      </c>
      <c r="C41445" t="s">
        <v>13</v>
      </c>
      <c r="D41445" t="s">
        <v>11</v>
      </c>
      <c r="E41445" t="s">
        <v>29</v>
      </c>
      <c r="F41445">
        <v>59.4</v>
      </c>
      <c r="G41445">
        <v>61</v>
      </c>
      <c r="H41445">
        <v>1229</v>
      </c>
      <c r="I41445">
        <v>4.6900000000000004</v>
      </c>
      <c r="J41445">
        <v>4.6100000000000003</v>
      </c>
      <c r="K41445">
        <v>2.76</v>
      </c>
    </row>
    <row r="41446" spans="1:11" x14ac:dyDescent="0.25">
      <c r="A41446">
        <v>41445</v>
      </c>
      <c r="B41446">
        <v>0.54</v>
      </c>
      <c r="C41446" t="s">
        <v>13</v>
      </c>
      <c r="D41446" t="s">
        <v>19</v>
      </c>
      <c r="E41446" t="s">
        <v>21</v>
      </c>
      <c r="F41446">
        <v>58.2</v>
      </c>
      <c r="G41446">
        <v>62</v>
      </c>
      <c r="H41446">
        <v>1229</v>
      </c>
      <c r="I41446">
        <v>5.37</v>
      </c>
      <c r="J41446">
        <v>5.31</v>
      </c>
      <c r="K41446">
        <v>3.11</v>
      </c>
    </row>
    <row r="41447" spans="1:11" x14ac:dyDescent="0.25">
      <c r="A41447">
        <v>41446</v>
      </c>
      <c r="B41447">
        <v>0.53</v>
      </c>
      <c r="C41447" t="s">
        <v>10</v>
      </c>
      <c r="D41447" t="s">
        <v>11</v>
      </c>
      <c r="E41447" t="s">
        <v>12</v>
      </c>
      <c r="F41447">
        <v>61.2</v>
      </c>
      <c r="G41447">
        <v>55</v>
      </c>
      <c r="H41447">
        <v>1229</v>
      </c>
      <c r="I41447">
        <v>5.23</v>
      </c>
      <c r="J41447">
        <v>5.26</v>
      </c>
      <c r="K41447">
        <v>3.21</v>
      </c>
    </row>
    <row r="41448" spans="1:11" x14ac:dyDescent="0.25">
      <c r="A41448">
        <v>41447</v>
      </c>
      <c r="B41448">
        <v>0.53</v>
      </c>
      <c r="C41448" t="s">
        <v>10</v>
      </c>
      <c r="D41448" t="s">
        <v>11</v>
      </c>
      <c r="E41448" t="s">
        <v>12</v>
      </c>
      <c r="F41448">
        <v>60.8</v>
      </c>
      <c r="G41448">
        <v>57</v>
      </c>
      <c r="H41448">
        <v>1229</v>
      </c>
      <c r="I41448">
        <v>5.23</v>
      </c>
      <c r="J41448">
        <v>5.26</v>
      </c>
      <c r="K41448">
        <v>3.19</v>
      </c>
    </row>
    <row r="41449" spans="1:11" x14ac:dyDescent="0.25">
      <c r="A41449">
        <v>41448</v>
      </c>
      <c r="B41449">
        <v>0.4</v>
      </c>
      <c r="C41449" t="s">
        <v>10</v>
      </c>
      <c r="D41449" t="s">
        <v>27</v>
      </c>
      <c r="E41449" t="s">
        <v>29</v>
      </c>
      <c r="F41449">
        <v>62</v>
      </c>
      <c r="G41449">
        <v>56</v>
      </c>
      <c r="H41449">
        <v>1229</v>
      </c>
      <c r="I41449">
        <v>4.7300000000000004</v>
      </c>
      <c r="J41449">
        <v>4.76</v>
      </c>
      <c r="K41449">
        <v>2.94</v>
      </c>
    </row>
    <row r="41450" spans="1:11" x14ac:dyDescent="0.25">
      <c r="A41450">
        <v>41449</v>
      </c>
      <c r="B41450">
        <v>0.4</v>
      </c>
      <c r="C41450" t="s">
        <v>10</v>
      </c>
      <c r="D41450" t="s">
        <v>27</v>
      </c>
      <c r="E41450" t="s">
        <v>29</v>
      </c>
      <c r="F41450">
        <v>61.8</v>
      </c>
      <c r="G41450">
        <v>55</v>
      </c>
      <c r="H41450">
        <v>1229</v>
      </c>
      <c r="I41450">
        <v>4.76</v>
      </c>
      <c r="J41450">
        <v>4.79</v>
      </c>
      <c r="K41450">
        <v>2.95</v>
      </c>
    </row>
    <row r="41451" spans="1:11" x14ac:dyDescent="0.25">
      <c r="A41451">
        <v>41450</v>
      </c>
      <c r="B41451">
        <v>0.4</v>
      </c>
      <c r="C41451" t="s">
        <v>10</v>
      </c>
      <c r="D41451" t="s">
        <v>27</v>
      </c>
      <c r="E41451" t="s">
        <v>29</v>
      </c>
      <c r="F41451">
        <v>61.7</v>
      </c>
      <c r="G41451">
        <v>57</v>
      </c>
      <c r="H41451">
        <v>1229</v>
      </c>
      <c r="I41451">
        <v>4.7</v>
      </c>
      <c r="J41451">
        <v>4.7300000000000004</v>
      </c>
      <c r="K41451">
        <v>2.91</v>
      </c>
    </row>
    <row r="41452" spans="1:11" x14ac:dyDescent="0.25">
      <c r="A41452">
        <v>41451</v>
      </c>
      <c r="B41452">
        <v>0.4</v>
      </c>
      <c r="C41452" t="s">
        <v>10</v>
      </c>
      <c r="D41452" t="s">
        <v>27</v>
      </c>
      <c r="E41452" t="s">
        <v>29</v>
      </c>
      <c r="F41452">
        <v>61.2</v>
      </c>
      <c r="G41452">
        <v>56</v>
      </c>
      <c r="H41452">
        <v>1229</v>
      </c>
      <c r="I41452">
        <v>4.76</v>
      </c>
      <c r="J41452">
        <v>4.8099999999999996</v>
      </c>
      <c r="K41452">
        <v>2.93</v>
      </c>
    </row>
    <row r="41453" spans="1:11" x14ac:dyDescent="0.25">
      <c r="A41453">
        <v>41452</v>
      </c>
      <c r="B41453">
        <v>0.4</v>
      </c>
      <c r="C41453" t="s">
        <v>10</v>
      </c>
      <c r="D41453" t="s">
        <v>27</v>
      </c>
      <c r="E41453" t="s">
        <v>29</v>
      </c>
      <c r="F41453">
        <v>62.3</v>
      </c>
      <c r="G41453">
        <v>55</v>
      </c>
      <c r="H41453">
        <v>1229</v>
      </c>
      <c r="I41453">
        <v>4.74</v>
      </c>
      <c r="J41453">
        <v>4.76</v>
      </c>
      <c r="K41453">
        <v>2.96</v>
      </c>
    </row>
    <row r="41454" spans="1:11" x14ac:dyDescent="0.25">
      <c r="A41454">
        <v>41453</v>
      </c>
      <c r="B41454">
        <v>0.4</v>
      </c>
      <c r="C41454" t="s">
        <v>10</v>
      </c>
      <c r="D41454" t="s">
        <v>27</v>
      </c>
      <c r="E41454" t="s">
        <v>29</v>
      </c>
      <c r="F41454">
        <v>61.1</v>
      </c>
      <c r="G41454">
        <v>58</v>
      </c>
      <c r="H41454">
        <v>1229</v>
      </c>
      <c r="I41454">
        <v>4.72</v>
      </c>
      <c r="J41454">
        <v>4.74</v>
      </c>
      <c r="K41454">
        <v>2.89</v>
      </c>
    </row>
    <row r="41455" spans="1:11" x14ac:dyDescent="0.25">
      <c r="A41455">
        <v>41454</v>
      </c>
      <c r="B41455">
        <v>0.38</v>
      </c>
      <c r="C41455" t="s">
        <v>10</v>
      </c>
      <c r="D41455" t="s">
        <v>25</v>
      </c>
      <c r="E41455" t="s">
        <v>29</v>
      </c>
      <c r="F41455">
        <v>62.2</v>
      </c>
      <c r="G41455">
        <v>54</v>
      </c>
      <c r="H41455">
        <v>1229</v>
      </c>
      <c r="I41455">
        <v>4.68</v>
      </c>
      <c r="J41455">
        <v>4.71</v>
      </c>
      <c r="K41455">
        <v>2.92</v>
      </c>
    </row>
    <row r="41456" spans="1:11" x14ac:dyDescent="0.25">
      <c r="A41456">
        <v>41455</v>
      </c>
      <c r="B41456">
        <v>0.52</v>
      </c>
      <c r="C41456" t="s">
        <v>10</v>
      </c>
      <c r="D41456" t="s">
        <v>11</v>
      </c>
      <c r="E41456" t="s">
        <v>12</v>
      </c>
      <c r="F41456">
        <v>62.9</v>
      </c>
      <c r="G41456">
        <v>56</v>
      </c>
      <c r="H41456">
        <v>1229</v>
      </c>
      <c r="I41456">
        <v>5.15</v>
      </c>
      <c r="J41456">
        <v>5.12</v>
      </c>
      <c r="K41456">
        <v>3.23</v>
      </c>
    </row>
    <row r="41457" spans="1:11" x14ac:dyDescent="0.25">
      <c r="A41457">
        <v>41456</v>
      </c>
      <c r="B41457">
        <v>0.52</v>
      </c>
      <c r="C41457" t="s">
        <v>15</v>
      </c>
      <c r="D41457" t="s">
        <v>11</v>
      </c>
      <c r="E41457" t="s">
        <v>12</v>
      </c>
      <c r="F41457">
        <v>63.7</v>
      </c>
      <c r="G41457">
        <v>56</v>
      </c>
      <c r="H41457">
        <v>1229</v>
      </c>
      <c r="I41457">
        <v>5.15</v>
      </c>
      <c r="J41457">
        <v>5.12</v>
      </c>
      <c r="K41457">
        <v>3.27</v>
      </c>
    </row>
    <row r="41458" spans="1:11" x14ac:dyDescent="0.25">
      <c r="A41458">
        <v>41457</v>
      </c>
      <c r="B41458">
        <v>0.52</v>
      </c>
      <c r="C41458" t="s">
        <v>13</v>
      </c>
      <c r="D41458" t="s">
        <v>11</v>
      </c>
      <c r="E41458" t="s">
        <v>12</v>
      </c>
      <c r="F41458">
        <v>61.8</v>
      </c>
      <c r="G41458">
        <v>54</v>
      </c>
      <c r="H41458">
        <v>1229</v>
      </c>
      <c r="I41458">
        <v>5.18</v>
      </c>
      <c r="J41458">
        <v>5.15</v>
      </c>
      <c r="K41458">
        <v>3.19</v>
      </c>
    </row>
    <row r="41459" spans="1:11" x14ac:dyDescent="0.25">
      <c r="A41459">
        <v>41458</v>
      </c>
      <c r="B41459">
        <v>0.45</v>
      </c>
      <c r="C41459" t="s">
        <v>13</v>
      </c>
      <c r="D41459" t="s">
        <v>25</v>
      </c>
      <c r="E41459" t="s">
        <v>16</v>
      </c>
      <c r="F41459">
        <v>62.1</v>
      </c>
      <c r="G41459">
        <v>59</v>
      </c>
      <c r="H41459">
        <v>1229</v>
      </c>
      <c r="I41459">
        <v>4.8499999999999996</v>
      </c>
      <c r="J41459">
        <v>4.8099999999999996</v>
      </c>
      <c r="K41459">
        <v>3</v>
      </c>
    </row>
    <row r="41460" spans="1:11" x14ac:dyDescent="0.25">
      <c r="A41460">
        <v>41459</v>
      </c>
      <c r="B41460">
        <v>0.59</v>
      </c>
      <c r="C41460" t="s">
        <v>13</v>
      </c>
      <c r="D41460" t="s">
        <v>11</v>
      </c>
      <c r="E41460" t="s">
        <v>12</v>
      </c>
      <c r="F41460">
        <v>61.4</v>
      </c>
      <c r="G41460">
        <v>59</v>
      </c>
      <c r="H41460">
        <v>1229</v>
      </c>
      <c r="I41460">
        <v>5.4</v>
      </c>
      <c r="J41460">
        <v>5.32</v>
      </c>
      <c r="K41460">
        <v>3.29</v>
      </c>
    </row>
    <row r="41461" spans="1:11" x14ac:dyDescent="0.25">
      <c r="A41461">
        <v>41460</v>
      </c>
      <c r="B41461">
        <v>0.56000000000000005</v>
      </c>
      <c r="C41461" t="s">
        <v>20</v>
      </c>
      <c r="D41461" t="s">
        <v>23</v>
      </c>
      <c r="E41461" t="s">
        <v>14</v>
      </c>
      <c r="F41461">
        <v>59.9</v>
      </c>
      <c r="G41461">
        <v>60</v>
      </c>
      <c r="H41461">
        <v>1230</v>
      </c>
      <c r="I41461">
        <v>5.3</v>
      </c>
      <c r="J41461">
        <v>5.35</v>
      </c>
      <c r="K41461">
        <v>3.19</v>
      </c>
    </row>
    <row r="41462" spans="1:11" x14ac:dyDescent="0.25">
      <c r="A41462">
        <v>41461</v>
      </c>
      <c r="B41462">
        <v>0.41</v>
      </c>
      <c r="C41462" t="s">
        <v>13</v>
      </c>
      <c r="D41462" t="s">
        <v>27</v>
      </c>
      <c r="E41462" t="s">
        <v>22</v>
      </c>
      <c r="F41462">
        <v>60</v>
      </c>
      <c r="G41462">
        <v>59</v>
      </c>
      <c r="H41462">
        <v>1230</v>
      </c>
      <c r="I41462">
        <v>4.84</v>
      </c>
      <c r="J41462">
        <v>4.83</v>
      </c>
      <c r="K41462">
        <v>2.9</v>
      </c>
    </row>
    <row r="41463" spans="1:11" x14ac:dyDescent="0.25">
      <c r="A41463">
        <v>41462</v>
      </c>
      <c r="B41463">
        <v>0.41</v>
      </c>
      <c r="C41463" t="s">
        <v>10</v>
      </c>
      <c r="D41463" t="s">
        <v>27</v>
      </c>
      <c r="E41463" t="s">
        <v>22</v>
      </c>
      <c r="F41463">
        <v>62.1</v>
      </c>
      <c r="G41463">
        <v>55</v>
      </c>
      <c r="H41463">
        <v>1230</v>
      </c>
      <c r="I41463">
        <v>4.79</v>
      </c>
      <c r="J41463">
        <v>4.74</v>
      </c>
      <c r="K41463">
        <v>2.96</v>
      </c>
    </row>
    <row r="41464" spans="1:11" x14ac:dyDescent="0.25">
      <c r="A41464">
        <v>41463</v>
      </c>
      <c r="B41464">
        <v>0.41</v>
      </c>
      <c r="C41464" t="s">
        <v>10</v>
      </c>
      <c r="D41464" t="s">
        <v>27</v>
      </c>
      <c r="E41464" t="s">
        <v>22</v>
      </c>
      <c r="F41464">
        <v>61.8</v>
      </c>
      <c r="G41464">
        <v>55</v>
      </c>
      <c r="H41464">
        <v>1230</v>
      </c>
      <c r="I41464">
        <v>4.78</v>
      </c>
      <c r="J41464">
        <v>4.76</v>
      </c>
      <c r="K41464">
        <v>2.95</v>
      </c>
    </row>
    <row r="41465" spans="1:11" x14ac:dyDescent="0.25">
      <c r="A41465">
        <v>41464</v>
      </c>
      <c r="B41465">
        <v>0.41</v>
      </c>
      <c r="C41465" t="s">
        <v>10</v>
      </c>
      <c r="D41465" t="s">
        <v>27</v>
      </c>
      <c r="E41465" t="s">
        <v>22</v>
      </c>
      <c r="F41465">
        <v>61.7</v>
      </c>
      <c r="G41465">
        <v>55</v>
      </c>
      <c r="H41465">
        <v>1230</v>
      </c>
      <c r="I41465">
        <v>4.79</v>
      </c>
      <c r="J41465">
        <v>4.7699999999999996</v>
      </c>
      <c r="K41465">
        <v>2.95</v>
      </c>
    </row>
    <row r="41466" spans="1:11" x14ac:dyDescent="0.25">
      <c r="A41466">
        <v>41465</v>
      </c>
      <c r="B41466">
        <v>0.41</v>
      </c>
      <c r="C41466" t="s">
        <v>10</v>
      </c>
      <c r="D41466" t="s">
        <v>27</v>
      </c>
      <c r="E41466" t="s">
        <v>22</v>
      </c>
      <c r="F41466">
        <v>62</v>
      </c>
      <c r="G41466">
        <v>56</v>
      </c>
      <c r="H41466">
        <v>1230</v>
      </c>
      <c r="I41466">
        <v>4.8</v>
      </c>
      <c r="J41466">
        <v>4.78</v>
      </c>
      <c r="K41466">
        <v>2.97</v>
      </c>
    </row>
    <row r="41467" spans="1:11" x14ac:dyDescent="0.25">
      <c r="A41467">
        <v>41466</v>
      </c>
      <c r="B41467">
        <v>0.41</v>
      </c>
      <c r="C41467" t="s">
        <v>13</v>
      </c>
      <c r="D41467" t="s">
        <v>27</v>
      </c>
      <c r="E41467" t="s">
        <v>22</v>
      </c>
      <c r="F41467">
        <v>59.9</v>
      </c>
      <c r="G41467">
        <v>59</v>
      </c>
      <c r="H41467">
        <v>1230</v>
      </c>
      <c r="I41467">
        <v>4.83</v>
      </c>
      <c r="J41467">
        <v>4.79</v>
      </c>
      <c r="K41467">
        <v>2.88</v>
      </c>
    </row>
    <row r="41468" spans="1:11" x14ac:dyDescent="0.25">
      <c r="A41468">
        <v>41467</v>
      </c>
      <c r="B41468">
        <v>0.41</v>
      </c>
      <c r="C41468" t="s">
        <v>13</v>
      </c>
      <c r="D41468" t="s">
        <v>27</v>
      </c>
      <c r="E41468" t="s">
        <v>22</v>
      </c>
      <c r="F41468">
        <v>61</v>
      </c>
      <c r="G41468">
        <v>61</v>
      </c>
      <c r="H41468">
        <v>1230</v>
      </c>
      <c r="I41468">
        <v>4.75</v>
      </c>
      <c r="J41468">
        <v>4.72</v>
      </c>
      <c r="K41468">
        <v>2.89</v>
      </c>
    </row>
    <row r="41469" spans="1:11" x14ac:dyDescent="0.25">
      <c r="A41469">
        <v>41468</v>
      </c>
      <c r="B41469">
        <v>0.41</v>
      </c>
      <c r="C41469" t="s">
        <v>13</v>
      </c>
      <c r="D41469" t="s">
        <v>27</v>
      </c>
      <c r="E41469" t="s">
        <v>22</v>
      </c>
      <c r="F41469">
        <v>60.3</v>
      </c>
      <c r="G41469">
        <v>60</v>
      </c>
      <c r="H41469">
        <v>1230</v>
      </c>
      <c r="I41469">
        <v>4.78</v>
      </c>
      <c r="J41469">
        <v>4.74</v>
      </c>
      <c r="K41469">
        <v>2.87</v>
      </c>
    </row>
    <row r="41470" spans="1:11" x14ac:dyDescent="0.25">
      <c r="A41470">
        <v>41469</v>
      </c>
      <c r="B41470">
        <v>0.41</v>
      </c>
      <c r="C41470" t="s">
        <v>10</v>
      </c>
      <c r="D41470" t="s">
        <v>28</v>
      </c>
      <c r="E41470" t="s">
        <v>16</v>
      </c>
      <c r="F41470">
        <v>61.3</v>
      </c>
      <c r="G41470">
        <v>54</v>
      </c>
      <c r="H41470">
        <v>1230</v>
      </c>
      <c r="I41470">
        <v>4.83</v>
      </c>
      <c r="J41470">
        <v>4.8</v>
      </c>
      <c r="K41470">
        <v>2.95</v>
      </c>
    </row>
    <row r="41471" spans="1:11" x14ac:dyDescent="0.25">
      <c r="A41471">
        <v>41470</v>
      </c>
      <c r="B41471">
        <v>0.41</v>
      </c>
      <c r="C41471" t="s">
        <v>10</v>
      </c>
      <c r="D41471" t="s">
        <v>28</v>
      </c>
      <c r="E41471" t="s">
        <v>16</v>
      </c>
      <c r="F41471">
        <v>61.8</v>
      </c>
      <c r="G41471">
        <v>57</v>
      </c>
      <c r="H41471">
        <v>1230</v>
      </c>
      <c r="I41471">
        <v>4.8</v>
      </c>
      <c r="J41471">
        <v>4.75</v>
      </c>
      <c r="K41471">
        <v>2.95</v>
      </c>
    </row>
    <row r="41472" spans="1:11" x14ac:dyDescent="0.25">
      <c r="A41472">
        <v>41471</v>
      </c>
      <c r="B41472">
        <v>0.41</v>
      </c>
      <c r="C41472" t="s">
        <v>10</v>
      </c>
      <c r="D41472" t="s">
        <v>28</v>
      </c>
      <c r="E41472" t="s">
        <v>16</v>
      </c>
      <c r="F41472">
        <v>62.1</v>
      </c>
      <c r="G41472">
        <v>56</v>
      </c>
      <c r="H41472">
        <v>1230</v>
      </c>
      <c r="I41472">
        <v>4.8</v>
      </c>
      <c r="J41472">
        <v>4.7699999999999996</v>
      </c>
      <c r="K41472">
        <v>2.97</v>
      </c>
    </row>
    <row r="41473" spans="1:11" x14ac:dyDescent="0.25">
      <c r="A41473">
        <v>41472</v>
      </c>
      <c r="B41473">
        <v>0.41</v>
      </c>
      <c r="C41473" t="s">
        <v>10</v>
      </c>
      <c r="D41473" t="s">
        <v>28</v>
      </c>
      <c r="E41473" t="s">
        <v>16</v>
      </c>
      <c r="F41473">
        <v>61</v>
      </c>
      <c r="G41473">
        <v>57</v>
      </c>
      <c r="H41473">
        <v>1230</v>
      </c>
      <c r="I41473">
        <v>4.82</v>
      </c>
      <c r="J41473">
        <v>4.78</v>
      </c>
      <c r="K41473">
        <v>2.93</v>
      </c>
    </row>
    <row r="41474" spans="1:11" x14ac:dyDescent="0.25">
      <c r="A41474">
        <v>41473</v>
      </c>
      <c r="B41474">
        <v>0.41</v>
      </c>
      <c r="C41474" t="s">
        <v>10</v>
      </c>
      <c r="D41474" t="s">
        <v>28</v>
      </c>
      <c r="E41474" t="s">
        <v>16</v>
      </c>
      <c r="F41474">
        <v>62.9</v>
      </c>
      <c r="G41474">
        <v>57</v>
      </c>
      <c r="H41474">
        <v>1230</v>
      </c>
      <c r="I41474">
        <v>4.75</v>
      </c>
      <c r="J41474">
        <v>4.7300000000000004</v>
      </c>
      <c r="K41474">
        <v>2.98</v>
      </c>
    </row>
    <row r="41475" spans="1:11" x14ac:dyDescent="0.25">
      <c r="A41475">
        <v>41474</v>
      </c>
      <c r="B41475">
        <v>0.41</v>
      </c>
      <c r="C41475" t="s">
        <v>10</v>
      </c>
      <c r="D41475" t="s">
        <v>28</v>
      </c>
      <c r="E41475" t="s">
        <v>16</v>
      </c>
      <c r="F41475">
        <v>62.8</v>
      </c>
      <c r="G41475">
        <v>57</v>
      </c>
      <c r="H41475">
        <v>1230</v>
      </c>
      <c r="I41475">
        <v>4.76</v>
      </c>
      <c r="J41475">
        <v>4.7300000000000004</v>
      </c>
      <c r="K41475">
        <v>2.98</v>
      </c>
    </row>
    <row r="41476" spans="1:11" x14ac:dyDescent="0.25">
      <c r="A41476">
        <v>41475</v>
      </c>
      <c r="B41476">
        <v>0.5</v>
      </c>
      <c r="C41476" t="s">
        <v>20</v>
      </c>
      <c r="D41476" t="s">
        <v>28</v>
      </c>
      <c r="E41476" t="s">
        <v>14</v>
      </c>
      <c r="F41476">
        <v>62.5</v>
      </c>
      <c r="G41476">
        <v>58</v>
      </c>
      <c r="H41476">
        <v>1231</v>
      </c>
      <c r="I41476">
        <v>5.0599999999999996</v>
      </c>
      <c r="J41476">
        <v>4.9800000000000004</v>
      </c>
      <c r="K41476">
        <v>3.14</v>
      </c>
    </row>
    <row r="41477" spans="1:11" x14ac:dyDescent="0.25">
      <c r="A41477">
        <v>41476</v>
      </c>
      <c r="B41477">
        <v>0.5</v>
      </c>
      <c r="C41477" t="s">
        <v>13</v>
      </c>
      <c r="D41477" t="s">
        <v>25</v>
      </c>
      <c r="E41477" t="s">
        <v>14</v>
      </c>
      <c r="F41477">
        <v>61.7</v>
      </c>
      <c r="G41477">
        <v>57</v>
      </c>
      <c r="H41477">
        <v>1231</v>
      </c>
      <c r="I41477">
        <v>5.09</v>
      </c>
      <c r="J41477">
        <v>5.0599999999999996</v>
      </c>
      <c r="K41477">
        <v>3.13</v>
      </c>
    </row>
    <row r="41478" spans="1:11" x14ac:dyDescent="0.25">
      <c r="A41478">
        <v>41477</v>
      </c>
      <c r="B41478">
        <v>0.5</v>
      </c>
      <c r="C41478" t="s">
        <v>15</v>
      </c>
      <c r="D41478" t="s">
        <v>25</v>
      </c>
      <c r="E41478" t="s">
        <v>14</v>
      </c>
      <c r="F41478">
        <v>57.9</v>
      </c>
      <c r="G41478">
        <v>62</v>
      </c>
      <c r="H41478">
        <v>1231</v>
      </c>
      <c r="I41478">
        <v>5.21</v>
      </c>
      <c r="J41478">
        <v>5.18</v>
      </c>
      <c r="K41478">
        <v>3.01</v>
      </c>
    </row>
    <row r="41479" spans="1:11" x14ac:dyDescent="0.25">
      <c r="A41479">
        <v>41478</v>
      </c>
      <c r="B41479">
        <v>0.41</v>
      </c>
      <c r="C41479" t="s">
        <v>13</v>
      </c>
      <c r="D41479" t="s">
        <v>11</v>
      </c>
      <c r="E41479" t="s">
        <v>21</v>
      </c>
      <c r="F41479">
        <v>60.9</v>
      </c>
      <c r="G41479">
        <v>56</v>
      </c>
      <c r="H41479">
        <v>1231</v>
      </c>
      <c r="I41479">
        <v>4.84</v>
      </c>
      <c r="J41479">
        <v>4.78</v>
      </c>
      <c r="K41479">
        <v>2.93</v>
      </c>
    </row>
    <row r="41480" spans="1:11" x14ac:dyDescent="0.25">
      <c r="A41480">
        <v>41479</v>
      </c>
      <c r="B41480">
        <v>0.56000000000000005</v>
      </c>
      <c r="C41480" t="s">
        <v>13</v>
      </c>
      <c r="D41480" t="s">
        <v>19</v>
      </c>
      <c r="E41480" t="s">
        <v>18</v>
      </c>
      <c r="F41480">
        <v>60.9</v>
      </c>
      <c r="G41480">
        <v>60</v>
      </c>
      <c r="H41480">
        <v>1232</v>
      </c>
      <c r="I41480">
        <v>5.33</v>
      </c>
      <c r="J41480">
        <v>5.27</v>
      </c>
      <c r="K41480">
        <v>3.23</v>
      </c>
    </row>
    <row r="41481" spans="1:11" x14ac:dyDescent="0.25">
      <c r="A41481">
        <v>41480</v>
      </c>
      <c r="B41481">
        <v>0.56000000000000005</v>
      </c>
      <c r="C41481" t="s">
        <v>20</v>
      </c>
      <c r="D41481" t="s">
        <v>19</v>
      </c>
      <c r="E41481" t="s">
        <v>18</v>
      </c>
      <c r="F41481">
        <v>60.6</v>
      </c>
      <c r="G41481">
        <v>57</v>
      </c>
      <c r="H41481">
        <v>1232</v>
      </c>
      <c r="I41481">
        <v>5.35</v>
      </c>
      <c r="J41481">
        <v>5.38</v>
      </c>
      <c r="K41481">
        <v>3.25</v>
      </c>
    </row>
    <row r="41482" spans="1:11" x14ac:dyDescent="0.25">
      <c r="A41482">
        <v>41481</v>
      </c>
      <c r="B41482">
        <v>0.52</v>
      </c>
      <c r="C41482" t="s">
        <v>20</v>
      </c>
      <c r="D41482" t="s">
        <v>27</v>
      </c>
      <c r="E41482" t="s">
        <v>14</v>
      </c>
      <c r="F41482">
        <v>61.9</v>
      </c>
      <c r="G41482">
        <v>59</v>
      </c>
      <c r="H41482">
        <v>1232</v>
      </c>
      <c r="I41482">
        <v>5.08</v>
      </c>
      <c r="J41482">
        <v>5.13</v>
      </c>
      <c r="K41482">
        <v>3.16</v>
      </c>
    </row>
    <row r="41483" spans="1:11" x14ac:dyDescent="0.25">
      <c r="A41483">
        <v>41482</v>
      </c>
      <c r="B41483">
        <v>0.39</v>
      </c>
      <c r="C41483" t="s">
        <v>13</v>
      </c>
      <c r="D41483" t="s">
        <v>25</v>
      </c>
      <c r="E41483" t="s">
        <v>22</v>
      </c>
      <c r="F41483">
        <v>59.7</v>
      </c>
      <c r="G41483">
        <v>58</v>
      </c>
      <c r="H41483">
        <v>1232</v>
      </c>
      <c r="I41483">
        <v>4.7300000000000004</v>
      </c>
      <c r="J41483">
        <v>4.75</v>
      </c>
      <c r="K41483">
        <v>2.83</v>
      </c>
    </row>
    <row r="41484" spans="1:11" x14ac:dyDescent="0.25">
      <c r="A41484">
        <v>41483</v>
      </c>
      <c r="B41484">
        <v>0.39</v>
      </c>
      <c r="C41484" t="s">
        <v>10</v>
      </c>
      <c r="D41484" t="s">
        <v>28</v>
      </c>
      <c r="E41484" t="s">
        <v>21</v>
      </c>
      <c r="F41484">
        <v>61.8</v>
      </c>
      <c r="G41484">
        <v>57</v>
      </c>
      <c r="H41484">
        <v>1232</v>
      </c>
      <c r="I41484">
        <v>4.67</v>
      </c>
      <c r="J41484">
        <v>4.71</v>
      </c>
      <c r="K41484">
        <v>2.9</v>
      </c>
    </row>
    <row r="41485" spans="1:11" x14ac:dyDescent="0.25">
      <c r="A41485">
        <v>41484</v>
      </c>
      <c r="B41485">
        <v>0.39</v>
      </c>
      <c r="C41485" t="s">
        <v>20</v>
      </c>
      <c r="D41485" t="s">
        <v>28</v>
      </c>
      <c r="E41485" t="s">
        <v>21</v>
      </c>
      <c r="F41485">
        <v>63</v>
      </c>
      <c r="G41485">
        <v>57</v>
      </c>
      <c r="H41485">
        <v>1232</v>
      </c>
      <c r="I41485">
        <v>4.6500000000000004</v>
      </c>
      <c r="J41485">
        <v>4.6900000000000004</v>
      </c>
      <c r="K41485">
        <v>2.94</v>
      </c>
    </row>
    <row r="41486" spans="1:11" x14ac:dyDescent="0.25">
      <c r="A41486">
        <v>41485</v>
      </c>
      <c r="B41486">
        <v>0.39</v>
      </c>
      <c r="C41486" t="s">
        <v>20</v>
      </c>
      <c r="D41486" t="s">
        <v>28</v>
      </c>
      <c r="E41486" t="s">
        <v>21</v>
      </c>
      <c r="F41486">
        <v>62.9</v>
      </c>
      <c r="G41486">
        <v>58</v>
      </c>
      <c r="H41486">
        <v>1232</v>
      </c>
      <c r="I41486">
        <v>4.62</v>
      </c>
      <c r="J41486">
        <v>4.66</v>
      </c>
      <c r="K41486">
        <v>2.92</v>
      </c>
    </row>
    <row r="41487" spans="1:11" x14ac:dyDescent="0.25">
      <c r="A41487">
        <v>41486</v>
      </c>
      <c r="B41487">
        <v>0.39</v>
      </c>
      <c r="C41487" t="s">
        <v>20</v>
      </c>
      <c r="D41487" t="s">
        <v>25</v>
      </c>
      <c r="E41487" t="s">
        <v>22</v>
      </c>
      <c r="F41487">
        <v>62.7</v>
      </c>
      <c r="G41487">
        <v>57</v>
      </c>
      <c r="H41487">
        <v>1232</v>
      </c>
      <c r="I41487">
        <v>4.6399999999999997</v>
      </c>
      <c r="J41487">
        <v>4.68</v>
      </c>
      <c r="K41487">
        <v>2.92</v>
      </c>
    </row>
    <row r="41488" spans="1:11" x14ac:dyDescent="0.25">
      <c r="A41488">
        <v>41487</v>
      </c>
      <c r="B41488">
        <v>0.39</v>
      </c>
      <c r="C41488" t="s">
        <v>13</v>
      </c>
      <c r="D41488" t="s">
        <v>28</v>
      </c>
      <c r="E41488" t="s">
        <v>21</v>
      </c>
      <c r="F41488">
        <v>61.1</v>
      </c>
      <c r="G41488">
        <v>60</v>
      </c>
      <c r="H41488">
        <v>1232</v>
      </c>
      <c r="I41488">
        <v>4.66</v>
      </c>
      <c r="J41488">
        <v>4.7</v>
      </c>
      <c r="K41488">
        <v>2.86</v>
      </c>
    </row>
    <row r="41489" spans="1:11" x14ac:dyDescent="0.25">
      <c r="A41489">
        <v>41488</v>
      </c>
      <c r="B41489">
        <v>0.52</v>
      </c>
      <c r="C41489" t="s">
        <v>10</v>
      </c>
      <c r="D41489" t="s">
        <v>17</v>
      </c>
      <c r="E41489" t="s">
        <v>18</v>
      </c>
      <c r="F41489">
        <v>61.9</v>
      </c>
      <c r="G41489">
        <v>58</v>
      </c>
      <c r="H41489">
        <v>1232</v>
      </c>
      <c r="I41489">
        <v>5.14</v>
      </c>
      <c r="J41489">
        <v>5.17</v>
      </c>
      <c r="K41489">
        <v>3.19</v>
      </c>
    </row>
    <row r="41490" spans="1:11" x14ac:dyDescent="0.25">
      <c r="A41490">
        <v>41489</v>
      </c>
      <c r="B41490">
        <v>0.52</v>
      </c>
      <c r="C41490" t="s">
        <v>10</v>
      </c>
      <c r="D41490" t="s">
        <v>11</v>
      </c>
      <c r="E41490" t="s">
        <v>12</v>
      </c>
      <c r="F41490">
        <v>60.9</v>
      </c>
      <c r="G41490">
        <v>56</v>
      </c>
      <c r="H41490">
        <v>1232</v>
      </c>
      <c r="I41490">
        <v>5.2</v>
      </c>
      <c r="J41490">
        <v>5.23</v>
      </c>
      <c r="K41490">
        <v>3.17</v>
      </c>
    </row>
    <row r="41491" spans="1:11" x14ac:dyDescent="0.25">
      <c r="A41491">
        <v>41490</v>
      </c>
      <c r="B41491">
        <v>0.52</v>
      </c>
      <c r="C41491" t="s">
        <v>10</v>
      </c>
      <c r="D41491" t="s">
        <v>25</v>
      </c>
      <c r="E41491" t="s">
        <v>14</v>
      </c>
      <c r="F41491">
        <v>61.5</v>
      </c>
      <c r="G41491">
        <v>57</v>
      </c>
      <c r="H41491">
        <v>1232</v>
      </c>
      <c r="I41491">
        <v>5.12</v>
      </c>
      <c r="J41491">
        <v>5.16</v>
      </c>
      <c r="K41491">
        <v>3.16</v>
      </c>
    </row>
    <row r="41492" spans="1:11" x14ac:dyDescent="0.25">
      <c r="A41492">
        <v>41491</v>
      </c>
      <c r="B41492">
        <v>0.5</v>
      </c>
      <c r="C41492" t="s">
        <v>10</v>
      </c>
      <c r="D41492" t="s">
        <v>25</v>
      </c>
      <c r="E41492" t="s">
        <v>14</v>
      </c>
      <c r="F41492">
        <v>60.1</v>
      </c>
      <c r="G41492">
        <v>56</v>
      </c>
      <c r="H41492">
        <v>1232</v>
      </c>
      <c r="I41492">
        <v>5.19</v>
      </c>
      <c r="J41492">
        <v>5.22</v>
      </c>
      <c r="K41492">
        <v>3.13</v>
      </c>
    </row>
    <row r="41493" spans="1:11" x14ac:dyDescent="0.25">
      <c r="A41493">
        <v>41492</v>
      </c>
      <c r="B41493">
        <v>0.5</v>
      </c>
      <c r="C41493" t="s">
        <v>15</v>
      </c>
      <c r="D41493" t="s">
        <v>11</v>
      </c>
      <c r="E41493" t="s">
        <v>14</v>
      </c>
      <c r="F41493">
        <v>64.599999999999994</v>
      </c>
      <c r="G41493">
        <v>54</v>
      </c>
      <c r="H41493">
        <v>1232</v>
      </c>
      <c r="I41493">
        <v>4.95</v>
      </c>
      <c r="J41493">
        <v>5.05</v>
      </c>
      <c r="K41493">
        <v>3.23</v>
      </c>
    </row>
    <row r="41494" spans="1:11" x14ac:dyDescent="0.25">
      <c r="A41494">
        <v>41493</v>
      </c>
      <c r="B41494">
        <v>0.51</v>
      </c>
      <c r="C41494" t="s">
        <v>15</v>
      </c>
      <c r="D41494" t="s">
        <v>28</v>
      </c>
      <c r="E41494" t="s">
        <v>12</v>
      </c>
      <c r="F41494">
        <v>64.2</v>
      </c>
      <c r="G41494">
        <v>56</v>
      </c>
      <c r="H41494">
        <v>1232</v>
      </c>
      <c r="I41494">
        <v>5.05</v>
      </c>
      <c r="J41494">
        <v>5.0199999999999996</v>
      </c>
      <c r="K41494">
        <v>3.23</v>
      </c>
    </row>
    <row r="41495" spans="1:11" x14ac:dyDescent="0.25">
      <c r="A41495">
        <v>41494</v>
      </c>
      <c r="B41495">
        <v>0.44</v>
      </c>
      <c r="C41495" t="s">
        <v>13</v>
      </c>
      <c r="D41495" t="s">
        <v>28</v>
      </c>
      <c r="E41495" t="s">
        <v>16</v>
      </c>
      <c r="F41495">
        <v>60.2</v>
      </c>
      <c r="G41495">
        <v>59</v>
      </c>
      <c r="H41495">
        <v>1232</v>
      </c>
      <c r="I41495">
        <v>4.93</v>
      </c>
      <c r="J41495">
        <v>4.91</v>
      </c>
      <c r="K41495">
        <v>2.96</v>
      </c>
    </row>
    <row r="41496" spans="1:11" x14ac:dyDescent="0.25">
      <c r="A41496">
        <v>41495</v>
      </c>
      <c r="B41496">
        <v>0.8</v>
      </c>
      <c r="C41496" t="s">
        <v>24</v>
      </c>
      <c r="D41496" t="s">
        <v>11</v>
      </c>
      <c r="E41496" t="s">
        <v>26</v>
      </c>
      <c r="F41496">
        <v>65.5</v>
      </c>
      <c r="G41496">
        <v>54</v>
      </c>
      <c r="H41496">
        <v>1232</v>
      </c>
      <c r="I41496">
        <v>5.84</v>
      </c>
      <c r="J41496">
        <v>5.68</v>
      </c>
      <c r="K41496">
        <v>3.78</v>
      </c>
    </row>
    <row r="41497" spans="1:11" x14ac:dyDescent="0.25">
      <c r="A41497">
        <v>41496</v>
      </c>
      <c r="B41497">
        <v>0.41</v>
      </c>
      <c r="C41497" t="s">
        <v>20</v>
      </c>
      <c r="D41497" t="s">
        <v>11</v>
      </c>
      <c r="E41497" t="s">
        <v>21</v>
      </c>
      <c r="F41497">
        <v>59.9</v>
      </c>
      <c r="G41497">
        <v>60</v>
      </c>
      <c r="H41497">
        <v>1233</v>
      </c>
      <c r="I41497">
        <v>4.8</v>
      </c>
      <c r="J41497">
        <v>4.82</v>
      </c>
      <c r="K41497">
        <v>2.88</v>
      </c>
    </row>
    <row r="41498" spans="1:11" x14ac:dyDescent="0.25">
      <c r="A41498">
        <v>41497</v>
      </c>
      <c r="B41498">
        <v>0.37</v>
      </c>
      <c r="C41498" t="s">
        <v>10</v>
      </c>
      <c r="D41498" t="s">
        <v>28</v>
      </c>
      <c r="E41498" t="s">
        <v>22</v>
      </c>
      <c r="F41498">
        <v>62</v>
      </c>
      <c r="G41498">
        <v>56</v>
      </c>
      <c r="H41498">
        <v>1233</v>
      </c>
      <c r="I41498">
        <v>4.59</v>
      </c>
      <c r="J41498">
        <v>4.5999999999999996</v>
      </c>
      <c r="K41498">
        <v>2.85</v>
      </c>
    </row>
    <row r="41499" spans="1:11" x14ac:dyDescent="0.25">
      <c r="A41499">
        <v>41498</v>
      </c>
      <c r="B41499">
        <v>0.42</v>
      </c>
      <c r="C41499" t="s">
        <v>10</v>
      </c>
      <c r="D41499" t="s">
        <v>25</v>
      </c>
      <c r="E41499" t="s">
        <v>22</v>
      </c>
      <c r="F41499">
        <v>62</v>
      </c>
      <c r="G41499">
        <v>55</v>
      </c>
      <c r="H41499">
        <v>1233</v>
      </c>
      <c r="I41499">
        <v>4.8</v>
      </c>
      <c r="J41499">
        <v>4.84</v>
      </c>
      <c r="K41499">
        <v>2.99</v>
      </c>
    </row>
    <row r="41500" spans="1:11" x14ac:dyDescent="0.25">
      <c r="A41500">
        <v>41499</v>
      </c>
      <c r="B41500">
        <v>0.61</v>
      </c>
      <c r="C41500" t="s">
        <v>10</v>
      </c>
      <c r="D41500" t="s">
        <v>19</v>
      </c>
      <c r="E41500" t="s">
        <v>18</v>
      </c>
      <c r="F41500">
        <v>59.7</v>
      </c>
      <c r="G41500">
        <v>59</v>
      </c>
      <c r="H41500">
        <v>1233</v>
      </c>
      <c r="I41500">
        <v>5.54</v>
      </c>
      <c r="J41500">
        <v>5.47</v>
      </c>
      <c r="K41500">
        <v>3.29</v>
      </c>
    </row>
    <row r="41501" spans="1:11" x14ac:dyDescent="0.25">
      <c r="A41501">
        <v>41500</v>
      </c>
      <c r="B41501">
        <v>0.57999999999999996</v>
      </c>
      <c r="C41501" t="s">
        <v>13</v>
      </c>
      <c r="D41501" t="s">
        <v>19</v>
      </c>
      <c r="E41501" t="s">
        <v>18</v>
      </c>
      <c r="F41501">
        <v>59.5</v>
      </c>
      <c r="G41501">
        <v>62</v>
      </c>
      <c r="H41501">
        <v>1233</v>
      </c>
      <c r="I41501">
        <v>5.44</v>
      </c>
      <c r="J41501">
        <v>5.41</v>
      </c>
      <c r="K41501">
        <v>3.23</v>
      </c>
    </row>
    <row r="41502" spans="1:11" x14ac:dyDescent="0.25">
      <c r="A41502">
        <v>41501</v>
      </c>
      <c r="B41502">
        <v>0.62</v>
      </c>
      <c r="C41502" t="s">
        <v>13</v>
      </c>
      <c r="D41502" t="s">
        <v>25</v>
      </c>
      <c r="E41502" t="s">
        <v>12</v>
      </c>
      <c r="F41502">
        <v>59.1</v>
      </c>
      <c r="G41502">
        <v>58</v>
      </c>
      <c r="H41502">
        <v>1234</v>
      </c>
      <c r="I41502">
        <v>5.6</v>
      </c>
      <c r="J41502">
        <v>5.57</v>
      </c>
      <c r="K41502">
        <v>3.3</v>
      </c>
    </row>
    <row r="41503" spans="1:11" x14ac:dyDescent="0.25">
      <c r="A41503">
        <v>41502</v>
      </c>
      <c r="B41503">
        <v>0.57999999999999996</v>
      </c>
      <c r="C41503" t="s">
        <v>20</v>
      </c>
      <c r="D41503" t="s">
        <v>11</v>
      </c>
      <c r="E41503" t="s">
        <v>12</v>
      </c>
      <c r="F41503">
        <v>63.1</v>
      </c>
      <c r="G41503">
        <v>58</v>
      </c>
      <c r="H41503">
        <v>1234</v>
      </c>
      <c r="I41503">
        <v>5.29</v>
      </c>
      <c r="J41503">
        <v>5.32</v>
      </c>
      <c r="K41503">
        <v>3.35</v>
      </c>
    </row>
    <row r="41504" spans="1:11" x14ac:dyDescent="0.25">
      <c r="A41504">
        <v>41503</v>
      </c>
      <c r="B41504">
        <v>0.57999999999999996</v>
      </c>
      <c r="C41504" t="s">
        <v>10</v>
      </c>
      <c r="D41504" t="s">
        <v>11</v>
      </c>
      <c r="E41504" t="s">
        <v>12</v>
      </c>
      <c r="F41504">
        <v>62.7</v>
      </c>
      <c r="G41504">
        <v>56</v>
      </c>
      <c r="H41504">
        <v>1234</v>
      </c>
      <c r="I41504">
        <v>5.29</v>
      </c>
      <c r="J41504">
        <v>5.34</v>
      </c>
      <c r="K41504">
        <v>3.33</v>
      </c>
    </row>
    <row r="41505" spans="1:11" x14ac:dyDescent="0.25">
      <c r="A41505">
        <v>41504</v>
      </c>
      <c r="B41505">
        <v>0.51</v>
      </c>
      <c r="C41505" t="s">
        <v>24</v>
      </c>
      <c r="D41505" t="s">
        <v>23</v>
      </c>
      <c r="E41505" t="s">
        <v>16</v>
      </c>
      <c r="F41505">
        <v>55.5</v>
      </c>
      <c r="G41505">
        <v>64</v>
      </c>
      <c r="H41505">
        <v>1234</v>
      </c>
      <c r="I41505">
        <v>5.44</v>
      </c>
      <c r="J41505">
        <v>5.4</v>
      </c>
      <c r="K41505">
        <v>3.01</v>
      </c>
    </row>
    <row r="41506" spans="1:11" x14ac:dyDescent="0.25">
      <c r="A41506">
        <v>41505</v>
      </c>
      <c r="B41506">
        <v>0.43</v>
      </c>
      <c r="C41506" t="s">
        <v>13</v>
      </c>
      <c r="D41506" t="s">
        <v>28</v>
      </c>
      <c r="E41506" t="s">
        <v>18</v>
      </c>
      <c r="F41506">
        <v>60</v>
      </c>
      <c r="G41506">
        <v>59</v>
      </c>
      <c r="H41506">
        <v>1234</v>
      </c>
      <c r="I41506">
        <v>4.93</v>
      </c>
      <c r="J41506">
        <v>4.91</v>
      </c>
      <c r="K41506">
        <v>2.95</v>
      </c>
    </row>
    <row r="41507" spans="1:11" x14ac:dyDescent="0.25">
      <c r="A41507">
        <v>41506</v>
      </c>
      <c r="B41507">
        <v>0.5</v>
      </c>
      <c r="C41507" t="s">
        <v>24</v>
      </c>
      <c r="D41507" t="s">
        <v>27</v>
      </c>
      <c r="E41507" t="s">
        <v>16</v>
      </c>
      <c r="F41507">
        <v>66.5</v>
      </c>
      <c r="G41507">
        <v>58</v>
      </c>
      <c r="H41507">
        <v>1234</v>
      </c>
      <c r="I41507">
        <v>4.99</v>
      </c>
      <c r="J41507">
        <v>4.9000000000000004</v>
      </c>
      <c r="K41507">
        <v>3.29</v>
      </c>
    </row>
    <row r="41508" spans="1:11" x14ac:dyDescent="0.25">
      <c r="A41508">
        <v>41507</v>
      </c>
      <c r="B41508">
        <v>0.56999999999999995</v>
      </c>
      <c r="C41508" t="s">
        <v>20</v>
      </c>
      <c r="D41508" t="s">
        <v>19</v>
      </c>
      <c r="E41508" t="s">
        <v>12</v>
      </c>
      <c r="F41508">
        <v>59.9</v>
      </c>
      <c r="G41508">
        <v>60</v>
      </c>
      <c r="H41508">
        <v>1235</v>
      </c>
      <c r="I41508">
        <v>5.36</v>
      </c>
      <c r="J41508">
        <v>5.43</v>
      </c>
      <c r="K41508">
        <v>3.23</v>
      </c>
    </row>
    <row r="41509" spans="1:11" x14ac:dyDescent="0.25">
      <c r="A41509">
        <v>41508</v>
      </c>
      <c r="B41509">
        <v>0.56999999999999995</v>
      </c>
      <c r="C41509" t="s">
        <v>20</v>
      </c>
      <c r="D41509" t="s">
        <v>25</v>
      </c>
      <c r="E41509" t="s">
        <v>12</v>
      </c>
      <c r="F41509">
        <v>60.1</v>
      </c>
      <c r="G41509">
        <v>56</v>
      </c>
      <c r="H41509">
        <v>1235</v>
      </c>
      <c r="I41509">
        <v>5.4</v>
      </c>
      <c r="J41509">
        <v>5.42</v>
      </c>
      <c r="K41509">
        <v>3.25</v>
      </c>
    </row>
    <row r="41510" spans="1:11" x14ac:dyDescent="0.25">
      <c r="A41510">
        <v>41509</v>
      </c>
      <c r="B41510">
        <v>0.5</v>
      </c>
      <c r="C41510" t="s">
        <v>20</v>
      </c>
      <c r="D41510" t="s">
        <v>11</v>
      </c>
      <c r="E41510" t="s">
        <v>12</v>
      </c>
      <c r="F41510">
        <v>61.6</v>
      </c>
      <c r="G41510">
        <v>58</v>
      </c>
      <c r="H41510">
        <v>1235</v>
      </c>
      <c r="I41510">
        <v>5.08</v>
      </c>
      <c r="J41510">
        <v>5.1100000000000003</v>
      </c>
      <c r="K41510">
        <v>3.14</v>
      </c>
    </row>
    <row r="41511" spans="1:11" x14ac:dyDescent="0.25">
      <c r="A41511">
        <v>41510</v>
      </c>
      <c r="B41511">
        <v>0.54</v>
      </c>
      <c r="C41511" t="s">
        <v>20</v>
      </c>
      <c r="D41511" t="s">
        <v>23</v>
      </c>
      <c r="E41511" t="s">
        <v>14</v>
      </c>
      <c r="F41511">
        <v>61.6</v>
      </c>
      <c r="G41511">
        <v>56</v>
      </c>
      <c r="H41511">
        <v>1235</v>
      </c>
      <c r="I41511">
        <v>5.21</v>
      </c>
      <c r="J41511">
        <v>5.24</v>
      </c>
      <c r="K41511">
        <v>3.22</v>
      </c>
    </row>
    <row r="41512" spans="1:11" x14ac:dyDescent="0.25">
      <c r="A41512">
        <v>41511</v>
      </c>
      <c r="B41512">
        <v>0.44</v>
      </c>
      <c r="C41512" t="s">
        <v>10</v>
      </c>
      <c r="D41512" t="s">
        <v>28</v>
      </c>
      <c r="E41512" t="s">
        <v>16</v>
      </c>
      <c r="F41512">
        <v>62.3</v>
      </c>
      <c r="G41512">
        <v>55</v>
      </c>
      <c r="H41512">
        <v>1235</v>
      </c>
      <c r="I41512">
        <v>4.8499999999999996</v>
      </c>
      <c r="J41512">
        <v>4.88</v>
      </c>
      <c r="K41512">
        <v>3.03</v>
      </c>
    </row>
    <row r="41513" spans="1:11" x14ac:dyDescent="0.25">
      <c r="A41513">
        <v>41512</v>
      </c>
      <c r="B41513">
        <v>0.44</v>
      </c>
      <c r="C41513" t="s">
        <v>13</v>
      </c>
      <c r="D41513" t="s">
        <v>27</v>
      </c>
      <c r="E41513" t="s">
        <v>22</v>
      </c>
      <c r="F41513">
        <v>60.9</v>
      </c>
      <c r="G41513">
        <v>59</v>
      </c>
      <c r="H41513">
        <v>1235</v>
      </c>
      <c r="I41513">
        <v>4.9000000000000004</v>
      </c>
      <c r="J41513">
        <v>4.96</v>
      </c>
      <c r="K41513">
        <v>3</v>
      </c>
    </row>
    <row r="41514" spans="1:11" x14ac:dyDescent="0.25">
      <c r="A41514">
        <v>41513</v>
      </c>
      <c r="B41514">
        <v>0.44</v>
      </c>
      <c r="C41514" t="s">
        <v>10</v>
      </c>
      <c r="D41514" t="s">
        <v>27</v>
      </c>
      <c r="E41514" t="s">
        <v>22</v>
      </c>
      <c r="F41514">
        <v>61.6</v>
      </c>
      <c r="G41514">
        <v>56</v>
      </c>
      <c r="H41514">
        <v>1235</v>
      </c>
      <c r="I41514">
        <v>4.88</v>
      </c>
      <c r="J41514">
        <v>4.9000000000000004</v>
      </c>
      <c r="K41514">
        <v>3.01</v>
      </c>
    </row>
    <row r="41515" spans="1:11" x14ac:dyDescent="0.25">
      <c r="A41515">
        <v>41514</v>
      </c>
      <c r="B41515">
        <v>0.44</v>
      </c>
      <c r="C41515" t="s">
        <v>10</v>
      </c>
      <c r="D41515" t="s">
        <v>27</v>
      </c>
      <c r="E41515" t="s">
        <v>22</v>
      </c>
      <c r="F41515">
        <v>61.8</v>
      </c>
      <c r="G41515">
        <v>55</v>
      </c>
      <c r="H41515">
        <v>1235</v>
      </c>
      <c r="I41515">
        <v>4.8600000000000003</v>
      </c>
      <c r="J41515">
        <v>4.91</v>
      </c>
      <c r="K41515">
        <v>3.02</v>
      </c>
    </row>
    <row r="41516" spans="1:11" x14ac:dyDescent="0.25">
      <c r="A41516">
        <v>41515</v>
      </c>
      <c r="B41516">
        <v>0.44</v>
      </c>
      <c r="C41516" t="s">
        <v>10</v>
      </c>
      <c r="D41516" t="s">
        <v>28</v>
      </c>
      <c r="E41516" t="s">
        <v>16</v>
      </c>
      <c r="F41516">
        <v>61.3</v>
      </c>
      <c r="G41516">
        <v>56</v>
      </c>
      <c r="H41516">
        <v>1235</v>
      </c>
      <c r="I41516">
        <v>4.87</v>
      </c>
      <c r="J41516">
        <v>4.92</v>
      </c>
      <c r="K41516">
        <v>3</v>
      </c>
    </row>
    <row r="41517" spans="1:11" x14ac:dyDescent="0.25">
      <c r="A41517">
        <v>41516</v>
      </c>
      <c r="B41517">
        <v>0.44</v>
      </c>
      <c r="C41517" t="s">
        <v>10</v>
      </c>
      <c r="D41517" t="s">
        <v>28</v>
      </c>
      <c r="E41517" t="s">
        <v>16</v>
      </c>
      <c r="F41517">
        <v>61.6</v>
      </c>
      <c r="G41517">
        <v>56</v>
      </c>
      <c r="H41517">
        <v>1235</v>
      </c>
      <c r="I41517">
        <v>4.8499999999999996</v>
      </c>
      <c r="J41517">
        <v>4.92</v>
      </c>
      <c r="K41517">
        <v>3.01</v>
      </c>
    </row>
    <row r="41518" spans="1:11" x14ac:dyDescent="0.25">
      <c r="A41518">
        <v>41517</v>
      </c>
      <c r="B41518">
        <v>0.44</v>
      </c>
      <c r="C41518" t="s">
        <v>10</v>
      </c>
      <c r="D41518" t="s">
        <v>28</v>
      </c>
      <c r="E41518" t="s">
        <v>16</v>
      </c>
      <c r="F41518">
        <v>61.1</v>
      </c>
      <c r="G41518">
        <v>56</v>
      </c>
      <c r="H41518">
        <v>1235</v>
      </c>
      <c r="I41518">
        <v>4.91</v>
      </c>
      <c r="J41518">
        <v>4.95</v>
      </c>
      <c r="K41518">
        <v>3.01</v>
      </c>
    </row>
    <row r="41519" spans="1:11" x14ac:dyDescent="0.25">
      <c r="A41519">
        <v>41518</v>
      </c>
      <c r="B41519">
        <v>0.44</v>
      </c>
      <c r="C41519" t="s">
        <v>10</v>
      </c>
      <c r="D41519" t="s">
        <v>28</v>
      </c>
      <c r="E41519" t="s">
        <v>16</v>
      </c>
      <c r="F41519">
        <v>62.3</v>
      </c>
      <c r="G41519">
        <v>55</v>
      </c>
      <c r="H41519">
        <v>1235</v>
      </c>
      <c r="I41519">
        <v>4.84</v>
      </c>
      <c r="J41519">
        <v>4.88</v>
      </c>
      <c r="K41519">
        <v>3.03</v>
      </c>
    </row>
    <row r="41520" spans="1:11" x14ac:dyDescent="0.25">
      <c r="A41520">
        <v>41519</v>
      </c>
      <c r="B41520">
        <v>0.55000000000000004</v>
      </c>
      <c r="C41520" t="s">
        <v>20</v>
      </c>
      <c r="D41520" t="s">
        <v>17</v>
      </c>
      <c r="E41520" t="s">
        <v>18</v>
      </c>
      <c r="F41520">
        <v>58.5</v>
      </c>
      <c r="G41520">
        <v>62.2</v>
      </c>
      <c r="H41520">
        <v>1235</v>
      </c>
      <c r="I41520">
        <v>5.39</v>
      </c>
      <c r="J41520">
        <v>5.4</v>
      </c>
      <c r="K41520">
        <v>3.16</v>
      </c>
    </row>
    <row r="41521" spans="1:11" x14ac:dyDescent="0.25">
      <c r="A41521">
        <v>41520</v>
      </c>
      <c r="B41521">
        <v>0.32</v>
      </c>
      <c r="C41521" t="s">
        <v>13</v>
      </c>
      <c r="D41521" t="s">
        <v>25</v>
      </c>
      <c r="E41521" t="s">
        <v>22</v>
      </c>
      <c r="F41521">
        <v>60.7</v>
      </c>
      <c r="G41521">
        <v>58</v>
      </c>
      <c r="H41521">
        <v>1235</v>
      </c>
      <c r="I41521">
        <v>4.4000000000000004</v>
      </c>
      <c r="J41521">
        <v>4.43</v>
      </c>
      <c r="K41521">
        <v>2.68</v>
      </c>
    </row>
    <row r="41522" spans="1:11" x14ac:dyDescent="0.25">
      <c r="A41522">
        <v>41521</v>
      </c>
      <c r="B41522">
        <v>0.43</v>
      </c>
      <c r="C41522" t="s">
        <v>10</v>
      </c>
      <c r="D41522" t="s">
        <v>25</v>
      </c>
      <c r="E41522" t="s">
        <v>16</v>
      </c>
      <c r="F41522">
        <v>61.4</v>
      </c>
      <c r="G41522">
        <v>56</v>
      </c>
      <c r="H41522">
        <v>1235</v>
      </c>
      <c r="I41522">
        <v>4.87</v>
      </c>
      <c r="J41522">
        <v>4.9000000000000004</v>
      </c>
      <c r="K41522">
        <v>3</v>
      </c>
    </row>
    <row r="41523" spans="1:11" x14ac:dyDescent="0.25">
      <c r="A41523">
        <v>41522</v>
      </c>
      <c r="B41523">
        <v>0.54</v>
      </c>
      <c r="C41523" t="s">
        <v>10</v>
      </c>
      <c r="D41523" t="s">
        <v>25</v>
      </c>
      <c r="E41523" t="s">
        <v>12</v>
      </c>
      <c r="F41523">
        <v>60.8</v>
      </c>
      <c r="G41523">
        <v>56</v>
      </c>
      <c r="H41523">
        <v>1235</v>
      </c>
      <c r="I41523">
        <v>5.26</v>
      </c>
      <c r="J41523">
        <v>5.34</v>
      </c>
      <c r="K41523">
        <v>3.22</v>
      </c>
    </row>
    <row r="41524" spans="1:11" x14ac:dyDescent="0.25">
      <c r="A41524">
        <v>41523</v>
      </c>
      <c r="B41524">
        <v>0.42</v>
      </c>
      <c r="C41524" t="s">
        <v>10</v>
      </c>
      <c r="D41524" t="s">
        <v>27</v>
      </c>
      <c r="E41524" t="s">
        <v>22</v>
      </c>
      <c r="F41524">
        <v>61.2</v>
      </c>
      <c r="G41524">
        <v>56</v>
      </c>
      <c r="H41524">
        <v>1235</v>
      </c>
      <c r="I41524">
        <v>4.8600000000000003</v>
      </c>
      <c r="J41524">
        <v>4.8499999999999996</v>
      </c>
      <c r="K41524">
        <v>2.97</v>
      </c>
    </row>
    <row r="41525" spans="1:11" x14ac:dyDescent="0.25">
      <c r="A41525">
        <v>41524</v>
      </c>
      <c r="B41525">
        <v>0.42</v>
      </c>
      <c r="C41525" t="s">
        <v>13</v>
      </c>
      <c r="D41525" t="s">
        <v>27</v>
      </c>
      <c r="E41525" t="s">
        <v>22</v>
      </c>
      <c r="F41525">
        <v>59.8</v>
      </c>
      <c r="G41525">
        <v>58</v>
      </c>
      <c r="H41525">
        <v>1235</v>
      </c>
      <c r="I41525">
        <v>4.88</v>
      </c>
      <c r="J41525">
        <v>4.8499999999999996</v>
      </c>
      <c r="K41525">
        <v>2.91</v>
      </c>
    </row>
    <row r="41526" spans="1:11" x14ac:dyDescent="0.25">
      <c r="A41526">
        <v>41525</v>
      </c>
      <c r="B41526">
        <v>0.42</v>
      </c>
      <c r="C41526" t="s">
        <v>10</v>
      </c>
      <c r="D41526" t="s">
        <v>27</v>
      </c>
      <c r="E41526" t="s">
        <v>22</v>
      </c>
      <c r="F41526">
        <v>60.6</v>
      </c>
      <c r="G41526">
        <v>56</v>
      </c>
      <c r="H41526">
        <v>1235</v>
      </c>
      <c r="I41526">
        <v>4.88</v>
      </c>
      <c r="J41526">
        <v>4.8600000000000003</v>
      </c>
      <c r="K41526">
        <v>2.95</v>
      </c>
    </row>
    <row r="41527" spans="1:11" x14ac:dyDescent="0.25">
      <c r="A41527">
        <v>41526</v>
      </c>
      <c r="B41527">
        <v>0.42</v>
      </c>
      <c r="C41527" t="s">
        <v>13</v>
      </c>
      <c r="D41527" t="s">
        <v>27</v>
      </c>
      <c r="E41527" t="s">
        <v>22</v>
      </c>
      <c r="F41527">
        <v>59.3</v>
      </c>
      <c r="G41527">
        <v>59</v>
      </c>
      <c r="H41527">
        <v>1235</v>
      </c>
      <c r="I41527">
        <v>4.92</v>
      </c>
      <c r="J41527">
        <v>4.9000000000000004</v>
      </c>
      <c r="K41527">
        <v>2.91</v>
      </c>
    </row>
    <row r="41528" spans="1:11" x14ac:dyDescent="0.25">
      <c r="A41528">
        <v>41527</v>
      </c>
      <c r="B41528">
        <v>0.42</v>
      </c>
      <c r="C41528" t="s">
        <v>10</v>
      </c>
      <c r="D41528" t="s">
        <v>27</v>
      </c>
      <c r="E41528" t="s">
        <v>22</v>
      </c>
      <c r="F41528">
        <v>61.6</v>
      </c>
      <c r="G41528">
        <v>55</v>
      </c>
      <c r="H41528">
        <v>1235</v>
      </c>
      <c r="I41528">
        <v>4.87</v>
      </c>
      <c r="J41528">
        <v>4.8099999999999996</v>
      </c>
      <c r="K41528">
        <v>2.98</v>
      </c>
    </row>
    <row r="41529" spans="1:11" x14ac:dyDescent="0.25">
      <c r="A41529">
        <v>41528</v>
      </c>
      <c r="B41529">
        <v>0.42</v>
      </c>
      <c r="C41529" t="s">
        <v>13</v>
      </c>
      <c r="D41529" t="s">
        <v>27</v>
      </c>
      <c r="E41529" t="s">
        <v>22</v>
      </c>
      <c r="F41529">
        <v>60.2</v>
      </c>
      <c r="G41529">
        <v>59</v>
      </c>
      <c r="H41529">
        <v>1235</v>
      </c>
      <c r="I41529">
        <v>4.84</v>
      </c>
      <c r="J41529">
        <v>4.82</v>
      </c>
      <c r="K41529">
        <v>2.91</v>
      </c>
    </row>
    <row r="41530" spans="1:11" x14ac:dyDescent="0.25">
      <c r="A41530">
        <v>41529</v>
      </c>
      <c r="B41530">
        <v>0.42</v>
      </c>
      <c r="C41530" t="s">
        <v>10</v>
      </c>
      <c r="D41530" t="s">
        <v>27</v>
      </c>
      <c r="E41530" t="s">
        <v>22</v>
      </c>
      <c r="F41530">
        <v>61.6</v>
      </c>
      <c r="G41530">
        <v>55</v>
      </c>
      <c r="H41530">
        <v>1235</v>
      </c>
      <c r="I41530">
        <v>4.8499999999999996</v>
      </c>
      <c r="J41530">
        <v>4.82</v>
      </c>
      <c r="K41530">
        <v>2.98</v>
      </c>
    </row>
    <row r="41531" spans="1:11" x14ac:dyDescent="0.25">
      <c r="A41531">
        <v>41530</v>
      </c>
      <c r="B41531">
        <v>0.42</v>
      </c>
      <c r="C41531" t="s">
        <v>10</v>
      </c>
      <c r="D41531" t="s">
        <v>27</v>
      </c>
      <c r="E41531" t="s">
        <v>22</v>
      </c>
      <c r="F41531">
        <v>61.1</v>
      </c>
      <c r="G41531">
        <v>56</v>
      </c>
      <c r="H41531">
        <v>1235</v>
      </c>
      <c r="I41531">
        <v>4.87</v>
      </c>
      <c r="J41531">
        <v>4.82</v>
      </c>
      <c r="K41531">
        <v>2.96</v>
      </c>
    </row>
    <row r="41532" spans="1:11" x14ac:dyDescent="0.25">
      <c r="A41532">
        <v>41531</v>
      </c>
      <c r="B41532">
        <v>0.42</v>
      </c>
      <c r="C41532" t="s">
        <v>10</v>
      </c>
      <c r="D41532" t="s">
        <v>27</v>
      </c>
      <c r="E41532" t="s">
        <v>22</v>
      </c>
      <c r="F41532">
        <v>60</v>
      </c>
      <c r="G41532">
        <v>57</v>
      </c>
      <c r="H41532">
        <v>1235</v>
      </c>
      <c r="I41532">
        <v>4.8600000000000003</v>
      </c>
      <c r="J41532">
        <v>4.84</v>
      </c>
      <c r="K41532">
        <v>2.91</v>
      </c>
    </row>
    <row r="41533" spans="1:11" x14ac:dyDescent="0.25">
      <c r="A41533">
        <v>41532</v>
      </c>
      <c r="B41533">
        <v>0.42</v>
      </c>
      <c r="C41533" t="s">
        <v>13</v>
      </c>
      <c r="D41533" t="s">
        <v>27</v>
      </c>
      <c r="E41533" t="s">
        <v>22</v>
      </c>
      <c r="F41533">
        <v>62.7</v>
      </c>
      <c r="G41533">
        <v>58</v>
      </c>
      <c r="H41533">
        <v>1235</v>
      </c>
      <c r="I41533">
        <v>4.79</v>
      </c>
      <c r="J41533">
        <v>4.74</v>
      </c>
      <c r="K41533">
        <v>2.99</v>
      </c>
    </row>
    <row r="41534" spans="1:11" x14ac:dyDescent="0.25">
      <c r="A41534">
        <v>41533</v>
      </c>
      <c r="B41534">
        <v>0.42</v>
      </c>
      <c r="C41534" t="s">
        <v>15</v>
      </c>
      <c r="D41534" t="s">
        <v>27</v>
      </c>
      <c r="E41534" t="s">
        <v>22</v>
      </c>
      <c r="F41534">
        <v>63.6</v>
      </c>
      <c r="G41534">
        <v>55</v>
      </c>
      <c r="H41534">
        <v>1235</v>
      </c>
      <c r="I41534">
        <v>4.78</v>
      </c>
      <c r="J41534">
        <v>4.75</v>
      </c>
      <c r="K41534">
        <v>3.03</v>
      </c>
    </row>
    <row r="41535" spans="1:11" x14ac:dyDescent="0.25">
      <c r="A41535">
        <v>41534</v>
      </c>
      <c r="B41535">
        <v>0.42</v>
      </c>
      <c r="C41535" t="s">
        <v>10</v>
      </c>
      <c r="D41535" t="s">
        <v>27</v>
      </c>
      <c r="E41535" t="s">
        <v>22</v>
      </c>
      <c r="F41535">
        <v>61.2</v>
      </c>
      <c r="G41535">
        <v>57</v>
      </c>
      <c r="H41535">
        <v>1235</v>
      </c>
      <c r="I41535">
        <v>4.82</v>
      </c>
      <c r="J41535">
        <v>4.78</v>
      </c>
      <c r="K41535">
        <v>2.94</v>
      </c>
    </row>
    <row r="41536" spans="1:11" x14ac:dyDescent="0.25">
      <c r="A41536">
        <v>41535</v>
      </c>
      <c r="B41536">
        <v>0.42</v>
      </c>
      <c r="C41536" t="s">
        <v>10</v>
      </c>
      <c r="D41536" t="s">
        <v>27</v>
      </c>
      <c r="E41536" t="s">
        <v>22</v>
      </c>
      <c r="F41536">
        <v>61.7</v>
      </c>
      <c r="G41536">
        <v>55</v>
      </c>
      <c r="H41536">
        <v>1235</v>
      </c>
      <c r="I41536">
        <v>4.84</v>
      </c>
      <c r="J41536">
        <v>4.78</v>
      </c>
      <c r="K41536">
        <v>2.97</v>
      </c>
    </row>
    <row r="41537" spans="1:11" x14ac:dyDescent="0.25">
      <c r="A41537">
        <v>41536</v>
      </c>
      <c r="B41537">
        <v>0.42</v>
      </c>
      <c r="C41537" t="s">
        <v>10</v>
      </c>
      <c r="D41537" t="s">
        <v>27</v>
      </c>
      <c r="E41537" t="s">
        <v>22</v>
      </c>
      <c r="F41537">
        <v>61.4</v>
      </c>
      <c r="G41537">
        <v>56</v>
      </c>
      <c r="H41537">
        <v>1235</v>
      </c>
      <c r="I41537">
        <v>4.83</v>
      </c>
      <c r="J41537">
        <v>4.8099999999999996</v>
      </c>
      <c r="K41537">
        <v>2.96</v>
      </c>
    </row>
    <row r="41538" spans="1:11" x14ac:dyDescent="0.25">
      <c r="A41538">
        <v>41537</v>
      </c>
      <c r="B41538">
        <v>0.42</v>
      </c>
      <c r="C41538" t="s">
        <v>10</v>
      </c>
      <c r="D41538" t="s">
        <v>27</v>
      </c>
      <c r="E41538" t="s">
        <v>22</v>
      </c>
      <c r="F41538">
        <v>62</v>
      </c>
      <c r="G41538">
        <v>56</v>
      </c>
      <c r="H41538">
        <v>1235</v>
      </c>
      <c r="I41538">
        <v>4.84</v>
      </c>
      <c r="J41538">
        <v>4.8099999999999996</v>
      </c>
      <c r="K41538">
        <v>2.99</v>
      </c>
    </row>
    <row r="41539" spans="1:11" x14ac:dyDescent="0.25">
      <c r="A41539">
        <v>41538</v>
      </c>
      <c r="B41539">
        <v>0.42</v>
      </c>
      <c r="C41539" t="s">
        <v>10</v>
      </c>
      <c r="D41539" t="s">
        <v>28</v>
      </c>
      <c r="E41539" t="s">
        <v>16</v>
      </c>
      <c r="F41539">
        <v>62.1</v>
      </c>
      <c r="G41539">
        <v>56</v>
      </c>
      <c r="H41539">
        <v>1235</v>
      </c>
      <c r="I41539">
        <v>4.82</v>
      </c>
      <c r="J41539">
        <v>4.78</v>
      </c>
      <c r="K41539">
        <v>2.98</v>
      </c>
    </row>
    <row r="41540" spans="1:11" x14ac:dyDescent="0.25">
      <c r="A41540">
        <v>41539</v>
      </c>
      <c r="B41540">
        <v>0.42</v>
      </c>
      <c r="C41540" t="s">
        <v>10</v>
      </c>
      <c r="D41540" t="s">
        <v>28</v>
      </c>
      <c r="E41540" t="s">
        <v>16</v>
      </c>
      <c r="F41540">
        <v>61.5</v>
      </c>
      <c r="G41540">
        <v>54</v>
      </c>
      <c r="H41540">
        <v>1235</v>
      </c>
      <c r="I41540">
        <v>4.84</v>
      </c>
      <c r="J41540">
        <v>4.79</v>
      </c>
      <c r="K41540">
        <v>2.96</v>
      </c>
    </row>
    <row r="41541" spans="1:11" x14ac:dyDescent="0.25">
      <c r="A41541">
        <v>41540</v>
      </c>
      <c r="B41541">
        <v>0.42</v>
      </c>
      <c r="C41541" t="s">
        <v>13</v>
      </c>
      <c r="D41541" t="s">
        <v>28</v>
      </c>
      <c r="E41541" t="s">
        <v>16</v>
      </c>
      <c r="F41541">
        <v>60.8</v>
      </c>
      <c r="G41541">
        <v>59</v>
      </c>
      <c r="H41541">
        <v>1235</v>
      </c>
      <c r="I41541">
        <v>4.8499999999999996</v>
      </c>
      <c r="J41541">
        <v>4.79</v>
      </c>
      <c r="K41541">
        <v>2.93</v>
      </c>
    </row>
    <row r="41542" spans="1:11" x14ac:dyDescent="0.25">
      <c r="A41542">
        <v>41541</v>
      </c>
      <c r="B41542">
        <v>0.42</v>
      </c>
      <c r="C41542" t="s">
        <v>10</v>
      </c>
      <c r="D41542" t="s">
        <v>28</v>
      </c>
      <c r="E41542" t="s">
        <v>16</v>
      </c>
      <c r="F41542">
        <v>61.1</v>
      </c>
      <c r="G41542">
        <v>57</v>
      </c>
      <c r="H41542">
        <v>1235</v>
      </c>
      <c r="I41542">
        <v>4.84</v>
      </c>
      <c r="J41542">
        <v>4.8099999999999996</v>
      </c>
      <c r="K41542">
        <v>2.95</v>
      </c>
    </row>
    <row r="41543" spans="1:11" x14ac:dyDescent="0.25">
      <c r="A41543">
        <v>41542</v>
      </c>
      <c r="B41543">
        <v>0.42</v>
      </c>
      <c r="C41543" t="s">
        <v>13</v>
      </c>
      <c r="D41543" t="s">
        <v>28</v>
      </c>
      <c r="E41543" t="s">
        <v>16</v>
      </c>
      <c r="F41543">
        <v>60.8</v>
      </c>
      <c r="G41543">
        <v>60</v>
      </c>
      <c r="H41543">
        <v>1235</v>
      </c>
      <c r="I41543">
        <v>4.87</v>
      </c>
      <c r="J41543">
        <v>4.84</v>
      </c>
      <c r="K41543">
        <v>2.95</v>
      </c>
    </row>
    <row r="41544" spans="1:11" x14ac:dyDescent="0.25">
      <c r="A41544">
        <v>41543</v>
      </c>
      <c r="B41544">
        <v>0.5</v>
      </c>
      <c r="C41544" t="s">
        <v>15</v>
      </c>
      <c r="D41544" t="s">
        <v>28</v>
      </c>
      <c r="E41544" t="s">
        <v>14</v>
      </c>
      <c r="F41544">
        <v>63.7</v>
      </c>
      <c r="G41544">
        <v>57</v>
      </c>
      <c r="H41544">
        <v>1235</v>
      </c>
      <c r="I41544">
        <v>5.01</v>
      </c>
      <c r="J41544">
        <v>4.9400000000000004</v>
      </c>
      <c r="K41544">
        <v>3.17</v>
      </c>
    </row>
    <row r="41545" spans="1:11" x14ac:dyDescent="0.25">
      <c r="A41545">
        <v>41544</v>
      </c>
      <c r="B41545">
        <v>0.52</v>
      </c>
      <c r="C41545" t="s">
        <v>13</v>
      </c>
      <c r="D41545" t="s">
        <v>27</v>
      </c>
      <c r="E41545" t="s">
        <v>12</v>
      </c>
      <c r="F41545">
        <v>61.4</v>
      </c>
      <c r="G41545">
        <v>56</v>
      </c>
      <c r="H41545">
        <v>1235</v>
      </c>
      <c r="I41545">
        <v>5.27</v>
      </c>
      <c r="J41545">
        <v>5.18</v>
      </c>
      <c r="K41545">
        <v>3.2</v>
      </c>
    </row>
    <row r="41546" spans="1:11" x14ac:dyDescent="0.25">
      <c r="A41546">
        <v>41545</v>
      </c>
      <c r="B41546">
        <v>0.5</v>
      </c>
      <c r="C41546" t="s">
        <v>15</v>
      </c>
      <c r="D41546" t="s">
        <v>28</v>
      </c>
      <c r="E41546" t="s">
        <v>14</v>
      </c>
      <c r="F41546">
        <v>64.099999999999994</v>
      </c>
      <c r="G41546">
        <v>56</v>
      </c>
      <c r="H41546">
        <v>1235</v>
      </c>
      <c r="I41546">
        <v>5.03</v>
      </c>
      <c r="J41546">
        <v>4.9800000000000004</v>
      </c>
      <c r="K41546">
        <v>3.21</v>
      </c>
    </row>
    <row r="41547" spans="1:11" x14ac:dyDescent="0.25">
      <c r="A41547">
        <v>41546</v>
      </c>
      <c r="B41547">
        <v>0.5</v>
      </c>
      <c r="C41547" t="s">
        <v>13</v>
      </c>
      <c r="D41547" t="s">
        <v>28</v>
      </c>
      <c r="E41547" t="s">
        <v>14</v>
      </c>
      <c r="F41547">
        <v>60.7</v>
      </c>
      <c r="G41547">
        <v>59</v>
      </c>
      <c r="H41547">
        <v>1235</v>
      </c>
      <c r="I41547">
        <v>5.1100000000000003</v>
      </c>
      <c r="J41547">
        <v>5.04</v>
      </c>
      <c r="K41547">
        <v>3.08</v>
      </c>
    </row>
    <row r="41548" spans="1:11" x14ac:dyDescent="0.25">
      <c r="A41548">
        <v>41547</v>
      </c>
      <c r="B41548">
        <v>0.5</v>
      </c>
      <c r="C41548" t="s">
        <v>15</v>
      </c>
      <c r="D41548" t="s">
        <v>28</v>
      </c>
      <c r="E41548" t="s">
        <v>14</v>
      </c>
      <c r="F41548">
        <v>57.2</v>
      </c>
      <c r="G41548">
        <v>60</v>
      </c>
      <c r="H41548">
        <v>1235</v>
      </c>
      <c r="I41548">
        <v>5.25</v>
      </c>
      <c r="J41548">
        <v>5.2</v>
      </c>
      <c r="K41548">
        <v>2.99</v>
      </c>
    </row>
    <row r="41549" spans="1:11" x14ac:dyDescent="0.25">
      <c r="A41549">
        <v>41548</v>
      </c>
      <c r="B41549">
        <v>0.63</v>
      </c>
      <c r="C41549" t="s">
        <v>24</v>
      </c>
      <c r="D41549" t="s">
        <v>23</v>
      </c>
      <c r="E41549" t="s">
        <v>12</v>
      </c>
      <c r="F41549">
        <v>64.7</v>
      </c>
      <c r="G41549">
        <v>61</v>
      </c>
      <c r="H41549">
        <v>1235</v>
      </c>
      <c r="I41549">
        <v>5.33</v>
      </c>
      <c r="J41549">
        <v>5.27</v>
      </c>
      <c r="K41549">
        <v>3.43</v>
      </c>
    </row>
    <row r="41550" spans="1:11" x14ac:dyDescent="0.25">
      <c r="A41550">
        <v>41549</v>
      </c>
      <c r="B41550">
        <v>0.7</v>
      </c>
      <c r="C41550" t="s">
        <v>20</v>
      </c>
      <c r="D41550" t="s">
        <v>17</v>
      </c>
      <c r="E41550" t="s">
        <v>26</v>
      </c>
      <c r="F41550">
        <v>63.2</v>
      </c>
      <c r="G41550">
        <v>59</v>
      </c>
      <c r="H41550">
        <v>1235</v>
      </c>
      <c r="I41550">
        <v>5.62</v>
      </c>
      <c r="J41550">
        <v>5.59</v>
      </c>
      <c r="K41550">
        <v>3.54</v>
      </c>
    </row>
    <row r="41551" spans="1:11" x14ac:dyDescent="0.25">
      <c r="A41551">
        <v>41550</v>
      </c>
      <c r="B41551">
        <v>0.42</v>
      </c>
      <c r="C41551" t="s">
        <v>10</v>
      </c>
      <c r="D41551" t="s">
        <v>27</v>
      </c>
      <c r="E41551" t="s">
        <v>22</v>
      </c>
      <c r="F41551">
        <v>61.1</v>
      </c>
      <c r="G41551">
        <v>56</v>
      </c>
      <c r="H41551">
        <v>1235</v>
      </c>
      <c r="I41551">
        <v>4.84</v>
      </c>
      <c r="J41551">
        <v>4.82</v>
      </c>
      <c r="K41551">
        <v>2.95</v>
      </c>
    </row>
    <row r="41552" spans="1:11" x14ac:dyDescent="0.25">
      <c r="A41552">
        <v>41551</v>
      </c>
      <c r="B41552">
        <v>0.4</v>
      </c>
      <c r="C41552" t="s">
        <v>20</v>
      </c>
      <c r="D41552" t="s">
        <v>25</v>
      </c>
      <c r="E41552" t="s">
        <v>22</v>
      </c>
      <c r="F41552">
        <v>58.9</v>
      </c>
      <c r="G41552">
        <v>59</v>
      </c>
      <c r="H41552">
        <v>1236</v>
      </c>
      <c r="I41552">
        <v>4.8099999999999996</v>
      </c>
      <c r="J41552">
        <v>4.84</v>
      </c>
      <c r="K41552">
        <v>2.84</v>
      </c>
    </row>
    <row r="41553" spans="1:11" x14ac:dyDescent="0.25">
      <c r="A41553">
        <v>41552</v>
      </c>
      <c r="B41553">
        <v>0.53</v>
      </c>
      <c r="C41553" t="s">
        <v>10</v>
      </c>
      <c r="D41553" t="s">
        <v>17</v>
      </c>
      <c r="E41553" t="s">
        <v>18</v>
      </c>
      <c r="F41553">
        <v>62</v>
      </c>
      <c r="G41553">
        <v>55</v>
      </c>
      <c r="H41553">
        <v>1236</v>
      </c>
      <c r="I41553">
        <v>5.16</v>
      </c>
      <c r="J41553">
        <v>5.19</v>
      </c>
      <c r="K41553">
        <v>3.21</v>
      </c>
    </row>
    <row r="41554" spans="1:11" x14ac:dyDescent="0.25">
      <c r="A41554">
        <v>41553</v>
      </c>
      <c r="B41554">
        <v>0.53</v>
      </c>
      <c r="C41554" t="s">
        <v>10</v>
      </c>
      <c r="D41554" t="s">
        <v>23</v>
      </c>
      <c r="E41554" t="s">
        <v>14</v>
      </c>
      <c r="F41554">
        <v>62.5</v>
      </c>
      <c r="G41554">
        <v>56</v>
      </c>
      <c r="H41554">
        <v>1236</v>
      </c>
      <c r="I41554">
        <v>5.15</v>
      </c>
      <c r="J41554">
        <v>5.19</v>
      </c>
      <c r="K41554">
        <v>3.23</v>
      </c>
    </row>
    <row r="41555" spans="1:11" x14ac:dyDescent="0.25">
      <c r="A41555">
        <v>41554</v>
      </c>
      <c r="B41555">
        <v>0.41</v>
      </c>
      <c r="C41555" t="s">
        <v>10</v>
      </c>
      <c r="D41555" t="s">
        <v>25</v>
      </c>
      <c r="E41555" t="s">
        <v>22</v>
      </c>
      <c r="F41555">
        <v>62.3</v>
      </c>
      <c r="G41555">
        <v>56</v>
      </c>
      <c r="H41555">
        <v>1236</v>
      </c>
      <c r="I41555">
        <v>4.79</v>
      </c>
      <c r="J41555">
        <v>4.7699999999999996</v>
      </c>
      <c r="K41555">
        <v>2.98</v>
      </c>
    </row>
    <row r="41556" spans="1:11" x14ac:dyDescent="0.25">
      <c r="A41556">
        <v>41555</v>
      </c>
      <c r="B41556">
        <v>0.5</v>
      </c>
      <c r="C41556" t="s">
        <v>20</v>
      </c>
      <c r="D41556" t="s">
        <v>27</v>
      </c>
      <c r="E41556" t="s">
        <v>14</v>
      </c>
      <c r="F41556">
        <v>62.1</v>
      </c>
      <c r="G41556">
        <v>59</v>
      </c>
      <c r="H41556">
        <v>1237</v>
      </c>
      <c r="I41556">
        <v>5.09</v>
      </c>
      <c r="J41556">
        <v>5.12</v>
      </c>
      <c r="K41556">
        <v>3.17</v>
      </c>
    </row>
    <row r="41557" spans="1:11" x14ac:dyDescent="0.25">
      <c r="A41557">
        <v>41556</v>
      </c>
      <c r="B41557">
        <v>0.5</v>
      </c>
      <c r="C41557" t="s">
        <v>20</v>
      </c>
      <c r="D41557" t="s">
        <v>27</v>
      </c>
      <c r="E41557" t="s">
        <v>14</v>
      </c>
      <c r="F41557">
        <v>62.8</v>
      </c>
      <c r="G41557">
        <v>56</v>
      </c>
      <c r="H41557">
        <v>1237</v>
      </c>
      <c r="I41557">
        <v>5.05</v>
      </c>
      <c r="J41557">
        <v>5.08</v>
      </c>
      <c r="K41557">
        <v>3.18</v>
      </c>
    </row>
    <row r="41558" spans="1:11" x14ac:dyDescent="0.25">
      <c r="A41558">
        <v>41557</v>
      </c>
      <c r="B41558">
        <v>0.51</v>
      </c>
      <c r="C41558" t="s">
        <v>20</v>
      </c>
      <c r="D41558" t="s">
        <v>27</v>
      </c>
      <c r="E41558" t="s">
        <v>14</v>
      </c>
      <c r="F41558">
        <v>61.4</v>
      </c>
      <c r="G41558">
        <v>54</v>
      </c>
      <c r="H41558">
        <v>1237</v>
      </c>
      <c r="I41558">
        <v>5.2</v>
      </c>
      <c r="J41558">
        <v>5.22</v>
      </c>
      <c r="K41558">
        <v>3.2</v>
      </c>
    </row>
    <row r="41559" spans="1:11" x14ac:dyDescent="0.25">
      <c r="A41559">
        <v>41558</v>
      </c>
      <c r="B41559">
        <v>0.53</v>
      </c>
      <c r="C41559" t="s">
        <v>20</v>
      </c>
      <c r="D41559" t="s">
        <v>27</v>
      </c>
      <c r="E41559" t="s">
        <v>14</v>
      </c>
      <c r="F41559">
        <v>61.2</v>
      </c>
      <c r="G41559">
        <v>55</v>
      </c>
      <c r="H41559">
        <v>1237</v>
      </c>
      <c r="I41559">
        <v>5.21</v>
      </c>
      <c r="J41559">
        <v>5.34</v>
      </c>
      <c r="K41559">
        <v>3.23</v>
      </c>
    </row>
    <row r="41560" spans="1:11" x14ac:dyDescent="0.25">
      <c r="A41560">
        <v>41559</v>
      </c>
      <c r="B41560">
        <v>0.52</v>
      </c>
      <c r="C41560" t="s">
        <v>20</v>
      </c>
      <c r="D41560" t="s">
        <v>28</v>
      </c>
      <c r="E41560" t="s">
        <v>14</v>
      </c>
      <c r="F41560">
        <v>62</v>
      </c>
      <c r="G41560">
        <v>60</v>
      </c>
      <c r="H41560">
        <v>1237</v>
      </c>
      <c r="I41560">
        <v>5.18</v>
      </c>
      <c r="J41560">
        <v>5.1100000000000003</v>
      </c>
      <c r="K41560">
        <v>3.19</v>
      </c>
    </row>
    <row r="41561" spans="1:11" x14ac:dyDescent="0.25">
      <c r="A41561">
        <v>41560</v>
      </c>
      <c r="B41561">
        <v>0.54</v>
      </c>
      <c r="C41561" t="s">
        <v>13</v>
      </c>
      <c r="D41561" t="s">
        <v>25</v>
      </c>
      <c r="E41561" t="s">
        <v>14</v>
      </c>
      <c r="F41561">
        <v>61.8</v>
      </c>
      <c r="G41561">
        <v>60</v>
      </c>
      <c r="H41561">
        <v>1237</v>
      </c>
      <c r="I41561">
        <v>5.2</v>
      </c>
      <c r="J41561">
        <v>5.22</v>
      </c>
      <c r="K41561">
        <v>3.22</v>
      </c>
    </row>
    <row r="41562" spans="1:11" x14ac:dyDescent="0.25">
      <c r="A41562">
        <v>41561</v>
      </c>
      <c r="B41562">
        <v>0.56000000000000005</v>
      </c>
      <c r="C41562" t="s">
        <v>10</v>
      </c>
      <c r="D41562" t="s">
        <v>17</v>
      </c>
      <c r="E41562" t="s">
        <v>18</v>
      </c>
      <c r="F41562">
        <v>62.1</v>
      </c>
      <c r="G41562">
        <v>54</v>
      </c>
      <c r="H41562">
        <v>1237</v>
      </c>
      <c r="I41562">
        <v>5.3</v>
      </c>
      <c r="J41562">
        <v>5.33</v>
      </c>
      <c r="K41562">
        <v>3.3</v>
      </c>
    </row>
    <row r="41563" spans="1:11" x14ac:dyDescent="0.25">
      <c r="A41563">
        <v>41562</v>
      </c>
      <c r="B41563">
        <v>0.5</v>
      </c>
      <c r="C41563" t="s">
        <v>10</v>
      </c>
      <c r="D41563" t="s">
        <v>27</v>
      </c>
      <c r="E41563" t="s">
        <v>14</v>
      </c>
      <c r="F41563">
        <v>61.7</v>
      </c>
      <c r="G41563">
        <v>57</v>
      </c>
      <c r="H41563">
        <v>1237</v>
      </c>
      <c r="I41563">
        <v>5.0599999999999996</v>
      </c>
      <c r="J41563">
        <v>5.08</v>
      </c>
      <c r="K41563">
        <v>3.13</v>
      </c>
    </row>
    <row r="41564" spans="1:11" x14ac:dyDescent="0.25">
      <c r="A41564">
        <v>41563</v>
      </c>
      <c r="B41564">
        <v>0.51</v>
      </c>
      <c r="C41564" t="s">
        <v>10</v>
      </c>
      <c r="D41564" t="s">
        <v>27</v>
      </c>
      <c r="E41564" t="s">
        <v>14</v>
      </c>
      <c r="F41564">
        <v>61.7</v>
      </c>
      <c r="G41564">
        <v>54</v>
      </c>
      <c r="H41564">
        <v>1237</v>
      </c>
      <c r="I41564">
        <v>5.14</v>
      </c>
      <c r="J41564">
        <v>5.2</v>
      </c>
      <c r="K41564">
        <v>3.19</v>
      </c>
    </row>
    <row r="41565" spans="1:11" x14ac:dyDescent="0.25">
      <c r="A41565">
        <v>41564</v>
      </c>
      <c r="B41565">
        <v>0.51</v>
      </c>
      <c r="C41565" t="s">
        <v>24</v>
      </c>
      <c r="D41565" t="s">
        <v>11</v>
      </c>
      <c r="E41565" t="s">
        <v>14</v>
      </c>
      <c r="F41565">
        <v>64.8</v>
      </c>
      <c r="G41565">
        <v>58</v>
      </c>
      <c r="H41565">
        <v>1237</v>
      </c>
      <c r="I41565">
        <v>5.07</v>
      </c>
      <c r="J41565">
        <v>5.0199999999999996</v>
      </c>
      <c r="K41565">
        <v>3.27</v>
      </c>
    </row>
    <row r="41566" spans="1:11" x14ac:dyDescent="0.25">
      <c r="A41566">
        <v>41565</v>
      </c>
      <c r="B41566">
        <v>0.51</v>
      </c>
      <c r="C41566" t="s">
        <v>13</v>
      </c>
      <c r="D41566" t="s">
        <v>11</v>
      </c>
      <c r="E41566" t="s">
        <v>14</v>
      </c>
      <c r="F41566">
        <v>62.6</v>
      </c>
      <c r="G41566">
        <v>60</v>
      </c>
      <c r="H41566">
        <v>1237</v>
      </c>
      <c r="I41566">
        <v>5.13</v>
      </c>
      <c r="J41566">
        <v>5.0599999999999996</v>
      </c>
      <c r="K41566">
        <v>3.2</v>
      </c>
    </row>
    <row r="41567" spans="1:11" x14ac:dyDescent="0.25">
      <c r="A41567">
        <v>41566</v>
      </c>
      <c r="B41567">
        <v>0.51</v>
      </c>
      <c r="C41567" t="s">
        <v>20</v>
      </c>
      <c r="D41567" t="s">
        <v>28</v>
      </c>
      <c r="E41567" t="s">
        <v>14</v>
      </c>
      <c r="F41567">
        <v>63.4</v>
      </c>
      <c r="G41567">
        <v>59</v>
      </c>
      <c r="H41567">
        <v>1237</v>
      </c>
      <c r="I41567">
        <v>5.07</v>
      </c>
      <c r="J41567">
        <v>5.0199999999999996</v>
      </c>
      <c r="K41567">
        <v>3.2</v>
      </c>
    </row>
    <row r="41568" spans="1:11" x14ac:dyDescent="0.25">
      <c r="A41568">
        <v>41567</v>
      </c>
      <c r="B41568">
        <v>0.5</v>
      </c>
      <c r="C41568" t="s">
        <v>13</v>
      </c>
      <c r="D41568" t="s">
        <v>11</v>
      </c>
      <c r="E41568" t="s">
        <v>14</v>
      </c>
      <c r="F41568">
        <v>61.4</v>
      </c>
      <c r="G41568">
        <v>62</v>
      </c>
      <c r="H41568">
        <v>1238</v>
      </c>
      <c r="I41568">
        <v>5.0999999999999996</v>
      </c>
      <c r="J41568">
        <v>5.07</v>
      </c>
      <c r="K41568">
        <v>3.12</v>
      </c>
    </row>
    <row r="41569" spans="1:11" x14ac:dyDescent="0.25">
      <c r="A41569">
        <v>41568</v>
      </c>
      <c r="B41569">
        <v>0.55000000000000004</v>
      </c>
      <c r="C41569" t="s">
        <v>13</v>
      </c>
      <c r="D41569" t="s">
        <v>25</v>
      </c>
      <c r="E41569" t="s">
        <v>14</v>
      </c>
      <c r="F41569">
        <v>62.1</v>
      </c>
      <c r="G41569">
        <v>62</v>
      </c>
      <c r="H41569">
        <v>1238</v>
      </c>
      <c r="I41569">
        <v>5.22</v>
      </c>
      <c r="J41569">
        <v>5.18</v>
      </c>
      <c r="K41569">
        <v>3.23</v>
      </c>
    </row>
    <row r="41570" spans="1:11" x14ac:dyDescent="0.25">
      <c r="A41570">
        <v>41569</v>
      </c>
      <c r="B41570">
        <v>0.43</v>
      </c>
      <c r="C41570" t="s">
        <v>13</v>
      </c>
      <c r="D41570" t="s">
        <v>28</v>
      </c>
      <c r="E41570" t="s">
        <v>21</v>
      </c>
      <c r="F41570">
        <v>59.5</v>
      </c>
      <c r="G41570">
        <v>59</v>
      </c>
      <c r="H41570">
        <v>1238</v>
      </c>
      <c r="I41570">
        <v>4.97</v>
      </c>
      <c r="J41570">
        <v>4.95</v>
      </c>
      <c r="K41570">
        <v>2.95</v>
      </c>
    </row>
    <row r="41571" spans="1:11" x14ac:dyDescent="0.25">
      <c r="A41571">
        <v>41570</v>
      </c>
      <c r="B41571">
        <v>0.55000000000000004</v>
      </c>
      <c r="C41571" t="s">
        <v>20</v>
      </c>
      <c r="D41571" t="s">
        <v>11</v>
      </c>
      <c r="E41571" t="s">
        <v>12</v>
      </c>
      <c r="F41571">
        <v>62.5</v>
      </c>
      <c r="G41571">
        <v>54</v>
      </c>
      <c r="H41571">
        <v>1238</v>
      </c>
      <c r="I41571">
        <v>5.21</v>
      </c>
      <c r="J41571">
        <v>5.25</v>
      </c>
      <c r="K41571">
        <v>3.27</v>
      </c>
    </row>
    <row r="41572" spans="1:11" x14ac:dyDescent="0.25">
      <c r="A41572">
        <v>41571</v>
      </c>
      <c r="B41572">
        <v>0.41</v>
      </c>
      <c r="C41572" t="s">
        <v>10</v>
      </c>
      <c r="D41572" t="s">
        <v>27</v>
      </c>
      <c r="E41572" t="s">
        <v>21</v>
      </c>
      <c r="F41572">
        <v>61.9</v>
      </c>
      <c r="G41572">
        <v>55</v>
      </c>
      <c r="H41572">
        <v>1238</v>
      </c>
      <c r="I41572">
        <v>4.7699999999999996</v>
      </c>
      <c r="J41572">
        <v>4.79</v>
      </c>
      <c r="K41572">
        <v>2.96</v>
      </c>
    </row>
    <row r="41573" spans="1:11" x14ac:dyDescent="0.25">
      <c r="A41573">
        <v>41572</v>
      </c>
      <c r="B41573">
        <v>0.42</v>
      </c>
      <c r="C41573" t="s">
        <v>20</v>
      </c>
      <c r="D41573" t="s">
        <v>28</v>
      </c>
      <c r="E41573" t="s">
        <v>22</v>
      </c>
      <c r="F41573">
        <v>62.4</v>
      </c>
      <c r="G41573">
        <v>55</v>
      </c>
      <c r="H41573">
        <v>1238</v>
      </c>
      <c r="I41573">
        <v>4.79</v>
      </c>
      <c r="J41573">
        <v>4.82</v>
      </c>
      <c r="K41573">
        <v>3</v>
      </c>
    </row>
    <row r="41574" spans="1:11" x14ac:dyDescent="0.25">
      <c r="A41574">
        <v>41573</v>
      </c>
      <c r="B41574">
        <v>0.55000000000000004</v>
      </c>
      <c r="C41574" t="s">
        <v>10</v>
      </c>
      <c r="D41574" t="s">
        <v>19</v>
      </c>
      <c r="E41574" t="s">
        <v>22</v>
      </c>
      <c r="F41574">
        <v>62.4</v>
      </c>
      <c r="G41574">
        <v>54</v>
      </c>
      <c r="H41574">
        <v>1238</v>
      </c>
      <c r="I41574">
        <v>5.25</v>
      </c>
      <c r="J41574">
        <v>5.29</v>
      </c>
      <c r="K41574">
        <v>3.29</v>
      </c>
    </row>
    <row r="41575" spans="1:11" x14ac:dyDescent="0.25">
      <c r="A41575">
        <v>41574</v>
      </c>
      <c r="B41575">
        <v>0.52</v>
      </c>
      <c r="C41575" t="s">
        <v>10</v>
      </c>
      <c r="D41575" t="s">
        <v>23</v>
      </c>
      <c r="E41575" t="s">
        <v>18</v>
      </c>
      <c r="F41575">
        <v>61.7</v>
      </c>
      <c r="G41575">
        <v>54</v>
      </c>
      <c r="H41575">
        <v>1238</v>
      </c>
      <c r="I41575">
        <v>5.18</v>
      </c>
      <c r="J41575">
        <v>5.22</v>
      </c>
      <c r="K41575">
        <v>3.21</v>
      </c>
    </row>
    <row r="41576" spans="1:11" x14ac:dyDescent="0.25">
      <c r="A41576">
        <v>41575</v>
      </c>
      <c r="B41576">
        <v>0.55000000000000004</v>
      </c>
      <c r="C41576" t="s">
        <v>10</v>
      </c>
      <c r="D41576" t="s">
        <v>17</v>
      </c>
      <c r="E41576" t="s">
        <v>16</v>
      </c>
      <c r="F41576">
        <v>62.2</v>
      </c>
      <c r="G41576">
        <v>55</v>
      </c>
      <c r="H41576">
        <v>1238</v>
      </c>
      <c r="I41576">
        <v>5.26</v>
      </c>
      <c r="J41576">
        <v>5.29</v>
      </c>
      <c r="K41576">
        <v>3.28</v>
      </c>
    </row>
    <row r="41577" spans="1:11" x14ac:dyDescent="0.25">
      <c r="A41577">
        <v>41576</v>
      </c>
      <c r="B41577">
        <v>0.6</v>
      </c>
      <c r="C41577" t="s">
        <v>10</v>
      </c>
      <c r="D41577" t="s">
        <v>23</v>
      </c>
      <c r="E41577" t="s">
        <v>12</v>
      </c>
      <c r="F41577">
        <v>61.9</v>
      </c>
      <c r="G41577">
        <v>55</v>
      </c>
      <c r="H41577">
        <v>1238</v>
      </c>
      <c r="I41577">
        <v>5.43</v>
      </c>
      <c r="J41577">
        <v>5.46</v>
      </c>
      <c r="K41577">
        <v>3.37</v>
      </c>
    </row>
    <row r="41578" spans="1:11" x14ac:dyDescent="0.25">
      <c r="A41578">
        <v>41577</v>
      </c>
      <c r="B41578">
        <v>0.5</v>
      </c>
      <c r="C41578" t="s">
        <v>24</v>
      </c>
      <c r="D41578" t="s">
        <v>27</v>
      </c>
      <c r="E41578" t="s">
        <v>18</v>
      </c>
      <c r="F41578">
        <v>65.099999999999994</v>
      </c>
      <c r="G41578">
        <v>56</v>
      </c>
      <c r="H41578">
        <v>1238</v>
      </c>
      <c r="I41578">
        <v>5.0199999999999996</v>
      </c>
      <c r="J41578">
        <v>4.99</v>
      </c>
      <c r="K41578">
        <v>3.26</v>
      </c>
    </row>
    <row r="41579" spans="1:11" x14ac:dyDescent="0.25">
      <c r="A41579">
        <v>41578</v>
      </c>
      <c r="B41579">
        <v>0.5</v>
      </c>
      <c r="C41579" t="s">
        <v>13</v>
      </c>
      <c r="D41579" t="s">
        <v>11</v>
      </c>
      <c r="E41579" t="s">
        <v>14</v>
      </c>
      <c r="F41579">
        <v>62.4</v>
      </c>
      <c r="G41579">
        <v>60</v>
      </c>
      <c r="H41579">
        <v>1238</v>
      </c>
      <c r="I41579">
        <v>4.9800000000000004</v>
      </c>
      <c r="J41579">
        <v>4.96</v>
      </c>
      <c r="K41579">
        <v>3.1</v>
      </c>
    </row>
    <row r="41580" spans="1:11" x14ac:dyDescent="0.25">
      <c r="A41580">
        <v>41579</v>
      </c>
      <c r="B41580">
        <v>0.5</v>
      </c>
      <c r="C41580" t="s">
        <v>20</v>
      </c>
      <c r="D41580" t="s">
        <v>11</v>
      </c>
      <c r="E41580" t="s">
        <v>14</v>
      </c>
      <c r="F41580">
        <v>61.4</v>
      </c>
      <c r="G41580">
        <v>63</v>
      </c>
      <c r="H41580">
        <v>1238</v>
      </c>
      <c r="I41580">
        <v>5.0999999999999996</v>
      </c>
      <c r="J41580">
        <v>5.0599999999999996</v>
      </c>
      <c r="K41580">
        <v>3.12</v>
      </c>
    </row>
    <row r="41581" spans="1:11" x14ac:dyDescent="0.25">
      <c r="A41581">
        <v>41580</v>
      </c>
      <c r="B41581">
        <v>0.44</v>
      </c>
      <c r="C41581" t="s">
        <v>13</v>
      </c>
      <c r="D41581" t="s">
        <v>11</v>
      </c>
      <c r="E41581" t="s">
        <v>16</v>
      </c>
      <c r="F41581">
        <v>60.7</v>
      </c>
      <c r="G41581">
        <v>58</v>
      </c>
      <c r="H41581">
        <v>1238</v>
      </c>
      <c r="I41581">
        <v>4.91</v>
      </c>
      <c r="J41581">
        <v>4.88</v>
      </c>
      <c r="K41581">
        <v>2.97</v>
      </c>
    </row>
    <row r="41582" spans="1:11" x14ac:dyDescent="0.25">
      <c r="A41582">
        <v>41581</v>
      </c>
      <c r="B41582">
        <v>0.25</v>
      </c>
      <c r="C41582" t="s">
        <v>20</v>
      </c>
      <c r="D41582" t="s">
        <v>28</v>
      </c>
      <c r="E41582" t="s">
        <v>16</v>
      </c>
      <c r="F41582">
        <v>62.6</v>
      </c>
      <c r="G41582">
        <v>58</v>
      </c>
      <c r="H41582">
        <v>388</v>
      </c>
      <c r="I41582">
        <v>4.05</v>
      </c>
      <c r="J41582">
        <v>4.07</v>
      </c>
      <c r="K41582">
        <v>2.54</v>
      </c>
    </row>
    <row r="41583" spans="1:11" x14ac:dyDescent="0.25">
      <c r="A41583">
        <v>41582</v>
      </c>
      <c r="B41583">
        <v>0.25</v>
      </c>
      <c r="C41583" t="s">
        <v>20</v>
      </c>
      <c r="D41583" t="s">
        <v>28</v>
      </c>
      <c r="E41583" t="s">
        <v>16</v>
      </c>
      <c r="F41583">
        <v>60.8</v>
      </c>
      <c r="G41583">
        <v>60</v>
      </c>
      <c r="H41583">
        <v>388</v>
      </c>
      <c r="I41583">
        <v>4.07</v>
      </c>
      <c r="J41583">
        <v>4.09</v>
      </c>
      <c r="K41583">
        <v>2.48</v>
      </c>
    </row>
    <row r="41584" spans="1:11" x14ac:dyDescent="0.25">
      <c r="A41584">
        <v>41583</v>
      </c>
      <c r="B41584">
        <v>0.25</v>
      </c>
      <c r="C41584" t="s">
        <v>20</v>
      </c>
      <c r="D41584" t="s">
        <v>28</v>
      </c>
      <c r="E41584" t="s">
        <v>16</v>
      </c>
      <c r="F41584">
        <v>60</v>
      </c>
      <c r="G41584">
        <v>63</v>
      </c>
      <c r="H41584">
        <v>388</v>
      </c>
      <c r="I41584">
        <v>4.05</v>
      </c>
      <c r="J41584">
        <v>4.08</v>
      </c>
      <c r="K41584">
        <v>2.44</v>
      </c>
    </row>
    <row r="41585" spans="1:11" x14ac:dyDescent="0.25">
      <c r="A41585">
        <v>41584</v>
      </c>
      <c r="B41585">
        <v>0.32</v>
      </c>
      <c r="C41585" t="s">
        <v>20</v>
      </c>
      <c r="D41585" t="s">
        <v>27</v>
      </c>
      <c r="E41585" t="s">
        <v>12</v>
      </c>
      <c r="F41585">
        <v>60.7</v>
      </c>
      <c r="G41585">
        <v>61</v>
      </c>
      <c r="H41585">
        <v>388</v>
      </c>
      <c r="I41585">
        <v>4.42</v>
      </c>
      <c r="J41585">
        <v>4.47</v>
      </c>
      <c r="K41585">
        <v>2.7</v>
      </c>
    </row>
    <row r="41586" spans="1:11" x14ac:dyDescent="0.25">
      <c r="A41586">
        <v>41585</v>
      </c>
      <c r="B41586">
        <v>0.32</v>
      </c>
      <c r="C41586" t="s">
        <v>20</v>
      </c>
      <c r="D41586" t="s">
        <v>17</v>
      </c>
      <c r="E41586" t="s">
        <v>14</v>
      </c>
      <c r="F41586">
        <v>62.4</v>
      </c>
      <c r="G41586">
        <v>58</v>
      </c>
      <c r="H41586">
        <v>388</v>
      </c>
      <c r="I41586">
        <v>4.42</v>
      </c>
      <c r="J41586">
        <v>4.46</v>
      </c>
      <c r="K41586">
        <v>2.77</v>
      </c>
    </row>
    <row r="41587" spans="1:11" x14ac:dyDescent="0.25">
      <c r="A41587">
        <v>41586</v>
      </c>
      <c r="B41587">
        <v>0.3</v>
      </c>
      <c r="C41587" t="s">
        <v>20</v>
      </c>
      <c r="D41587" t="s">
        <v>23</v>
      </c>
      <c r="E41587" t="s">
        <v>14</v>
      </c>
      <c r="F41587">
        <v>62.4</v>
      </c>
      <c r="G41587">
        <v>58</v>
      </c>
      <c r="H41587">
        <v>389</v>
      </c>
      <c r="I41587">
        <v>4.2300000000000004</v>
      </c>
      <c r="J41587">
        <v>4.29</v>
      </c>
      <c r="K41587">
        <v>2.66</v>
      </c>
    </row>
    <row r="41588" spans="1:11" x14ac:dyDescent="0.25">
      <c r="A41588">
        <v>41587</v>
      </c>
      <c r="B41588">
        <v>0.3</v>
      </c>
      <c r="C41588" t="s">
        <v>10</v>
      </c>
      <c r="D41588" t="s">
        <v>17</v>
      </c>
      <c r="E41588" t="s">
        <v>18</v>
      </c>
      <c r="F41588">
        <v>62.1</v>
      </c>
      <c r="G41588">
        <v>58</v>
      </c>
      <c r="H41588">
        <v>389</v>
      </c>
      <c r="I41588">
        <v>4.2699999999999996</v>
      </c>
      <c r="J41588">
        <v>4.29</v>
      </c>
      <c r="K41588">
        <v>2.66</v>
      </c>
    </row>
    <row r="41589" spans="1:11" x14ac:dyDescent="0.25">
      <c r="A41589">
        <v>41588</v>
      </c>
      <c r="B41589">
        <v>0.3</v>
      </c>
      <c r="C41589" t="s">
        <v>10</v>
      </c>
      <c r="D41589" t="s">
        <v>23</v>
      </c>
      <c r="E41589" t="s">
        <v>14</v>
      </c>
      <c r="F41589">
        <v>61.9</v>
      </c>
      <c r="G41589">
        <v>54</v>
      </c>
      <c r="H41589">
        <v>389</v>
      </c>
      <c r="I41589">
        <v>4.33</v>
      </c>
      <c r="J41589">
        <v>4.3600000000000003</v>
      </c>
      <c r="K41589">
        <v>2.69</v>
      </c>
    </row>
    <row r="41590" spans="1:11" x14ac:dyDescent="0.25">
      <c r="A41590">
        <v>41589</v>
      </c>
      <c r="B41590">
        <v>0.23</v>
      </c>
      <c r="C41590" t="s">
        <v>20</v>
      </c>
      <c r="D41590" t="s">
        <v>23</v>
      </c>
      <c r="E41590" t="s">
        <v>21</v>
      </c>
      <c r="F41590">
        <v>59.2</v>
      </c>
      <c r="G41590">
        <v>61</v>
      </c>
      <c r="H41590">
        <v>389</v>
      </c>
      <c r="I41590">
        <v>4</v>
      </c>
      <c r="J41590">
        <v>4.04</v>
      </c>
      <c r="K41590">
        <v>2.38</v>
      </c>
    </row>
    <row r="41591" spans="1:11" x14ac:dyDescent="0.25">
      <c r="A41591">
        <v>41590</v>
      </c>
      <c r="B41591">
        <v>0.32</v>
      </c>
      <c r="C41591" t="s">
        <v>20</v>
      </c>
      <c r="D41591" t="s">
        <v>19</v>
      </c>
      <c r="E41591" t="s">
        <v>14</v>
      </c>
      <c r="F41591">
        <v>62.3</v>
      </c>
      <c r="G41591">
        <v>57</v>
      </c>
      <c r="H41591">
        <v>389</v>
      </c>
      <c r="I41591">
        <v>4.33</v>
      </c>
      <c r="J41591">
        <v>4.4400000000000004</v>
      </c>
      <c r="K41591">
        <v>2.73</v>
      </c>
    </row>
    <row r="41592" spans="1:11" x14ac:dyDescent="0.25">
      <c r="A41592">
        <v>41591</v>
      </c>
      <c r="B41592">
        <v>0.31</v>
      </c>
      <c r="C41592" t="s">
        <v>13</v>
      </c>
      <c r="D41592" t="s">
        <v>23</v>
      </c>
      <c r="E41592" t="s">
        <v>12</v>
      </c>
      <c r="F41592">
        <v>59.5</v>
      </c>
      <c r="G41592">
        <v>59</v>
      </c>
      <c r="H41592">
        <v>390</v>
      </c>
      <c r="I41592">
        <v>4.3899999999999997</v>
      </c>
      <c r="J41592">
        <v>4.45</v>
      </c>
      <c r="K41592">
        <v>2.63</v>
      </c>
    </row>
    <row r="41593" spans="1:11" x14ac:dyDescent="0.25">
      <c r="A41593">
        <v>41592</v>
      </c>
      <c r="B41593">
        <v>0.23</v>
      </c>
      <c r="C41593" t="s">
        <v>20</v>
      </c>
      <c r="D41593" t="s">
        <v>27</v>
      </c>
      <c r="E41593" t="s">
        <v>16</v>
      </c>
      <c r="F41593">
        <v>62.2</v>
      </c>
      <c r="G41593">
        <v>55</v>
      </c>
      <c r="H41593">
        <v>391</v>
      </c>
      <c r="I41593">
        <v>3.93</v>
      </c>
      <c r="J41593">
        <v>3.95</v>
      </c>
      <c r="K41593">
        <v>2.4500000000000002</v>
      </c>
    </row>
    <row r="41594" spans="1:11" x14ac:dyDescent="0.25">
      <c r="A41594">
        <v>41593</v>
      </c>
      <c r="B41594">
        <v>0.24</v>
      </c>
      <c r="C41594" t="s">
        <v>20</v>
      </c>
      <c r="D41594" t="s">
        <v>27</v>
      </c>
      <c r="E41594" t="s">
        <v>16</v>
      </c>
      <c r="F41594">
        <v>61.2</v>
      </c>
      <c r="G41594">
        <v>56</v>
      </c>
      <c r="H41594">
        <v>391</v>
      </c>
      <c r="I41594">
        <v>4</v>
      </c>
      <c r="J41594">
        <v>4.03</v>
      </c>
      <c r="K41594">
        <v>2.46</v>
      </c>
    </row>
    <row r="41595" spans="1:11" x14ac:dyDescent="0.25">
      <c r="A41595">
        <v>41594</v>
      </c>
      <c r="B41595">
        <v>0.24</v>
      </c>
      <c r="C41595" t="s">
        <v>20</v>
      </c>
      <c r="D41595" t="s">
        <v>27</v>
      </c>
      <c r="E41595" t="s">
        <v>16</v>
      </c>
      <c r="F41595">
        <v>62.4</v>
      </c>
      <c r="G41595">
        <v>56</v>
      </c>
      <c r="H41595">
        <v>391</v>
      </c>
      <c r="I41595">
        <v>3.99</v>
      </c>
      <c r="J41595">
        <v>4.03</v>
      </c>
      <c r="K41595">
        <v>2.5</v>
      </c>
    </row>
    <row r="41596" spans="1:11" x14ac:dyDescent="0.25">
      <c r="A41596">
        <v>41595</v>
      </c>
      <c r="B41596">
        <v>0.23</v>
      </c>
      <c r="C41596" t="s">
        <v>20</v>
      </c>
      <c r="D41596" t="s">
        <v>11</v>
      </c>
      <c r="E41596" t="s">
        <v>16</v>
      </c>
      <c r="F41596">
        <v>62.8</v>
      </c>
      <c r="G41596">
        <v>55</v>
      </c>
      <c r="H41596">
        <v>391</v>
      </c>
      <c r="I41596">
        <v>3.88</v>
      </c>
      <c r="J41596">
        <v>3.9</v>
      </c>
      <c r="K41596">
        <v>2.44</v>
      </c>
    </row>
    <row r="41597" spans="1:11" x14ac:dyDescent="0.25">
      <c r="A41597">
        <v>41596</v>
      </c>
      <c r="B41597">
        <v>0.24</v>
      </c>
      <c r="C41597" t="s">
        <v>10</v>
      </c>
      <c r="D41597" t="s">
        <v>23</v>
      </c>
      <c r="E41597" t="s">
        <v>18</v>
      </c>
      <c r="F41597">
        <v>61.1</v>
      </c>
      <c r="G41597">
        <v>56</v>
      </c>
      <c r="H41597">
        <v>391</v>
      </c>
      <c r="I41597">
        <v>3.99</v>
      </c>
      <c r="J41597">
        <v>4.03</v>
      </c>
      <c r="K41597">
        <v>2.4500000000000002</v>
      </c>
    </row>
    <row r="41598" spans="1:11" x14ac:dyDescent="0.25">
      <c r="A41598">
        <v>41597</v>
      </c>
      <c r="B41598">
        <v>0.32</v>
      </c>
      <c r="C41598" t="s">
        <v>10</v>
      </c>
      <c r="D41598" t="s">
        <v>17</v>
      </c>
      <c r="E41598" t="s">
        <v>12</v>
      </c>
      <c r="F41598">
        <v>61.9</v>
      </c>
      <c r="G41598">
        <v>56</v>
      </c>
      <c r="H41598">
        <v>391</v>
      </c>
      <c r="I41598">
        <v>4.38</v>
      </c>
      <c r="J41598">
        <v>4.41</v>
      </c>
      <c r="K41598">
        <v>2.72</v>
      </c>
    </row>
    <row r="41599" spans="1:11" x14ac:dyDescent="0.25">
      <c r="A41599">
        <v>41598</v>
      </c>
      <c r="B41599">
        <v>0.32</v>
      </c>
      <c r="C41599" t="s">
        <v>10</v>
      </c>
      <c r="D41599" t="s">
        <v>17</v>
      </c>
      <c r="E41599" t="s">
        <v>12</v>
      </c>
      <c r="F41599">
        <v>61</v>
      </c>
      <c r="G41599">
        <v>56</v>
      </c>
      <c r="H41599">
        <v>391</v>
      </c>
      <c r="I41599">
        <v>4.43</v>
      </c>
      <c r="J41599">
        <v>4.45</v>
      </c>
      <c r="K41599">
        <v>2.71</v>
      </c>
    </row>
    <row r="41600" spans="1:11" x14ac:dyDescent="0.25">
      <c r="A41600">
        <v>41599</v>
      </c>
      <c r="B41600">
        <v>0.31</v>
      </c>
      <c r="C41600" t="s">
        <v>10</v>
      </c>
      <c r="D41600" t="s">
        <v>27</v>
      </c>
      <c r="E41600" t="s">
        <v>12</v>
      </c>
      <c r="F41600">
        <v>62</v>
      </c>
      <c r="G41600">
        <v>55</v>
      </c>
      <c r="H41600">
        <v>391</v>
      </c>
      <c r="I41600">
        <v>4.34</v>
      </c>
      <c r="J41600">
        <v>4.37</v>
      </c>
      <c r="K41600">
        <v>2.7</v>
      </c>
    </row>
    <row r="41601" spans="1:11" x14ac:dyDescent="0.25">
      <c r="A41601">
        <v>41600</v>
      </c>
      <c r="B41601">
        <v>0.3</v>
      </c>
      <c r="C41601" t="s">
        <v>15</v>
      </c>
      <c r="D41601" t="s">
        <v>17</v>
      </c>
      <c r="E41601" t="s">
        <v>14</v>
      </c>
      <c r="F41601">
        <v>64.099999999999994</v>
      </c>
      <c r="G41601">
        <v>57</v>
      </c>
      <c r="H41601">
        <v>391</v>
      </c>
      <c r="I41601">
        <v>4.25</v>
      </c>
      <c r="J41601">
        <v>4.3</v>
      </c>
      <c r="K41601">
        <v>2.74</v>
      </c>
    </row>
    <row r="41602" spans="1:11" x14ac:dyDescent="0.25">
      <c r="A41602">
        <v>41601</v>
      </c>
      <c r="B41602">
        <v>0.24</v>
      </c>
      <c r="C41602" t="s">
        <v>20</v>
      </c>
      <c r="D41602" t="s">
        <v>25</v>
      </c>
      <c r="E41602" t="s">
        <v>16</v>
      </c>
      <c r="F41602">
        <v>62.9</v>
      </c>
      <c r="G41602">
        <v>59</v>
      </c>
      <c r="H41602">
        <v>393</v>
      </c>
      <c r="I41602">
        <v>3.95</v>
      </c>
      <c r="J41602">
        <v>3.97</v>
      </c>
      <c r="K41602">
        <v>2.4900000000000002</v>
      </c>
    </row>
    <row r="41603" spans="1:11" x14ac:dyDescent="0.25">
      <c r="A41603">
        <v>41602</v>
      </c>
      <c r="B41603">
        <v>0.24</v>
      </c>
      <c r="C41603" t="s">
        <v>20</v>
      </c>
      <c r="D41603" t="s">
        <v>25</v>
      </c>
      <c r="E41603" t="s">
        <v>16</v>
      </c>
      <c r="F41603">
        <v>59.3</v>
      </c>
      <c r="G41603">
        <v>57</v>
      </c>
      <c r="H41603">
        <v>393</v>
      </c>
      <c r="I41603">
        <v>4.07</v>
      </c>
      <c r="J41603">
        <v>4.12</v>
      </c>
      <c r="K41603">
        <v>2.4300000000000002</v>
      </c>
    </row>
    <row r="41604" spans="1:11" x14ac:dyDescent="0.25">
      <c r="A41604">
        <v>41603</v>
      </c>
      <c r="B41604">
        <v>0.27</v>
      </c>
      <c r="C41604" t="s">
        <v>10</v>
      </c>
      <c r="D41604" t="s">
        <v>23</v>
      </c>
      <c r="E41604" t="s">
        <v>14</v>
      </c>
      <c r="F41604">
        <v>61.6</v>
      </c>
      <c r="G41604">
        <v>57</v>
      </c>
      <c r="H41604">
        <v>393</v>
      </c>
      <c r="I41604">
        <v>4.13</v>
      </c>
      <c r="J41604">
        <v>4.1500000000000004</v>
      </c>
      <c r="K41604">
        <v>2.5499999999999998</v>
      </c>
    </row>
    <row r="41605" spans="1:11" x14ac:dyDescent="0.25">
      <c r="A41605">
        <v>41604</v>
      </c>
      <c r="B41605">
        <v>0.3</v>
      </c>
      <c r="C41605" t="s">
        <v>20</v>
      </c>
      <c r="D41605" t="s">
        <v>23</v>
      </c>
      <c r="E41605" t="s">
        <v>14</v>
      </c>
      <c r="F41605">
        <v>58.7</v>
      </c>
      <c r="G41605">
        <v>63</v>
      </c>
      <c r="H41605">
        <v>393</v>
      </c>
      <c r="I41605">
        <v>4.32</v>
      </c>
      <c r="J41605">
        <v>4.37</v>
      </c>
      <c r="K41605">
        <v>2.5499999999999998</v>
      </c>
    </row>
    <row r="41606" spans="1:11" x14ac:dyDescent="0.25">
      <c r="A41606">
        <v>41605</v>
      </c>
      <c r="B41606">
        <v>0.32</v>
      </c>
      <c r="C41606" t="s">
        <v>10</v>
      </c>
      <c r="D41606" t="s">
        <v>19</v>
      </c>
      <c r="E41606" t="s">
        <v>18</v>
      </c>
      <c r="F41606">
        <v>62.2</v>
      </c>
      <c r="G41606">
        <v>57</v>
      </c>
      <c r="H41606">
        <v>393</v>
      </c>
      <c r="I41606">
        <v>4.3600000000000003</v>
      </c>
      <c r="J41606">
        <v>4.38</v>
      </c>
      <c r="K41606">
        <v>2.72</v>
      </c>
    </row>
    <row r="41607" spans="1:11" x14ac:dyDescent="0.25">
      <c r="A41607">
        <v>41606</v>
      </c>
      <c r="B41607">
        <v>0.32</v>
      </c>
      <c r="C41607" t="s">
        <v>20</v>
      </c>
      <c r="D41607" t="s">
        <v>19</v>
      </c>
      <c r="E41607" t="s">
        <v>18</v>
      </c>
      <c r="F41607">
        <v>60</v>
      </c>
      <c r="G41607">
        <v>61</v>
      </c>
      <c r="H41607">
        <v>393</v>
      </c>
      <c r="I41607">
        <v>4.45</v>
      </c>
      <c r="J41607">
        <v>4.49</v>
      </c>
      <c r="K41607">
        <v>2.68</v>
      </c>
    </row>
    <row r="41608" spans="1:11" x14ac:dyDescent="0.25">
      <c r="A41608">
        <v>41607</v>
      </c>
      <c r="B41608">
        <v>0.3</v>
      </c>
      <c r="C41608" t="s">
        <v>20</v>
      </c>
      <c r="D41608" t="s">
        <v>11</v>
      </c>
      <c r="E41608" t="s">
        <v>12</v>
      </c>
      <c r="F41608">
        <v>58.8</v>
      </c>
      <c r="G41608">
        <v>60</v>
      </c>
      <c r="H41608">
        <v>393</v>
      </c>
      <c r="I41608">
        <v>4.3899999999999997</v>
      </c>
      <c r="J41608">
        <v>4.42</v>
      </c>
      <c r="K41608">
        <v>2.59</v>
      </c>
    </row>
    <row r="41609" spans="1:11" x14ac:dyDescent="0.25">
      <c r="A41609">
        <v>41608</v>
      </c>
      <c r="B41609">
        <v>0.32</v>
      </c>
      <c r="C41609" t="s">
        <v>13</v>
      </c>
      <c r="D41609" t="s">
        <v>19</v>
      </c>
      <c r="E41609" t="s">
        <v>18</v>
      </c>
      <c r="F41609">
        <v>61.9</v>
      </c>
      <c r="G41609">
        <v>58</v>
      </c>
      <c r="H41609">
        <v>393</v>
      </c>
      <c r="I41609">
        <v>4.3499999999999996</v>
      </c>
      <c r="J41609">
        <v>4.38</v>
      </c>
      <c r="K41609">
        <v>2.7</v>
      </c>
    </row>
    <row r="41610" spans="1:11" x14ac:dyDescent="0.25">
      <c r="A41610">
        <v>41609</v>
      </c>
      <c r="B41610">
        <v>0.32</v>
      </c>
      <c r="C41610" t="s">
        <v>13</v>
      </c>
      <c r="D41610" t="s">
        <v>19</v>
      </c>
      <c r="E41610" t="s">
        <v>18</v>
      </c>
      <c r="F41610">
        <v>61.9</v>
      </c>
      <c r="G41610">
        <v>59</v>
      </c>
      <c r="H41610">
        <v>393</v>
      </c>
      <c r="I41610">
        <v>4.3499999999999996</v>
      </c>
      <c r="J41610">
        <v>4.38</v>
      </c>
      <c r="K41610">
        <v>2.7</v>
      </c>
    </row>
    <row r="41611" spans="1:11" x14ac:dyDescent="0.25">
      <c r="A41611">
        <v>41610</v>
      </c>
      <c r="B41611">
        <v>0.32</v>
      </c>
      <c r="C41611" t="s">
        <v>15</v>
      </c>
      <c r="D41611" t="s">
        <v>23</v>
      </c>
      <c r="E41611" t="s">
        <v>12</v>
      </c>
      <c r="F41611">
        <v>63.2</v>
      </c>
      <c r="G41611">
        <v>55</v>
      </c>
      <c r="H41611">
        <v>393</v>
      </c>
      <c r="I41611">
        <v>4.34</v>
      </c>
      <c r="J41611">
        <v>4.3600000000000003</v>
      </c>
      <c r="K41611">
        <v>2.75</v>
      </c>
    </row>
    <row r="41612" spans="1:11" x14ac:dyDescent="0.25">
      <c r="A41612">
        <v>41611</v>
      </c>
      <c r="B41612">
        <v>0.27</v>
      </c>
      <c r="C41612" t="s">
        <v>20</v>
      </c>
      <c r="D41612" t="s">
        <v>27</v>
      </c>
      <c r="E41612" t="s">
        <v>21</v>
      </c>
      <c r="F41612">
        <v>62.4</v>
      </c>
      <c r="G41612">
        <v>56</v>
      </c>
      <c r="H41612">
        <v>504</v>
      </c>
      <c r="I41612">
        <v>4.13</v>
      </c>
      <c r="J41612">
        <v>4.16</v>
      </c>
      <c r="K41612">
        <v>2.58</v>
      </c>
    </row>
    <row r="41613" spans="1:11" x14ac:dyDescent="0.25">
      <c r="A41613">
        <v>41612</v>
      </c>
      <c r="B41613">
        <v>0.27</v>
      </c>
      <c r="C41613" t="s">
        <v>20</v>
      </c>
      <c r="D41613" t="s">
        <v>27</v>
      </c>
      <c r="E41613" t="s">
        <v>21</v>
      </c>
      <c r="F41613">
        <v>62.1</v>
      </c>
      <c r="G41613">
        <v>56</v>
      </c>
      <c r="H41613">
        <v>504</v>
      </c>
      <c r="I41613">
        <v>4.1399999999999997</v>
      </c>
      <c r="J41613">
        <v>4.18</v>
      </c>
      <c r="K41613">
        <v>2.58</v>
      </c>
    </row>
    <row r="41614" spans="1:11" x14ac:dyDescent="0.25">
      <c r="A41614">
        <v>41613</v>
      </c>
      <c r="B41614">
        <v>0.27</v>
      </c>
      <c r="C41614" t="s">
        <v>20</v>
      </c>
      <c r="D41614" t="s">
        <v>27</v>
      </c>
      <c r="E41614" t="s">
        <v>21</v>
      </c>
      <c r="F41614">
        <v>62</v>
      </c>
      <c r="G41614">
        <v>56</v>
      </c>
      <c r="H41614">
        <v>504</v>
      </c>
      <c r="I41614">
        <v>4.1399999999999997</v>
      </c>
      <c r="J41614">
        <v>4.17</v>
      </c>
      <c r="K41614">
        <v>2.57</v>
      </c>
    </row>
    <row r="41615" spans="1:11" x14ac:dyDescent="0.25">
      <c r="A41615">
        <v>41614</v>
      </c>
      <c r="B41615">
        <v>0.27</v>
      </c>
      <c r="C41615" t="s">
        <v>20</v>
      </c>
      <c r="D41615" t="s">
        <v>23</v>
      </c>
      <c r="E41615" t="s">
        <v>22</v>
      </c>
      <c r="F41615">
        <v>61.2</v>
      </c>
      <c r="G41615">
        <v>57</v>
      </c>
      <c r="H41615">
        <v>504</v>
      </c>
      <c r="I41615">
        <v>4.1500000000000004</v>
      </c>
      <c r="J41615">
        <v>4.18</v>
      </c>
      <c r="K41615">
        <v>2.5499999999999998</v>
      </c>
    </row>
    <row r="41616" spans="1:11" x14ac:dyDescent="0.25">
      <c r="A41616">
        <v>41615</v>
      </c>
      <c r="B41616">
        <v>0.24</v>
      </c>
      <c r="C41616" t="s">
        <v>20</v>
      </c>
      <c r="D41616" t="s">
        <v>27</v>
      </c>
      <c r="E41616" t="s">
        <v>22</v>
      </c>
      <c r="F41616">
        <v>61.7</v>
      </c>
      <c r="G41616">
        <v>56</v>
      </c>
      <c r="H41616">
        <v>504</v>
      </c>
      <c r="I41616">
        <v>3.98</v>
      </c>
      <c r="J41616">
        <v>4.0199999999999996</v>
      </c>
      <c r="K41616">
        <v>2.46</v>
      </c>
    </row>
    <row r="41617" spans="1:11" x14ac:dyDescent="0.25">
      <c r="A41617">
        <v>41616</v>
      </c>
      <c r="B41617">
        <v>0.28999999999999998</v>
      </c>
      <c r="C41617" t="s">
        <v>20</v>
      </c>
      <c r="D41617" t="s">
        <v>25</v>
      </c>
      <c r="E41617" t="s">
        <v>16</v>
      </c>
      <c r="F41617">
        <v>59.1</v>
      </c>
      <c r="G41617">
        <v>60</v>
      </c>
      <c r="H41617">
        <v>504</v>
      </c>
      <c r="I41617">
        <v>4.33</v>
      </c>
      <c r="J41617">
        <v>4.3600000000000003</v>
      </c>
      <c r="K41617">
        <v>2.57</v>
      </c>
    </row>
    <row r="41618" spans="1:11" x14ac:dyDescent="0.25">
      <c r="A41618">
        <v>41617</v>
      </c>
      <c r="B41618">
        <v>0.28999999999999998</v>
      </c>
      <c r="C41618" t="s">
        <v>20</v>
      </c>
      <c r="D41618" t="s">
        <v>25</v>
      </c>
      <c r="E41618" t="s">
        <v>16</v>
      </c>
      <c r="F41618">
        <v>63</v>
      </c>
      <c r="G41618">
        <v>55</v>
      </c>
      <c r="H41618">
        <v>504</v>
      </c>
      <c r="I41618">
        <v>4.24</v>
      </c>
      <c r="J41618">
        <v>4.2699999999999996</v>
      </c>
      <c r="K41618">
        <v>2.68</v>
      </c>
    </row>
    <row r="41619" spans="1:11" x14ac:dyDescent="0.25">
      <c r="A41619">
        <v>41618</v>
      </c>
      <c r="B41619">
        <v>0.28999999999999998</v>
      </c>
      <c r="C41619" t="s">
        <v>20</v>
      </c>
      <c r="D41619" t="s">
        <v>25</v>
      </c>
      <c r="E41619" t="s">
        <v>16</v>
      </c>
      <c r="F41619">
        <v>61.2</v>
      </c>
      <c r="G41619">
        <v>58</v>
      </c>
      <c r="H41619">
        <v>504</v>
      </c>
      <c r="I41619">
        <v>4.24</v>
      </c>
      <c r="J41619">
        <v>4.29</v>
      </c>
      <c r="K41619">
        <v>2.61</v>
      </c>
    </row>
    <row r="41620" spans="1:11" x14ac:dyDescent="0.25">
      <c r="A41620">
        <v>41619</v>
      </c>
      <c r="B41620">
        <v>0.28999999999999998</v>
      </c>
      <c r="C41620" t="s">
        <v>20</v>
      </c>
      <c r="D41620" t="s">
        <v>11</v>
      </c>
      <c r="E41620" t="s">
        <v>16</v>
      </c>
      <c r="F41620">
        <v>61.7</v>
      </c>
      <c r="G41620">
        <v>58</v>
      </c>
      <c r="H41620">
        <v>504</v>
      </c>
      <c r="I41620">
        <v>4.2300000000000004</v>
      </c>
      <c r="J41620">
        <v>4.29</v>
      </c>
      <c r="K41620">
        <v>2.63</v>
      </c>
    </row>
    <row r="41621" spans="1:11" x14ac:dyDescent="0.25">
      <c r="A41621">
        <v>41620</v>
      </c>
      <c r="B41621">
        <v>0.28999999999999998</v>
      </c>
      <c r="C41621" t="s">
        <v>20</v>
      </c>
      <c r="D41621" t="s">
        <v>11</v>
      </c>
      <c r="E41621" t="s">
        <v>16</v>
      </c>
      <c r="F41621">
        <v>58.9</v>
      </c>
      <c r="G41621">
        <v>56</v>
      </c>
      <c r="H41621">
        <v>504</v>
      </c>
      <c r="I41621">
        <v>4.3499999999999996</v>
      </c>
      <c r="J41621">
        <v>4.37</v>
      </c>
      <c r="K41621">
        <v>2.57</v>
      </c>
    </row>
    <row r="41622" spans="1:11" x14ac:dyDescent="0.25">
      <c r="A41622">
        <v>41621</v>
      </c>
      <c r="B41622">
        <v>0.28999999999999998</v>
      </c>
      <c r="C41622" t="s">
        <v>20</v>
      </c>
      <c r="D41622" t="s">
        <v>11</v>
      </c>
      <c r="E41622" t="s">
        <v>16</v>
      </c>
      <c r="F41622">
        <v>61.8</v>
      </c>
      <c r="G41622">
        <v>59</v>
      </c>
      <c r="H41622">
        <v>504</v>
      </c>
      <c r="I41622">
        <v>4.21</v>
      </c>
      <c r="J41622">
        <v>4.2699999999999996</v>
      </c>
      <c r="K41622">
        <v>2.62</v>
      </c>
    </row>
    <row r="41623" spans="1:11" x14ac:dyDescent="0.25">
      <c r="A41623">
        <v>41622</v>
      </c>
      <c r="B41623">
        <v>0.24</v>
      </c>
      <c r="C41623" t="s">
        <v>10</v>
      </c>
      <c r="D41623" t="s">
        <v>23</v>
      </c>
      <c r="E41623" t="s">
        <v>21</v>
      </c>
      <c r="F41623">
        <v>61.5</v>
      </c>
      <c r="G41623">
        <v>57</v>
      </c>
      <c r="H41623">
        <v>504</v>
      </c>
      <c r="I41623">
        <v>4</v>
      </c>
      <c r="J41623">
        <v>4.03</v>
      </c>
      <c r="K41623">
        <v>2.4700000000000002</v>
      </c>
    </row>
    <row r="41624" spans="1:11" x14ac:dyDescent="0.25">
      <c r="A41624">
        <v>41623</v>
      </c>
      <c r="B41624">
        <v>0.34</v>
      </c>
      <c r="C41624" t="s">
        <v>10</v>
      </c>
      <c r="D41624" t="s">
        <v>19</v>
      </c>
      <c r="E41624" t="s">
        <v>22</v>
      </c>
      <c r="F41624">
        <v>62.1</v>
      </c>
      <c r="G41624">
        <v>54.2</v>
      </c>
      <c r="H41624">
        <v>504</v>
      </c>
      <c r="I41624">
        <v>4.4800000000000004</v>
      </c>
      <c r="J41624">
        <v>4.51</v>
      </c>
      <c r="K41624">
        <v>2.79</v>
      </c>
    </row>
    <row r="41625" spans="1:11" x14ac:dyDescent="0.25">
      <c r="A41625">
        <v>41624</v>
      </c>
      <c r="B41625">
        <v>0.24</v>
      </c>
      <c r="C41625" t="s">
        <v>10</v>
      </c>
      <c r="D41625" t="s">
        <v>23</v>
      </c>
      <c r="E41625" t="s">
        <v>22</v>
      </c>
      <c r="F41625">
        <v>60.7</v>
      </c>
      <c r="G41625">
        <v>57</v>
      </c>
      <c r="H41625">
        <v>504</v>
      </c>
      <c r="I41625">
        <v>4.0199999999999996</v>
      </c>
      <c r="J41625">
        <v>4.05</v>
      </c>
      <c r="K41625">
        <v>2.44</v>
      </c>
    </row>
    <row r="41626" spans="1:11" x14ac:dyDescent="0.25">
      <c r="A41626">
        <v>41625</v>
      </c>
      <c r="B41626">
        <v>0.24</v>
      </c>
      <c r="C41626" t="s">
        <v>10</v>
      </c>
      <c r="D41626" t="s">
        <v>23</v>
      </c>
      <c r="E41626" t="s">
        <v>22</v>
      </c>
      <c r="F41626">
        <v>61.5</v>
      </c>
      <c r="G41626">
        <v>55</v>
      </c>
      <c r="H41626">
        <v>504</v>
      </c>
      <c r="I41626">
        <v>3.99</v>
      </c>
      <c r="J41626">
        <v>4.0199999999999996</v>
      </c>
      <c r="K41626">
        <v>2.46</v>
      </c>
    </row>
    <row r="41627" spans="1:11" x14ac:dyDescent="0.25">
      <c r="A41627">
        <v>41626</v>
      </c>
      <c r="B41627">
        <v>0.28999999999999998</v>
      </c>
      <c r="C41627" t="s">
        <v>10</v>
      </c>
      <c r="D41627" t="s">
        <v>25</v>
      </c>
      <c r="E41627" t="s">
        <v>18</v>
      </c>
      <c r="F41627">
        <v>61.6</v>
      </c>
      <c r="G41627">
        <v>56</v>
      </c>
      <c r="H41627">
        <v>504</v>
      </c>
      <c r="I41627">
        <v>4.28</v>
      </c>
      <c r="J41627">
        <v>4.32</v>
      </c>
      <c r="K41627">
        <v>2.65</v>
      </c>
    </row>
    <row r="41628" spans="1:11" x14ac:dyDescent="0.25">
      <c r="A41628">
        <v>41627</v>
      </c>
      <c r="B41628">
        <v>0.24</v>
      </c>
      <c r="C41628" t="s">
        <v>10</v>
      </c>
      <c r="D41628" t="s">
        <v>23</v>
      </c>
      <c r="E41628" t="s">
        <v>29</v>
      </c>
      <c r="F41628">
        <v>62.5</v>
      </c>
      <c r="G41628">
        <v>54</v>
      </c>
      <c r="H41628">
        <v>504</v>
      </c>
      <c r="I41628">
        <v>3.97</v>
      </c>
      <c r="J41628">
        <v>4</v>
      </c>
      <c r="K41628">
        <v>2.4900000000000002</v>
      </c>
    </row>
    <row r="41629" spans="1:11" x14ac:dyDescent="0.25">
      <c r="A41629">
        <v>41628</v>
      </c>
      <c r="B41629">
        <v>0.24</v>
      </c>
      <c r="C41629" t="s">
        <v>10</v>
      </c>
      <c r="D41629" t="s">
        <v>23</v>
      </c>
      <c r="E41629" t="s">
        <v>29</v>
      </c>
      <c r="F41629">
        <v>62.1</v>
      </c>
      <c r="G41629">
        <v>57</v>
      </c>
      <c r="H41629">
        <v>504</v>
      </c>
      <c r="I41629">
        <v>4</v>
      </c>
      <c r="J41629">
        <v>4.04</v>
      </c>
      <c r="K41629">
        <v>2.5</v>
      </c>
    </row>
    <row r="41630" spans="1:11" x14ac:dyDescent="0.25">
      <c r="A41630">
        <v>41629</v>
      </c>
      <c r="B41630">
        <v>0.24</v>
      </c>
      <c r="C41630" t="s">
        <v>10</v>
      </c>
      <c r="D41630" t="s">
        <v>23</v>
      </c>
      <c r="E41630" t="s">
        <v>29</v>
      </c>
      <c r="F41630">
        <v>61.8</v>
      </c>
      <c r="G41630">
        <v>54</v>
      </c>
      <c r="H41630">
        <v>504</v>
      </c>
      <c r="I41630">
        <v>3.99</v>
      </c>
      <c r="J41630">
        <v>4.03</v>
      </c>
      <c r="K41630">
        <v>2.4700000000000002</v>
      </c>
    </row>
    <row r="41631" spans="1:11" x14ac:dyDescent="0.25">
      <c r="A41631">
        <v>41630</v>
      </c>
      <c r="B41631">
        <v>0.28999999999999998</v>
      </c>
      <c r="C41631" t="s">
        <v>15</v>
      </c>
      <c r="D41631" t="s">
        <v>25</v>
      </c>
      <c r="E41631" t="s">
        <v>16</v>
      </c>
      <c r="F41631">
        <v>64.400000000000006</v>
      </c>
      <c r="G41631">
        <v>54</v>
      </c>
      <c r="H41631">
        <v>504</v>
      </c>
      <c r="I41631">
        <v>4.21</v>
      </c>
      <c r="J41631">
        <v>4.24</v>
      </c>
      <c r="K41631">
        <v>2.72</v>
      </c>
    </row>
    <row r="41632" spans="1:11" x14ac:dyDescent="0.25">
      <c r="A41632">
        <v>41631</v>
      </c>
      <c r="B41632">
        <v>0.32</v>
      </c>
      <c r="C41632" t="s">
        <v>13</v>
      </c>
      <c r="D41632" t="s">
        <v>23</v>
      </c>
      <c r="E41632" t="s">
        <v>12</v>
      </c>
      <c r="F41632">
        <v>60.4</v>
      </c>
      <c r="G41632">
        <v>59</v>
      </c>
      <c r="H41632">
        <v>504</v>
      </c>
      <c r="I41632">
        <v>4.42</v>
      </c>
      <c r="J41632">
        <v>4.3899999999999997</v>
      </c>
      <c r="K41632">
        <v>2.66</v>
      </c>
    </row>
    <row r="41633" spans="1:11" x14ac:dyDescent="0.25">
      <c r="A41633">
        <v>41632</v>
      </c>
      <c r="B41633">
        <v>0.32</v>
      </c>
      <c r="C41633" t="s">
        <v>20</v>
      </c>
      <c r="D41633" t="s">
        <v>23</v>
      </c>
      <c r="E41633" t="s">
        <v>12</v>
      </c>
      <c r="F41633">
        <v>63.2</v>
      </c>
      <c r="G41633">
        <v>55</v>
      </c>
      <c r="H41633">
        <v>504</v>
      </c>
      <c r="I41633">
        <v>4.3600000000000003</v>
      </c>
      <c r="J41633">
        <v>4.34</v>
      </c>
      <c r="K41633">
        <v>2.75</v>
      </c>
    </row>
    <row r="41634" spans="1:11" x14ac:dyDescent="0.25">
      <c r="A41634">
        <v>41633</v>
      </c>
      <c r="B41634">
        <v>0.3</v>
      </c>
      <c r="C41634" t="s">
        <v>20</v>
      </c>
      <c r="D41634" t="s">
        <v>23</v>
      </c>
      <c r="E41634" t="s">
        <v>14</v>
      </c>
      <c r="F41634">
        <v>58.7</v>
      </c>
      <c r="G41634">
        <v>63</v>
      </c>
      <c r="H41634">
        <v>504</v>
      </c>
      <c r="I41634">
        <v>4.37</v>
      </c>
      <c r="J41634">
        <v>4.32</v>
      </c>
      <c r="K41634">
        <v>2.5499999999999998</v>
      </c>
    </row>
    <row r="41635" spans="1:11" x14ac:dyDescent="0.25">
      <c r="A41635">
        <v>41634</v>
      </c>
      <c r="B41635">
        <v>0.32</v>
      </c>
      <c r="C41635" t="s">
        <v>10</v>
      </c>
      <c r="D41635" t="s">
        <v>19</v>
      </c>
      <c r="E41635" t="s">
        <v>18</v>
      </c>
      <c r="F41635">
        <v>62.9</v>
      </c>
      <c r="G41635">
        <v>56</v>
      </c>
      <c r="H41635">
        <v>504</v>
      </c>
      <c r="I41635">
        <v>4.4000000000000004</v>
      </c>
      <c r="J41635">
        <v>4.37</v>
      </c>
      <c r="K41635">
        <v>2.76</v>
      </c>
    </row>
    <row r="41636" spans="1:11" x14ac:dyDescent="0.25">
      <c r="A41636">
        <v>41635</v>
      </c>
      <c r="B41636">
        <v>0.32</v>
      </c>
      <c r="C41636" t="s">
        <v>10</v>
      </c>
      <c r="D41636" t="s">
        <v>19</v>
      </c>
      <c r="E41636" t="s">
        <v>18</v>
      </c>
      <c r="F41636">
        <v>62.1</v>
      </c>
      <c r="G41636">
        <v>54</v>
      </c>
      <c r="H41636">
        <v>504</v>
      </c>
      <c r="I41636">
        <v>4.4400000000000004</v>
      </c>
      <c r="J41636">
        <v>4.38</v>
      </c>
      <c r="K41636">
        <v>2.74</v>
      </c>
    </row>
    <row r="41637" spans="1:11" x14ac:dyDescent="0.25">
      <c r="A41637">
        <v>41636</v>
      </c>
      <c r="B41637">
        <v>0.32</v>
      </c>
      <c r="C41637" t="s">
        <v>13</v>
      </c>
      <c r="D41637" t="s">
        <v>19</v>
      </c>
      <c r="E41637" t="s">
        <v>18</v>
      </c>
      <c r="F41637">
        <v>60</v>
      </c>
      <c r="G41637">
        <v>61</v>
      </c>
      <c r="H41637">
        <v>504</v>
      </c>
      <c r="I41637">
        <v>4.49</v>
      </c>
      <c r="J41637">
        <v>4.45</v>
      </c>
      <c r="K41637">
        <v>2.68</v>
      </c>
    </row>
    <row r="41638" spans="1:11" x14ac:dyDescent="0.25">
      <c r="A41638">
        <v>41637</v>
      </c>
      <c r="B41638">
        <v>0.32</v>
      </c>
      <c r="C41638" t="s">
        <v>10</v>
      </c>
      <c r="D41638" t="s">
        <v>19</v>
      </c>
      <c r="E41638" t="s">
        <v>18</v>
      </c>
      <c r="F41638">
        <v>62.2</v>
      </c>
      <c r="G41638">
        <v>57</v>
      </c>
      <c r="H41638">
        <v>504</v>
      </c>
      <c r="I41638">
        <v>4.38</v>
      </c>
      <c r="J41638">
        <v>4.3600000000000003</v>
      </c>
      <c r="K41638">
        <v>2.72</v>
      </c>
    </row>
    <row r="41639" spans="1:11" x14ac:dyDescent="0.25">
      <c r="A41639">
        <v>41638</v>
      </c>
      <c r="B41639">
        <v>0.32</v>
      </c>
      <c r="C41639" t="s">
        <v>13</v>
      </c>
      <c r="D41639" t="s">
        <v>19</v>
      </c>
      <c r="E41639" t="s">
        <v>18</v>
      </c>
      <c r="F41639">
        <v>61.9</v>
      </c>
      <c r="G41639">
        <v>58</v>
      </c>
      <c r="H41639">
        <v>504</v>
      </c>
      <c r="I41639">
        <v>4.38</v>
      </c>
      <c r="J41639">
        <v>4.3499999999999996</v>
      </c>
      <c r="K41639">
        <v>2.7</v>
      </c>
    </row>
    <row r="41640" spans="1:11" x14ac:dyDescent="0.25">
      <c r="A41640">
        <v>41639</v>
      </c>
      <c r="B41640">
        <v>0.32</v>
      </c>
      <c r="C41640" t="s">
        <v>13</v>
      </c>
      <c r="D41640" t="s">
        <v>19</v>
      </c>
      <c r="E41640" t="s">
        <v>18</v>
      </c>
      <c r="F41640">
        <v>61.9</v>
      </c>
      <c r="G41640">
        <v>59</v>
      </c>
      <c r="H41640">
        <v>504</v>
      </c>
      <c r="I41640">
        <v>4.38</v>
      </c>
      <c r="J41640">
        <v>4.3499999999999996</v>
      </c>
      <c r="K41640">
        <v>2.7</v>
      </c>
    </row>
    <row r="41641" spans="1:11" x14ac:dyDescent="0.25">
      <c r="A41641">
        <v>41640</v>
      </c>
      <c r="B41641">
        <v>0.3</v>
      </c>
      <c r="C41641" t="s">
        <v>13</v>
      </c>
      <c r="D41641" t="s">
        <v>11</v>
      </c>
      <c r="E41641" t="s">
        <v>12</v>
      </c>
      <c r="F41641">
        <v>58.8</v>
      </c>
      <c r="G41641">
        <v>60</v>
      </c>
      <c r="H41641">
        <v>504</v>
      </c>
      <c r="I41641">
        <v>4.42</v>
      </c>
      <c r="J41641">
        <v>4.3899999999999997</v>
      </c>
      <c r="K41641">
        <v>2.59</v>
      </c>
    </row>
    <row r="41642" spans="1:11" x14ac:dyDescent="0.25">
      <c r="A41642">
        <v>41641</v>
      </c>
      <c r="B41642">
        <v>0.4</v>
      </c>
      <c r="C41642" t="s">
        <v>10</v>
      </c>
      <c r="D41642" t="s">
        <v>23</v>
      </c>
      <c r="E41642" t="s">
        <v>29</v>
      </c>
      <c r="F41642">
        <v>62.7</v>
      </c>
      <c r="G41642">
        <v>57</v>
      </c>
      <c r="H41642">
        <v>1238</v>
      </c>
      <c r="I41642">
        <v>4.7</v>
      </c>
      <c r="J41642">
        <v>4.68</v>
      </c>
      <c r="K41642">
        <v>2.94</v>
      </c>
    </row>
    <row r="41643" spans="1:11" x14ac:dyDescent="0.25">
      <c r="A41643">
        <v>41642</v>
      </c>
      <c r="B41643">
        <v>0.4</v>
      </c>
      <c r="C41643" t="s">
        <v>10</v>
      </c>
      <c r="D41643" t="s">
        <v>11</v>
      </c>
      <c r="E41643" t="s">
        <v>21</v>
      </c>
      <c r="F41643">
        <v>61.8</v>
      </c>
      <c r="G41643">
        <v>56</v>
      </c>
      <c r="H41643">
        <v>1238</v>
      </c>
      <c r="I41643">
        <v>4.7699999999999996</v>
      </c>
      <c r="J41643">
        <v>4.74</v>
      </c>
      <c r="K41643">
        <v>2.94</v>
      </c>
    </row>
    <row r="41644" spans="1:11" x14ac:dyDescent="0.25">
      <c r="A41644">
        <v>41643</v>
      </c>
      <c r="B41644">
        <v>0.4</v>
      </c>
      <c r="C41644" t="s">
        <v>10</v>
      </c>
      <c r="D41644" t="s">
        <v>11</v>
      </c>
      <c r="E41644" t="s">
        <v>21</v>
      </c>
      <c r="F41644">
        <v>61.8</v>
      </c>
      <c r="G41644">
        <v>55</v>
      </c>
      <c r="H41644">
        <v>1238</v>
      </c>
      <c r="I41644">
        <v>4.78</v>
      </c>
      <c r="J41644">
        <v>4.74</v>
      </c>
      <c r="K41644">
        <v>2.94</v>
      </c>
    </row>
    <row r="41645" spans="1:11" x14ac:dyDescent="0.25">
      <c r="A41645">
        <v>41644</v>
      </c>
      <c r="B41645">
        <v>0.4</v>
      </c>
      <c r="C41645" t="s">
        <v>10</v>
      </c>
      <c r="D41645" t="s">
        <v>11</v>
      </c>
      <c r="E41645" t="s">
        <v>21</v>
      </c>
      <c r="F41645">
        <v>61.5</v>
      </c>
      <c r="G41645">
        <v>56</v>
      </c>
      <c r="H41645">
        <v>1238</v>
      </c>
      <c r="I41645">
        <v>4.79</v>
      </c>
      <c r="J41645">
        <v>4.74</v>
      </c>
      <c r="K41645">
        <v>2.93</v>
      </c>
    </row>
    <row r="41646" spans="1:11" x14ac:dyDescent="0.25">
      <c r="A41646">
        <v>41645</v>
      </c>
      <c r="B41646">
        <v>0.4</v>
      </c>
      <c r="C41646" t="s">
        <v>10</v>
      </c>
      <c r="D41646" t="s">
        <v>11</v>
      </c>
      <c r="E41646" t="s">
        <v>21</v>
      </c>
      <c r="F41646">
        <v>61.7</v>
      </c>
      <c r="G41646">
        <v>56</v>
      </c>
      <c r="H41646">
        <v>1238</v>
      </c>
      <c r="I41646">
        <v>4.7699999999999996</v>
      </c>
      <c r="J41646">
        <v>4.7300000000000004</v>
      </c>
      <c r="K41646">
        <v>2.93</v>
      </c>
    </row>
    <row r="41647" spans="1:11" x14ac:dyDescent="0.25">
      <c r="A41647">
        <v>41646</v>
      </c>
      <c r="B41647">
        <v>0.4</v>
      </c>
      <c r="C41647" t="s">
        <v>10</v>
      </c>
      <c r="D41647" t="s">
        <v>11</v>
      </c>
      <c r="E41647" t="s">
        <v>21</v>
      </c>
      <c r="F41647">
        <v>62.1</v>
      </c>
      <c r="G41647">
        <v>55</v>
      </c>
      <c r="H41647">
        <v>1238</v>
      </c>
      <c r="I41647">
        <v>4.76</v>
      </c>
      <c r="J41647">
        <v>4.74</v>
      </c>
      <c r="K41647">
        <v>2.95</v>
      </c>
    </row>
    <row r="41648" spans="1:11" x14ac:dyDescent="0.25">
      <c r="A41648">
        <v>41647</v>
      </c>
      <c r="B41648">
        <v>0.4</v>
      </c>
      <c r="C41648" t="s">
        <v>10</v>
      </c>
      <c r="D41648" t="s">
        <v>11</v>
      </c>
      <c r="E41648" t="s">
        <v>21</v>
      </c>
      <c r="F41648">
        <v>62.2</v>
      </c>
      <c r="G41648">
        <v>56</v>
      </c>
      <c r="H41648">
        <v>1238</v>
      </c>
      <c r="I41648">
        <v>4.78</v>
      </c>
      <c r="J41648">
        <v>4.71</v>
      </c>
      <c r="K41648">
        <v>2.95</v>
      </c>
    </row>
    <row r="41649" spans="1:11" x14ac:dyDescent="0.25">
      <c r="A41649">
        <v>41648</v>
      </c>
      <c r="B41649">
        <v>0.5</v>
      </c>
      <c r="C41649" t="s">
        <v>24</v>
      </c>
      <c r="D41649" t="s">
        <v>11</v>
      </c>
      <c r="E41649" t="s">
        <v>14</v>
      </c>
      <c r="F41649">
        <v>61.7</v>
      </c>
      <c r="G41649">
        <v>68</v>
      </c>
      <c r="H41649">
        <v>1238</v>
      </c>
      <c r="I41649">
        <v>5.09</v>
      </c>
      <c r="J41649">
        <v>5.03</v>
      </c>
      <c r="K41649">
        <v>3.12</v>
      </c>
    </row>
    <row r="41650" spans="1:11" x14ac:dyDescent="0.25">
      <c r="A41650">
        <v>41649</v>
      </c>
      <c r="B41650">
        <v>0.4</v>
      </c>
      <c r="C41650" t="s">
        <v>10</v>
      </c>
      <c r="D41650" t="s">
        <v>11</v>
      </c>
      <c r="E41650" t="s">
        <v>21</v>
      </c>
      <c r="F41650">
        <v>61.7</v>
      </c>
      <c r="G41650">
        <v>55</v>
      </c>
      <c r="H41650">
        <v>1238</v>
      </c>
      <c r="I41650">
        <v>4.76</v>
      </c>
      <c r="J41650">
        <v>4.74</v>
      </c>
      <c r="K41650">
        <v>2.93</v>
      </c>
    </row>
    <row r="41651" spans="1:11" x14ac:dyDescent="0.25">
      <c r="A41651">
        <v>41650</v>
      </c>
      <c r="B41651">
        <v>0.44</v>
      </c>
      <c r="C41651" t="s">
        <v>15</v>
      </c>
      <c r="D41651" t="s">
        <v>28</v>
      </c>
      <c r="E41651" t="s">
        <v>18</v>
      </c>
      <c r="F41651">
        <v>60.6</v>
      </c>
      <c r="G41651">
        <v>64</v>
      </c>
      <c r="H41651">
        <v>1238</v>
      </c>
      <c r="I41651">
        <v>4.97</v>
      </c>
      <c r="J41651">
        <v>4.8899999999999997</v>
      </c>
      <c r="K41651">
        <v>2.99</v>
      </c>
    </row>
    <row r="41652" spans="1:11" x14ac:dyDescent="0.25">
      <c r="A41652">
        <v>41651</v>
      </c>
      <c r="B41652">
        <v>0.5</v>
      </c>
      <c r="C41652" t="s">
        <v>24</v>
      </c>
      <c r="D41652" t="s">
        <v>28</v>
      </c>
      <c r="E41652" t="s">
        <v>14</v>
      </c>
      <c r="F41652">
        <v>64.599999999999994</v>
      </c>
      <c r="G41652">
        <v>61</v>
      </c>
      <c r="H41652">
        <v>1238</v>
      </c>
      <c r="I41652">
        <v>5.05</v>
      </c>
      <c r="J41652">
        <v>4.95</v>
      </c>
      <c r="K41652">
        <v>3.23</v>
      </c>
    </row>
    <row r="41653" spans="1:11" x14ac:dyDescent="0.25">
      <c r="A41653">
        <v>41652</v>
      </c>
      <c r="B41653">
        <v>0.4</v>
      </c>
      <c r="C41653" t="s">
        <v>10</v>
      </c>
      <c r="D41653" t="s">
        <v>11</v>
      </c>
      <c r="E41653" t="s">
        <v>21</v>
      </c>
      <c r="F41653">
        <v>62.1</v>
      </c>
      <c r="G41653">
        <v>56</v>
      </c>
      <c r="H41653">
        <v>1238</v>
      </c>
      <c r="I41653">
        <v>4.7300000000000004</v>
      </c>
      <c r="J41653">
        <v>4.7</v>
      </c>
      <c r="K41653">
        <v>2.93</v>
      </c>
    </row>
    <row r="41654" spans="1:11" x14ac:dyDescent="0.25">
      <c r="A41654">
        <v>41653</v>
      </c>
      <c r="B41654">
        <v>0.59</v>
      </c>
      <c r="C41654" t="s">
        <v>20</v>
      </c>
      <c r="D41654" t="s">
        <v>23</v>
      </c>
      <c r="E41654" t="s">
        <v>14</v>
      </c>
      <c r="F41654">
        <v>61.8</v>
      </c>
      <c r="G41654">
        <v>56</v>
      </c>
      <c r="H41654">
        <v>1239</v>
      </c>
      <c r="I41654">
        <v>5.39</v>
      </c>
      <c r="J41654">
        <v>5.43</v>
      </c>
      <c r="K41654">
        <v>3.35</v>
      </c>
    </row>
    <row r="41655" spans="1:11" x14ac:dyDescent="0.25">
      <c r="A41655">
        <v>41654</v>
      </c>
      <c r="B41655">
        <v>0.57999999999999996</v>
      </c>
      <c r="C41655" t="s">
        <v>20</v>
      </c>
      <c r="D41655" t="s">
        <v>23</v>
      </c>
      <c r="E41655" t="s">
        <v>14</v>
      </c>
      <c r="F41655">
        <v>62.1</v>
      </c>
      <c r="G41655">
        <v>55</v>
      </c>
      <c r="H41655">
        <v>1239</v>
      </c>
      <c r="I41655">
        <v>5.35</v>
      </c>
      <c r="J41655">
        <v>5.38</v>
      </c>
      <c r="K41655">
        <v>3.33</v>
      </c>
    </row>
    <row r="41656" spans="1:11" x14ac:dyDescent="0.25">
      <c r="A41656">
        <v>41655</v>
      </c>
      <c r="B41656">
        <v>0.57999999999999996</v>
      </c>
      <c r="C41656" t="s">
        <v>20</v>
      </c>
      <c r="D41656" t="s">
        <v>23</v>
      </c>
      <c r="E41656" t="s">
        <v>14</v>
      </c>
      <c r="F41656">
        <v>59.7</v>
      </c>
      <c r="G41656">
        <v>57</v>
      </c>
      <c r="H41656">
        <v>1239</v>
      </c>
      <c r="I41656">
        <v>5.41</v>
      </c>
      <c r="J41656">
        <v>5.47</v>
      </c>
      <c r="K41656">
        <v>3.25</v>
      </c>
    </row>
    <row r="41657" spans="1:11" x14ac:dyDescent="0.25">
      <c r="A41657">
        <v>41656</v>
      </c>
      <c r="B41657">
        <v>0.57999999999999996</v>
      </c>
      <c r="C41657" t="s">
        <v>10</v>
      </c>
      <c r="D41657" t="s">
        <v>25</v>
      </c>
      <c r="E41657" t="s">
        <v>12</v>
      </c>
      <c r="F41657">
        <v>62</v>
      </c>
      <c r="G41657">
        <v>57</v>
      </c>
      <c r="H41657">
        <v>1239</v>
      </c>
      <c r="I41657">
        <v>5.32</v>
      </c>
      <c r="J41657">
        <v>5.35</v>
      </c>
      <c r="K41657">
        <v>3.31</v>
      </c>
    </row>
    <row r="41658" spans="1:11" x14ac:dyDescent="0.25">
      <c r="A41658">
        <v>41657</v>
      </c>
      <c r="B41658">
        <v>0.5</v>
      </c>
      <c r="C41658" t="s">
        <v>10</v>
      </c>
      <c r="D41658" t="s">
        <v>28</v>
      </c>
      <c r="E41658" t="s">
        <v>12</v>
      </c>
      <c r="F41658">
        <v>62.5</v>
      </c>
      <c r="G41658">
        <v>55</v>
      </c>
      <c r="H41658">
        <v>1239</v>
      </c>
      <c r="I41658">
        <v>5.07</v>
      </c>
      <c r="J41658">
        <v>5.14</v>
      </c>
      <c r="K41658">
        <v>3.19</v>
      </c>
    </row>
    <row r="41659" spans="1:11" x14ac:dyDescent="0.25">
      <c r="A41659">
        <v>41658</v>
      </c>
      <c r="B41659">
        <v>0.5</v>
      </c>
      <c r="C41659" t="s">
        <v>10</v>
      </c>
      <c r="D41659" t="s">
        <v>28</v>
      </c>
      <c r="E41659" t="s">
        <v>12</v>
      </c>
      <c r="F41659">
        <v>62.4</v>
      </c>
      <c r="G41659">
        <v>56</v>
      </c>
      <c r="H41659">
        <v>1239</v>
      </c>
      <c r="I41659">
        <v>5.0599999999999996</v>
      </c>
      <c r="J41659">
        <v>5.0999999999999996</v>
      </c>
      <c r="K41659">
        <v>3.17</v>
      </c>
    </row>
    <row r="41660" spans="1:11" x14ac:dyDescent="0.25">
      <c r="A41660">
        <v>41659</v>
      </c>
      <c r="B41660">
        <v>0.57999999999999996</v>
      </c>
      <c r="C41660" t="s">
        <v>20</v>
      </c>
      <c r="D41660" t="s">
        <v>23</v>
      </c>
      <c r="E41660" t="s">
        <v>14</v>
      </c>
      <c r="F41660">
        <v>58.4</v>
      </c>
      <c r="G41660">
        <v>59</v>
      </c>
      <c r="H41660">
        <v>1239</v>
      </c>
      <c r="I41660">
        <v>5.48</v>
      </c>
      <c r="J41660">
        <v>5.51</v>
      </c>
      <c r="K41660">
        <v>3.21</v>
      </c>
    </row>
    <row r="41661" spans="1:11" x14ac:dyDescent="0.25">
      <c r="A41661">
        <v>41660</v>
      </c>
      <c r="B41661">
        <v>0.5</v>
      </c>
      <c r="C41661" t="s">
        <v>15</v>
      </c>
      <c r="D41661" t="s">
        <v>23</v>
      </c>
      <c r="E41661" t="s">
        <v>18</v>
      </c>
      <c r="F41661">
        <v>56.3</v>
      </c>
      <c r="G41661">
        <v>65</v>
      </c>
      <c r="H41661">
        <v>1239</v>
      </c>
      <c r="I41661">
        <v>5.21</v>
      </c>
      <c r="J41661">
        <v>5.24</v>
      </c>
      <c r="K41661">
        <v>2.94</v>
      </c>
    </row>
    <row r="41662" spans="1:11" x14ac:dyDescent="0.25">
      <c r="A41662">
        <v>41661</v>
      </c>
      <c r="B41662">
        <v>0.5</v>
      </c>
      <c r="C41662" t="s">
        <v>10</v>
      </c>
      <c r="D41662" t="s">
        <v>28</v>
      </c>
      <c r="E41662" t="s">
        <v>12</v>
      </c>
      <c r="F41662">
        <v>61.6</v>
      </c>
      <c r="G41662">
        <v>57</v>
      </c>
      <c r="H41662">
        <v>1239</v>
      </c>
      <c r="I41662">
        <v>5.0999999999999996</v>
      </c>
      <c r="J41662">
        <v>5.13</v>
      </c>
      <c r="K41662">
        <v>3.15</v>
      </c>
    </row>
    <row r="41663" spans="1:11" x14ac:dyDescent="0.25">
      <c r="A41663">
        <v>41662</v>
      </c>
      <c r="B41663">
        <v>0.54</v>
      </c>
      <c r="C41663" t="s">
        <v>10</v>
      </c>
      <c r="D41663" t="s">
        <v>19</v>
      </c>
      <c r="E41663" t="s">
        <v>22</v>
      </c>
      <c r="F41663">
        <v>62.2</v>
      </c>
      <c r="G41663">
        <v>54</v>
      </c>
      <c r="H41663">
        <v>1239</v>
      </c>
      <c r="I41663">
        <v>5.23</v>
      </c>
      <c r="J41663">
        <v>5.25</v>
      </c>
      <c r="K41663">
        <v>3.26</v>
      </c>
    </row>
    <row r="41664" spans="1:11" x14ac:dyDescent="0.25">
      <c r="A41664">
        <v>41663</v>
      </c>
      <c r="B41664">
        <v>0.4</v>
      </c>
      <c r="C41664" t="s">
        <v>10</v>
      </c>
      <c r="D41664" t="s">
        <v>27</v>
      </c>
      <c r="E41664" t="s">
        <v>29</v>
      </c>
      <c r="F41664">
        <v>63.1</v>
      </c>
      <c r="G41664">
        <v>54</v>
      </c>
      <c r="H41664">
        <v>1239</v>
      </c>
      <c r="I41664">
        <v>4.6900000000000004</v>
      </c>
      <c r="J41664">
        <v>4.7300000000000004</v>
      </c>
      <c r="K41664">
        <v>2.97</v>
      </c>
    </row>
    <row r="41665" spans="1:11" x14ac:dyDescent="0.25">
      <c r="A41665">
        <v>41664</v>
      </c>
      <c r="B41665">
        <v>0.4</v>
      </c>
      <c r="C41665" t="s">
        <v>10</v>
      </c>
      <c r="D41665" t="s">
        <v>27</v>
      </c>
      <c r="E41665" t="s">
        <v>29</v>
      </c>
      <c r="F41665">
        <v>61.8</v>
      </c>
      <c r="G41665">
        <v>55</v>
      </c>
      <c r="H41665">
        <v>1239</v>
      </c>
      <c r="I41665">
        <v>4.75</v>
      </c>
      <c r="J41665">
        <v>4.79</v>
      </c>
      <c r="K41665">
        <v>2.95</v>
      </c>
    </row>
    <row r="41666" spans="1:11" x14ac:dyDescent="0.25">
      <c r="A41666">
        <v>41665</v>
      </c>
      <c r="B41666">
        <v>0.51</v>
      </c>
      <c r="C41666" t="s">
        <v>20</v>
      </c>
      <c r="D41666" t="s">
        <v>11</v>
      </c>
      <c r="E41666" t="s">
        <v>12</v>
      </c>
      <c r="F41666">
        <v>63.3</v>
      </c>
      <c r="G41666">
        <v>56</v>
      </c>
      <c r="H41666">
        <v>1239</v>
      </c>
      <c r="I41666">
        <v>5.12</v>
      </c>
      <c r="J41666">
        <v>5.08</v>
      </c>
      <c r="K41666">
        <v>3.23</v>
      </c>
    </row>
    <row r="41667" spans="1:11" x14ac:dyDescent="0.25">
      <c r="A41667">
        <v>41666</v>
      </c>
      <c r="B41667">
        <v>0.61</v>
      </c>
      <c r="C41667" t="s">
        <v>15</v>
      </c>
      <c r="D41667" t="s">
        <v>17</v>
      </c>
      <c r="E41667" t="s">
        <v>18</v>
      </c>
      <c r="F41667">
        <v>63.7</v>
      </c>
      <c r="G41667">
        <v>60</v>
      </c>
      <c r="H41667">
        <v>1239</v>
      </c>
      <c r="I41667">
        <v>5.34</v>
      </c>
      <c r="J41667">
        <v>5.28</v>
      </c>
      <c r="K41667">
        <v>3.38</v>
      </c>
    </row>
    <row r="41668" spans="1:11" x14ac:dyDescent="0.25">
      <c r="A41668">
        <v>41667</v>
      </c>
      <c r="B41668">
        <v>0.31</v>
      </c>
      <c r="C41668" t="s">
        <v>10</v>
      </c>
      <c r="D41668" t="s">
        <v>11</v>
      </c>
      <c r="E41668" t="s">
        <v>29</v>
      </c>
      <c r="F41668">
        <v>60.4</v>
      </c>
      <c r="G41668">
        <v>56</v>
      </c>
      <c r="H41668">
        <v>1239</v>
      </c>
      <c r="I41668">
        <v>4.43</v>
      </c>
      <c r="J41668">
        <v>4.38</v>
      </c>
      <c r="K41668">
        <v>2.66</v>
      </c>
    </row>
    <row r="41669" spans="1:11" x14ac:dyDescent="0.25">
      <c r="A41669">
        <v>41668</v>
      </c>
      <c r="B41669">
        <v>0.4</v>
      </c>
      <c r="C41669" t="s">
        <v>10</v>
      </c>
      <c r="D41669" t="s">
        <v>17</v>
      </c>
      <c r="E41669" t="s">
        <v>21</v>
      </c>
      <c r="F41669">
        <v>62</v>
      </c>
      <c r="G41669">
        <v>56</v>
      </c>
      <c r="H41669">
        <v>1240</v>
      </c>
      <c r="I41669">
        <v>4.74</v>
      </c>
      <c r="J41669">
        <v>4.7699999999999996</v>
      </c>
      <c r="K41669">
        <v>2.95</v>
      </c>
    </row>
    <row r="41670" spans="1:11" x14ac:dyDescent="0.25">
      <c r="A41670">
        <v>41669</v>
      </c>
      <c r="B41670">
        <v>0.4</v>
      </c>
      <c r="C41670" t="s">
        <v>10</v>
      </c>
      <c r="D41670" t="s">
        <v>17</v>
      </c>
      <c r="E41670" t="s">
        <v>21</v>
      </c>
      <c r="F41670">
        <v>61.4</v>
      </c>
      <c r="G41670">
        <v>56</v>
      </c>
      <c r="H41670">
        <v>1240</v>
      </c>
      <c r="I41670">
        <v>4.76</v>
      </c>
      <c r="J41670">
        <v>4.79</v>
      </c>
      <c r="K41670">
        <v>2.93</v>
      </c>
    </row>
    <row r="41671" spans="1:11" x14ac:dyDescent="0.25">
      <c r="A41671">
        <v>41670</v>
      </c>
      <c r="B41671">
        <v>0.46</v>
      </c>
      <c r="C41671" t="s">
        <v>10</v>
      </c>
      <c r="D41671" t="s">
        <v>28</v>
      </c>
      <c r="E41671" t="s">
        <v>18</v>
      </c>
      <c r="F41671">
        <v>62.4</v>
      </c>
      <c r="G41671">
        <v>56</v>
      </c>
      <c r="H41671">
        <v>1240</v>
      </c>
      <c r="I41671">
        <v>4.95</v>
      </c>
      <c r="J41671">
        <v>4.9800000000000004</v>
      </c>
      <c r="K41671">
        <v>3.1</v>
      </c>
    </row>
    <row r="41672" spans="1:11" x14ac:dyDescent="0.25">
      <c r="A41672">
        <v>41671</v>
      </c>
      <c r="B41672">
        <v>0.4</v>
      </c>
      <c r="C41672" t="s">
        <v>10</v>
      </c>
      <c r="D41672" t="s">
        <v>27</v>
      </c>
      <c r="E41672" t="s">
        <v>18</v>
      </c>
      <c r="F41672">
        <v>61.1</v>
      </c>
      <c r="G41672">
        <v>56</v>
      </c>
      <c r="H41672">
        <v>1240</v>
      </c>
      <c r="I41672">
        <v>4.74</v>
      </c>
      <c r="J41672">
        <v>4.78</v>
      </c>
      <c r="K41672">
        <v>2.91</v>
      </c>
    </row>
    <row r="41673" spans="1:11" x14ac:dyDescent="0.25">
      <c r="A41673">
        <v>41672</v>
      </c>
      <c r="B41673">
        <v>0.4</v>
      </c>
      <c r="C41673" t="s">
        <v>10</v>
      </c>
      <c r="D41673" t="s">
        <v>27</v>
      </c>
      <c r="E41673" t="s">
        <v>18</v>
      </c>
      <c r="F41673">
        <v>62</v>
      </c>
      <c r="G41673">
        <v>56</v>
      </c>
      <c r="H41673">
        <v>1240</v>
      </c>
      <c r="I41673">
        <v>4.7300000000000004</v>
      </c>
      <c r="J41673">
        <v>4.78</v>
      </c>
      <c r="K41673">
        <v>2.95</v>
      </c>
    </row>
    <row r="41674" spans="1:11" x14ac:dyDescent="0.25">
      <c r="A41674">
        <v>41673</v>
      </c>
      <c r="B41674">
        <v>0.54</v>
      </c>
      <c r="C41674" t="s">
        <v>10</v>
      </c>
      <c r="D41674" t="s">
        <v>19</v>
      </c>
      <c r="E41674" t="s">
        <v>16</v>
      </c>
      <c r="F41674">
        <v>61</v>
      </c>
      <c r="G41674">
        <v>56.1</v>
      </c>
      <c r="H41674">
        <v>1240</v>
      </c>
      <c r="I41674">
        <v>5.25</v>
      </c>
      <c r="J41674">
        <v>5.28</v>
      </c>
      <c r="K41674">
        <v>3.21</v>
      </c>
    </row>
    <row r="41675" spans="1:11" x14ac:dyDescent="0.25">
      <c r="A41675">
        <v>41674</v>
      </c>
      <c r="B41675">
        <v>0.33</v>
      </c>
      <c r="C41675" t="s">
        <v>10</v>
      </c>
      <c r="D41675" t="s">
        <v>25</v>
      </c>
      <c r="E41675" t="s">
        <v>29</v>
      </c>
      <c r="F41675">
        <v>60.8</v>
      </c>
      <c r="G41675">
        <v>55</v>
      </c>
      <c r="H41675">
        <v>1240</v>
      </c>
      <c r="I41675">
        <v>4.49</v>
      </c>
      <c r="J41675">
        <v>4.53</v>
      </c>
      <c r="K41675">
        <v>2.74</v>
      </c>
    </row>
    <row r="41676" spans="1:11" x14ac:dyDescent="0.25">
      <c r="A41676">
        <v>41675</v>
      </c>
      <c r="B41676">
        <v>0.33</v>
      </c>
      <c r="C41676" t="s">
        <v>10</v>
      </c>
      <c r="D41676" t="s">
        <v>25</v>
      </c>
      <c r="E41676" t="s">
        <v>29</v>
      </c>
      <c r="F41676">
        <v>61.2</v>
      </c>
      <c r="G41676">
        <v>56</v>
      </c>
      <c r="H41676">
        <v>1240</v>
      </c>
      <c r="I41676">
        <v>4.47</v>
      </c>
      <c r="J41676">
        <v>4.49</v>
      </c>
      <c r="K41676">
        <v>2.74</v>
      </c>
    </row>
    <row r="41677" spans="1:11" x14ac:dyDescent="0.25">
      <c r="A41677">
        <v>41676</v>
      </c>
      <c r="B41677">
        <v>0.33</v>
      </c>
      <c r="C41677" t="s">
        <v>10</v>
      </c>
      <c r="D41677" t="s">
        <v>25</v>
      </c>
      <c r="E41677" t="s">
        <v>29</v>
      </c>
      <c r="F41677">
        <v>61.3</v>
      </c>
      <c r="G41677">
        <v>55</v>
      </c>
      <c r="H41677">
        <v>1240</v>
      </c>
      <c r="I41677">
        <v>4.47</v>
      </c>
      <c r="J41677">
        <v>4.5</v>
      </c>
      <c r="K41677">
        <v>2.75</v>
      </c>
    </row>
    <row r="41678" spans="1:11" x14ac:dyDescent="0.25">
      <c r="A41678">
        <v>41677</v>
      </c>
      <c r="B41678">
        <v>0.33</v>
      </c>
      <c r="C41678" t="s">
        <v>10</v>
      </c>
      <c r="D41678" t="s">
        <v>25</v>
      </c>
      <c r="E41678" t="s">
        <v>29</v>
      </c>
      <c r="F41678">
        <v>61.2</v>
      </c>
      <c r="G41678">
        <v>56</v>
      </c>
      <c r="H41678">
        <v>1240</v>
      </c>
      <c r="I41678">
        <v>4.47</v>
      </c>
      <c r="J41678">
        <v>4.49</v>
      </c>
      <c r="K41678">
        <v>2.74</v>
      </c>
    </row>
    <row r="41679" spans="1:11" x14ac:dyDescent="0.25">
      <c r="A41679">
        <v>41678</v>
      </c>
      <c r="B41679">
        <v>0.5</v>
      </c>
      <c r="C41679" t="s">
        <v>10</v>
      </c>
      <c r="D41679" t="s">
        <v>11</v>
      </c>
      <c r="E41679" t="s">
        <v>12</v>
      </c>
      <c r="F41679">
        <v>62.4</v>
      </c>
      <c r="G41679">
        <v>57</v>
      </c>
      <c r="H41679">
        <v>1240</v>
      </c>
      <c r="I41679">
        <v>5.07</v>
      </c>
      <c r="J41679">
        <v>5.03</v>
      </c>
      <c r="K41679">
        <v>3.15</v>
      </c>
    </row>
    <row r="41680" spans="1:11" x14ac:dyDescent="0.25">
      <c r="A41680">
        <v>41679</v>
      </c>
      <c r="B41680">
        <v>0.5</v>
      </c>
      <c r="C41680" t="s">
        <v>10</v>
      </c>
      <c r="D41680" t="s">
        <v>11</v>
      </c>
      <c r="E41680" t="s">
        <v>12</v>
      </c>
      <c r="F41680">
        <v>62.5</v>
      </c>
      <c r="G41680">
        <v>57</v>
      </c>
      <c r="H41680">
        <v>1240</v>
      </c>
      <c r="I41680">
        <v>5.07</v>
      </c>
      <c r="J41680">
        <v>5.04</v>
      </c>
      <c r="K41680">
        <v>3.16</v>
      </c>
    </row>
    <row r="41681" spans="1:11" x14ac:dyDescent="0.25">
      <c r="A41681">
        <v>41680</v>
      </c>
      <c r="B41681">
        <v>0.54</v>
      </c>
      <c r="C41681" t="s">
        <v>20</v>
      </c>
      <c r="D41681" t="s">
        <v>23</v>
      </c>
      <c r="E41681" t="s">
        <v>14</v>
      </c>
      <c r="F41681">
        <v>63.3</v>
      </c>
      <c r="G41681">
        <v>57</v>
      </c>
      <c r="H41681">
        <v>1240</v>
      </c>
      <c r="I41681">
        <v>5.22</v>
      </c>
      <c r="J41681">
        <v>5.15</v>
      </c>
      <c r="K41681">
        <v>3.28</v>
      </c>
    </row>
    <row r="41682" spans="1:11" x14ac:dyDescent="0.25">
      <c r="A41682">
        <v>41681</v>
      </c>
      <c r="B41682">
        <v>0.54</v>
      </c>
      <c r="C41682" t="s">
        <v>10</v>
      </c>
      <c r="D41682" t="s">
        <v>23</v>
      </c>
      <c r="E41682" t="s">
        <v>14</v>
      </c>
      <c r="F41682">
        <v>62.2</v>
      </c>
      <c r="G41682">
        <v>56</v>
      </c>
      <c r="H41682">
        <v>1240</v>
      </c>
      <c r="I41682">
        <v>5.26</v>
      </c>
      <c r="J41682">
        <v>5.19</v>
      </c>
      <c r="K41682">
        <v>3.25</v>
      </c>
    </row>
    <row r="41683" spans="1:11" x14ac:dyDescent="0.25">
      <c r="A41683">
        <v>41682</v>
      </c>
      <c r="B41683">
        <v>0.54</v>
      </c>
      <c r="C41683" t="s">
        <v>13</v>
      </c>
      <c r="D41683" t="s">
        <v>23</v>
      </c>
      <c r="E41683" t="s">
        <v>14</v>
      </c>
      <c r="F41683">
        <v>61</v>
      </c>
      <c r="G41683">
        <v>58</v>
      </c>
      <c r="H41683">
        <v>1240</v>
      </c>
      <c r="I41683">
        <v>5.27</v>
      </c>
      <c r="J41683">
        <v>5.23</v>
      </c>
      <c r="K41683">
        <v>3.2</v>
      </c>
    </row>
    <row r="41684" spans="1:11" x14ac:dyDescent="0.25">
      <c r="A41684">
        <v>41683</v>
      </c>
      <c r="B41684">
        <v>0.54</v>
      </c>
      <c r="C41684" t="s">
        <v>10</v>
      </c>
      <c r="D41684" t="s">
        <v>23</v>
      </c>
      <c r="E41684" t="s">
        <v>14</v>
      </c>
      <c r="F41684">
        <v>61</v>
      </c>
      <c r="G41684">
        <v>56</v>
      </c>
      <c r="H41684">
        <v>1240</v>
      </c>
      <c r="I41684">
        <v>5.28</v>
      </c>
      <c r="J41684">
        <v>5.24</v>
      </c>
      <c r="K41684">
        <v>3.21</v>
      </c>
    </row>
    <row r="41685" spans="1:11" x14ac:dyDescent="0.25">
      <c r="A41685">
        <v>41684</v>
      </c>
      <c r="B41685">
        <v>0.54</v>
      </c>
      <c r="C41685" t="s">
        <v>10</v>
      </c>
      <c r="D41685" t="s">
        <v>25</v>
      </c>
      <c r="E41685" t="s">
        <v>12</v>
      </c>
      <c r="F41685">
        <v>61.1</v>
      </c>
      <c r="G41685">
        <v>56</v>
      </c>
      <c r="H41685">
        <v>1240</v>
      </c>
      <c r="I41685">
        <v>5.26</v>
      </c>
      <c r="J41685">
        <v>5.22</v>
      </c>
      <c r="K41685">
        <v>3.2</v>
      </c>
    </row>
    <row r="41686" spans="1:11" x14ac:dyDescent="0.25">
      <c r="A41686">
        <v>41685</v>
      </c>
      <c r="B41686">
        <v>0.54</v>
      </c>
      <c r="C41686" t="s">
        <v>13</v>
      </c>
      <c r="D41686" t="s">
        <v>25</v>
      </c>
      <c r="E41686" t="s">
        <v>12</v>
      </c>
      <c r="F41686">
        <v>59.6</v>
      </c>
      <c r="G41686">
        <v>60</v>
      </c>
      <c r="H41686">
        <v>1240</v>
      </c>
      <c r="I41686">
        <v>5.28</v>
      </c>
      <c r="J41686">
        <v>5.25</v>
      </c>
      <c r="K41686">
        <v>3.14</v>
      </c>
    </row>
    <row r="41687" spans="1:11" x14ac:dyDescent="0.25">
      <c r="A41687">
        <v>41686</v>
      </c>
      <c r="B41687">
        <v>0.5</v>
      </c>
      <c r="C41687" t="s">
        <v>13</v>
      </c>
      <c r="D41687" t="s">
        <v>11</v>
      </c>
      <c r="E41687" t="s">
        <v>12</v>
      </c>
      <c r="F41687">
        <v>61.4</v>
      </c>
      <c r="G41687">
        <v>58</v>
      </c>
      <c r="H41687">
        <v>1240</v>
      </c>
      <c r="I41687">
        <v>5.1100000000000003</v>
      </c>
      <c r="J41687">
        <v>5.09</v>
      </c>
      <c r="K41687">
        <v>3.13</v>
      </c>
    </row>
    <row r="41688" spans="1:11" x14ac:dyDescent="0.25">
      <c r="A41688">
        <v>41687</v>
      </c>
      <c r="B41688">
        <v>0.5</v>
      </c>
      <c r="C41688" t="s">
        <v>10</v>
      </c>
      <c r="D41688" t="s">
        <v>11</v>
      </c>
      <c r="E41688" t="s">
        <v>12</v>
      </c>
      <c r="F41688">
        <v>61.4</v>
      </c>
      <c r="G41688">
        <v>57</v>
      </c>
      <c r="H41688">
        <v>1240</v>
      </c>
      <c r="I41688">
        <v>5.14</v>
      </c>
      <c r="J41688">
        <v>5.09</v>
      </c>
      <c r="K41688">
        <v>3.14</v>
      </c>
    </row>
    <row r="41689" spans="1:11" x14ac:dyDescent="0.25">
      <c r="A41689">
        <v>41688</v>
      </c>
      <c r="B41689">
        <v>0.5</v>
      </c>
      <c r="C41689" t="s">
        <v>13</v>
      </c>
      <c r="D41689" t="s">
        <v>11</v>
      </c>
      <c r="E41689" t="s">
        <v>12</v>
      </c>
      <c r="F41689">
        <v>59.5</v>
      </c>
      <c r="G41689">
        <v>59</v>
      </c>
      <c r="H41689">
        <v>1240</v>
      </c>
      <c r="I41689">
        <v>5.19</v>
      </c>
      <c r="J41689">
        <v>5.16</v>
      </c>
      <c r="K41689">
        <v>3.08</v>
      </c>
    </row>
    <row r="41690" spans="1:11" x14ac:dyDescent="0.25">
      <c r="A41690">
        <v>41689</v>
      </c>
      <c r="B41690">
        <v>0.5</v>
      </c>
      <c r="C41690" t="s">
        <v>13</v>
      </c>
      <c r="D41690" t="s">
        <v>11</v>
      </c>
      <c r="E41690" t="s">
        <v>12</v>
      </c>
      <c r="F41690">
        <v>61.7</v>
      </c>
      <c r="G41690">
        <v>58</v>
      </c>
      <c r="H41690">
        <v>1240</v>
      </c>
      <c r="I41690">
        <v>5.12</v>
      </c>
      <c r="J41690">
        <v>5.0599999999999996</v>
      </c>
      <c r="K41690">
        <v>3.14</v>
      </c>
    </row>
    <row r="41691" spans="1:11" x14ac:dyDescent="0.25">
      <c r="A41691">
        <v>41690</v>
      </c>
      <c r="B41691">
        <v>0.5</v>
      </c>
      <c r="C41691" t="s">
        <v>13</v>
      </c>
      <c r="D41691" t="s">
        <v>11</v>
      </c>
      <c r="E41691" t="s">
        <v>12</v>
      </c>
      <c r="F41691">
        <v>61.3</v>
      </c>
      <c r="G41691">
        <v>56</v>
      </c>
      <c r="H41691">
        <v>1240</v>
      </c>
      <c r="I41691">
        <v>5.13</v>
      </c>
      <c r="J41691">
        <v>5.08</v>
      </c>
      <c r="K41691">
        <v>3.13</v>
      </c>
    </row>
    <row r="41692" spans="1:11" x14ac:dyDescent="0.25">
      <c r="A41692">
        <v>41691</v>
      </c>
      <c r="B41692">
        <v>0.55000000000000004</v>
      </c>
      <c r="C41692" t="s">
        <v>10</v>
      </c>
      <c r="D41692" t="s">
        <v>27</v>
      </c>
      <c r="E41692" t="s">
        <v>12</v>
      </c>
      <c r="F41692">
        <v>62.1</v>
      </c>
      <c r="G41692">
        <v>57</v>
      </c>
      <c r="H41692">
        <v>1240</v>
      </c>
      <c r="I41692">
        <v>5.3</v>
      </c>
      <c r="J41692">
        <v>5.23</v>
      </c>
      <c r="K41692">
        <v>3.27</v>
      </c>
    </row>
    <row r="41693" spans="1:11" x14ac:dyDescent="0.25">
      <c r="A41693">
        <v>41692</v>
      </c>
      <c r="B41693">
        <v>0.54</v>
      </c>
      <c r="C41693" t="s">
        <v>13</v>
      </c>
      <c r="D41693" t="s">
        <v>25</v>
      </c>
      <c r="E41693" t="s">
        <v>12</v>
      </c>
      <c r="F41693">
        <v>60</v>
      </c>
      <c r="G41693">
        <v>60</v>
      </c>
      <c r="H41693">
        <v>1240</v>
      </c>
      <c r="I41693">
        <v>5.27</v>
      </c>
      <c r="J41693">
        <v>5.22</v>
      </c>
      <c r="K41693">
        <v>3.24</v>
      </c>
    </row>
    <row r="41694" spans="1:11" x14ac:dyDescent="0.25">
      <c r="A41694">
        <v>41693</v>
      </c>
      <c r="B41694">
        <v>0.5</v>
      </c>
      <c r="C41694" t="s">
        <v>10</v>
      </c>
      <c r="D41694" t="s">
        <v>27</v>
      </c>
      <c r="E41694" t="s">
        <v>14</v>
      </c>
      <c r="F41694">
        <v>62.5</v>
      </c>
      <c r="G41694">
        <v>57</v>
      </c>
      <c r="H41694">
        <v>1240</v>
      </c>
      <c r="I41694">
        <v>5.09</v>
      </c>
      <c r="J41694">
        <v>5.05</v>
      </c>
      <c r="K41694">
        <v>3.17</v>
      </c>
    </row>
    <row r="41695" spans="1:11" x14ac:dyDescent="0.25">
      <c r="A41695">
        <v>41694</v>
      </c>
      <c r="B41695">
        <v>0.63</v>
      </c>
      <c r="C41695" t="s">
        <v>15</v>
      </c>
      <c r="D41695" t="s">
        <v>25</v>
      </c>
      <c r="E41695" t="s">
        <v>12</v>
      </c>
      <c r="F41695">
        <v>64.2</v>
      </c>
      <c r="G41695">
        <v>56</v>
      </c>
      <c r="H41695">
        <v>1240</v>
      </c>
      <c r="I41695">
        <v>5.4</v>
      </c>
      <c r="J41695">
        <v>5.34</v>
      </c>
      <c r="K41695">
        <v>3.45</v>
      </c>
    </row>
    <row r="41696" spans="1:11" x14ac:dyDescent="0.25">
      <c r="A41696">
        <v>41695</v>
      </c>
      <c r="B41696">
        <v>0.45</v>
      </c>
      <c r="C41696" t="s">
        <v>15</v>
      </c>
      <c r="D41696" t="s">
        <v>23</v>
      </c>
      <c r="E41696" t="s">
        <v>22</v>
      </c>
      <c r="F41696">
        <v>56.8</v>
      </c>
      <c r="G41696">
        <v>64</v>
      </c>
      <c r="H41696">
        <v>1240</v>
      </c>
      <c r="I41696">
        <v>5.08</v>
      </c>
      <c r="J41696">
        <v>4.99</v>
      </c>
      <c r="K41696">
        <v>2.86</v>
      </c>
    </row>
    <row r="41697" spans="1:11" x14ac:dyDescent="0.25">
      <c r="A41697">
        <v>41696</v>
      </c>
      <c r="B41697">
        <v>0.49</v>
      </c>
      <c r="C41697" t="s">
        <v>13</v>
      </c>
      <c r="D41697" t="s">
        <v>27</v>
      </c>
      <c r="E41697" t="s">
        <v>18</v>
      </c>
      <c r="F41697">
        <v>59.8</v>
      </c>
      <c r="G41697">
        <v>59</v>
      </c>
      <c r="H41697">
        <v>1240</v>
      </c>
      <c r="I41697">
        <v>5.16</v>
      </c>
      <c r="J41697">
        <v>5.14</v>
      </c>
      <c r="K41697">
        <v>3.08</v>
      </c>
    </row>
    <row r="41698" spans="1:11" x14ac:dyDescent="0.25">
      <c r="A41698">
        <v>41697</v>
      </c>
      <c r="B41698">
        <v>0.54</v>
      </c>
      <c r="C41698" t="s">
        <v>20</v>
      </c>
      <c r="D41698" t="s">
        <v>27</v>
      </c>
      <c r="E41698" t="s">
        <v>14</v>
      </c>
      <c r="F41698">
        <v>62.2</v>
      </c>
      <c r="G41698">
        <v>57</v>
      </c>
      <c r="H41698">
        <v>1241</v>
      </c>
      <c r="I41698">
        <v>5.17</v>
      </c>
      <c r="J41698">
        <v>5.22</v>
      </c>
      <c r="K41698">
        <v>3.23</v>
      </c>
    </row>
    <row r="41699" spans="1:11" x14ac:dyDescent="0.25">
      <c r="A41699">
        <v>41698</v>
      </c>
      <c r="B41699">
        <v>0.54</v>
      </c>
      <c r="C41699" t="s">
        <v>13</v>
      </c>
      <c r="D41699" t="s">
        <v>27</v>
      </c>
      <c r="E41699" t="s">
        <v>14</v>
      </c>
      <c r="F41699">
        <v>61.1</v>
      </c>
      <c r="G41699">
        <v>57</v>
      </c>
      <c r="H41699">
        <v>1241</v>
      </c>
      <c r="I41699">
        <v>5.27</v>
      </c>
      <c r="J41699">
        <v>5.21</v>
      </c>
      <c r="K41699">
        <v>3.2</v>
      </c>
    </row>
    <row r="41700" spans="1:11" x14ac:dyDescent="0.25">
      <c r="A41700">
        <v>41699</v>
      </c>
      <c r="B41700">
        <v>0.45</v>
      </c>
      <c r="C41700" t="s">
        <v>15</v>
      </c>
      <c r="D41700" t="s">
        <v>11</v>
      </c>
      <c r="E41700" t="s">
        <v>16</v>
      </c>
      <c r="F41700">
        <v>61.7</v>
      </c>
      <c r="G41700">
        <v>63</v>
      </c>
      <c r="H41700">
        <v>1241</v>
      </c>
      <c r="I41700">
        <v>4.88</v>
      </c>
      <c r="J41700">
        <v>4.91</v>
      </c>
      <c r="K41700">
        <v>3.02</v>
      </c>
    </row>
    <row r="41701" spans="1:11" x14ac:dyDescent="0.25">
      <c r="A41701">
        <v>41700</v>
      </c>
      <c r="B41701">
        <v>0.41</v>
      </c>
      <c r="C41701" t="s">
        <v>13</v>
      </c>
      <c r="D41701" t="s">
        <v>11</v>
      </c>
      <c r="E41701" t="s">
        <v>22</v>
      </c>
      <c r="F41701">
        <v>61.2</v>
      </c>
      <c r="G41701">
        <v>62</v>
      </c>
      <c r="H41701">
        <v>1241</v>
      </c>
      <c r="I41701">
        <v>4.78</v>
      </c>
      <c r="J41701">
        <v>4.76</v>
      </c>
      <c r="K41701">
        <v>2.92</v>
      </c>
    </row>
    <row r="41702" spans="1:11" x14ac:dyDescent="0.25">
      <c r="A41702">
        <v>41701</v>
      </c>
      <c r="B41702">
        <v>0.42</v>
      </c>
      <c r="C41702" t="s">
        <v>13</v>
      </c>
      <c r="D41702" t="s">
        <v>28</v>
      </c>
      <c r="E41702" t="s">
        <v>21</v>
      </c>
      <c r="F41702">
        <v>62.8</v>
      </c>
      <c r="G41702">
        <v>59</v>
      </c>
      <c r="H41702">
        <v>1241</v>
      </c>
      <c r="I41702">
        <v>4.76</v>
      </c>
      <c r="J41702">
        <v>4.7300000000000004</v>
      </c>
      <c r="K41702">
        <v>2.98</v>
      </c>
    </row>
    <row r="41703" spans="1:11" x14ac:dyDescent="0.25">
      <c r="A41703">
        <v>41702</v>
      </c>
      <c r="B41703">
        <v>0.51</v>
      </c>
      <c r="C41703" t="s">
        <v>15</v>
      </c>
      <c r="D41703" t="s">
        <v>11</v>
      </c>
      <c r="E41703" t="s">
        <v>14</v>
      </c>
      <c r="F41703">
        <v>63.6</v>
      </c>
      <c r="G41703">
        <v>59</v>
      </c>
      <c r="H41703">
        <v>1241</v>
      </c>
      <c r="I41703">
        <v>5.13</v>
      </c>
      <c r="J41703">
        <v>5.0599999999999996</v>
      </c>
      <c r="K41703">
        <v>3.24</v>
      </c>
    </row>
    <row r="41704" spans="1:11" x14ac:dyDescent="0.25">
      <c r="A41704">
        <v>41703</v>
      </c>
      <c r="B41704">
        <v>0.5</v>
      </c>
      <c r="C41704" t="s">
        <v>20</v>
      </c>
      <c r="D41704" t="s">
        <v>17</v>
      </c>
      <c r="E41704" t="s">
        <v>16</v>
      </c>
      <c r="F41704">
        <v>63</v>
      </c>
      <c r="G41704">
        <v>55</v>
      </c>
      <c r="H41704">
        <v>1242</v>
      </c>
      <c r="I41704">
        <v>5.07</v>
      </c>
      <c r="J41704">
        <v>5.09</v>
      </c>
      <c r="K41704">
        <v>3.2</v>
      </c>
    </row>
    <row r="41705" spans="1:11" x14ac:dyDescent="0.25">
      <c r="A41705">
        <v>41704</v>
      </c>
      <c r="B41705">
        <v>0.53</v>
      </c>
      <c r="C41705" t="s">
        <v>15</v>
      </c>
      <c r="D41705" t="s">
        <v>23</v>
      </c>
      <c r="E41705" t="s">
        <v>14</v>
      </c>
      <c r="F41705">
        <v>63.9</v>
      </c>
      <c r="G41705">
        <v>55</v>
      </c>
      <c r="H41705">
        <v>1242</v>
      </c>
      <c r="I41705">
        <v>5.19</v>
      </c>
      <c r="J41705">
        <v>5.14</v>
      </c>
      <c r="K41705">
        <v>3.3</v>
      </c>
    </row>
    <row r="41706" spans="1:11" x14ac:dyDescent="0.25">
      <c r="A41706">
        <v>41705</v>
      </c>
      <c r="B41706">
        <v>0.53</v>
      </c>
      <c r="C41706" t="s">
        <v>13</v>
      </c>
      <c r="D41706" t="s">
        <v>23</v>
      </c>
      <c r="E41706" t="s">
        <v>14</v>
      </c>
      <c r="F41706">
        <v>59.4</v>
      </c>
      <c r="G41706">
        <v>60</v>
      </c>
      <c r="H41706">
        <v>1242</v>
      </c>
      <c r="I41706">
        <v>5.26</v>
      </c>
      <c r="J41706">
        <v>5.24</v>
      </c>
      <c r="K41706">
        <v>3.12</v>
      </c>
    </row>
    <row r="41707" spans="1:11" x14ac:dyDescent="0.25">
      <c r="A41707">
        <v>41706</v>
      </c>
      <c r="B41707">
        <v>0.53</v>
      </c>
      <c r="C41707" t="s">
        <v>15</v>
      </c>
      <c r="D41707" t="s">
        <v>23</v>
      </c>
      <c r="E41707" t="s">
        <v>14</v>
      </c>
      <c r="F41707">
        <v>63.7</v>
      </c>
      <c r="G41707">
        <v>55</v>
      </c>
      <c r="H41707">
        <v>1242</v>
      </c>
      <c r="I41707">
        <v>5.15</v>
      </c>
      <c r="J41707">
        <v>5.12</v>
      </c>
      <c r="K41707">
        <v>3.27</v>
      </c>
    </row>
    <row r="41708" spans="1:11" x14ac:dyDescent="0.25">
      <c r="A41708">
        <v>41707</v>
      </c>
      <c r="B41708">
        <v>0.53</v>
      </c>
      <c r="C41708" t="s">
        <v>13</v>
      </c>
      <c r="D41708" t="s">
        <v>25</v>
      </c>
      <c r="E41708" t="s">
        <v>12</v>
      </c>
      <c r="F41708">
        <v>60.5</v>
      </c>
      <c r="G41708">
        <v>60</v>
      </c>
      <c r="H41708">
        <v>1242</v>
      </c>
      <c r="I41708">
        <v>5.23</v>
      </c>
      <c r="J41708">
        <v>5.19</v>
      </c>
      <c r="K41708">
        <v>3.15</v>
      </c>
    </row>
    <row r="41709" spans="1:11" x14ac:dyDescent="0.25">
      <c r="A41709">
        <v>41708</v>
      </c>
      <c r="B41709">
        <v>0.53</v>
      </c>
      <c r="C41709" t="s">
        <v>13</v>
      </c>
      <c r="D41709" t="s">
        <v>25</v>
      </c>
      <c r="E41709" t="s">
        <v>12</v>
      </c>
      <c r="F41709">
        <v>62.5</v>
      </c>
      <c r="G41709">
        <v>57</v>
      </c>
      <c r="H41709">
        <v>1242</v>
      </c>
      <c r="I41709">
        <v>5.17</v>
      </c>
      <c r="J41709">
        <v>5.1100000000000003</v>
      </c>
      <c r="K41709">
        <v>3.21</v>
      </c>
    </row>
    <row r="41710" spans="1:11" x14ac:dyDescent="0.25">
      <c r="A41710">
        <v>41709</v>
      </c>
      <c r="B41710">
        <v>0.51</v>
      </c>
      <c r="C41710" t="s">
        <v>20</v>
      </c>
      <c r="D41710" t="s">
        <v>27</v>
      </c>
      <c r="E41710" t="s">
        <v>14</v>
      </c>
      <c r="F41710">
        <v>62.7</v>
      </c>
      <c r="G41710">
        <v>59</v>
      </c>
      <c r="H41710">
        <v>1243</v>
      </c>
      <c r="I41710">
        <v>5.07</v>
      </c>
      <c r="J41710">
        <v>5.13</v>
      </c>
      <c r="K41710">
        <v>3.2</v>
      </c>
    </row>
    <row r="41711" spans="1:11" x14ac:dyDescent="0.25">
      <c r="A41711">
        <v>41710</v>
      </c>
      <c r="B41711">
        <v>0.51</v>
      </c>
      <c r="C41711" t="s">
        <v>20</v>
      </c>
      <c r="D41711" t="s">
        <v>25</v>
      </c>
      <c r="E41711" t="s">
        <v>12</v>
      </c>
      <c r="F41711">
        <v>62.3</v>
      </c>
      <c r="G41711">
        <v>55</v>
      </c>
      <c r="H41711">
        <v>1243</v>
      </c>
      <c r="I41711">
        <v>5.13</v>
      </c>
      <c r="J41711">
        <v>5.15</v>
      </c>
      <c r="K41711">
        <v>3.2</v>
      </c>
    </row>
    <row r="41712" spans="1:11" x14ac:dyDescent="0.25">
      <c r="A41712">
        <v>41711</v>
      </c>
      <c r="B41712">
        <v>0.46</v>
      </c>
      <c r="C41712" t="s">
        <v>20</v>
      </c>
      <c r="D41712" t="s">
        <v>11</v>
      </c>
      <c r="E41712" t="s">
        <v>18</v>
      </c>
      <c r="F41712">
        <v>62.2</v>
      </c>
      <c r="G41712">
        <v>58</v>
      </c>
      <c r="H41712">
        <v>1243</v>
      </c>
      <c r="I41712">
        <v>4.95</v>
      </c>
      <c r="J41712">
        <v>4.99</v>
      </c>
      <c r="K41712">
        <v>3.09</v>
      </c>
    </row>
    <row r="41713" spans="1:11" x14ac:dyDescent="0.25">
      <c r="A41713">
        <v>41712</v>
      </c>
      <c r="B41713">
        <v>0.53</v>
      </c>
      <c r="C41713" t="s">
        <v>10</v>
      </c>
      <c r="D41713" t="s">
        <v>17</v>
      </c>
      <c r="E41713" t="s">
        <v>18</v>
      </c>
      <c r="F41713">
        <v>62.3</v>
      </c>
      <c r="G41713">
        <v>57</v>
      </c>
      <c r="H41713">
        <v>1243</v>
      </c>
      <c r="I41713">
        <v>5.15</v>
      </c>
      <c r="J41713">
        <v>5.18</v>
      </c>
      <c r="K41713">
        <v>3.22</v>
      </c>
    </row>
    <row r="41714" spans="1:11" x14ac:dyDescent="0.25">
      <c r="A41714">
        <v>41713</v>
      </c>
      <c r="B41714">
        <v>0.56000000000000005</v>
      </c>
      <c r="C41714" t="s">
        <v>10</v>
      </c>
      <c r="D41714" t="s">
        <v>28</v>
      </c>
      <c r="E41714" t="s">
        <v>12</v>
      </c>
      <c r="F41714">
        <v>61.3</v>
      </c>
      <c r="G41714">
        <v>56</v>
      </c>
      <c r="H41714">
        <v>1243</v>
      </c>
      <c r="I41714">
        <v>5.3</v>
      </c>
      <c r="J41714">
        <v>5.33</v>
      </c>
      <c r="K41714">
        <v>3.26</v>
      </c>
    </row>
    <row r="41715" spans="1:11" x14ac:dyDescent="0.25">
      <c r="A41715">
        <v>41714</v>
      </c>
      <c r="B41715">
        <v>0.53</v>
      </c>
      <c r="C41715" t="s">
        <v>10</v>
      </c>
      <c r="D41715" t="s">
        <v>28</v>
      </c>
      <c r="E41715" t="s">
        <v>12</v>
      </c>
      <c r="F41715">
        <v>61.7</v>
      </c>
      <c r="G41715">
        <v>55</v>
      </c>
      <c r="H41715">
        <v>1243</v>
      </c>
      <c r="I41715">
        <v>5.2</v>
      </c>
      <c r="J41715">
        <v>5.24</v>
      </c>
      <c r="K41715">
        <v>3.22</v>
      </c>
    </row>
    <row r="41716" spans="1:11" x14ac:dyDescent="0.25">
      <c r="A41716">
        <v>41715</v>
      </c>
      <c r="B41716">
        <v>0.56000000000000005</v>
      </c>
      <c r="C41716" t="s">
        <v>10</v>
      </c>
      <c r="D41716" t="s">
        <v>28</v>
      </c>
      <c r="E41716" t="s">
        <v>12</v>
      </c>
      <c r="F41716">
        <v>62.2</v>
      </c>
      <c r="G41716">
        <v>55</v>
      </c>
      <c r="H41716">
        <v>1243</v>
      </c>
      <c r="I41716">
        <v>5.29</v>
      </c>
      <c r="J41716">
        <v>5.32</v>
      </c>
      <c r="K41716">
        <v>3.3</v>
      </c>
    </row>
    <row r="41717" spans="1:11" x14ac:dyDescent="0.25">
      <c r="A41717">
        <v>41716</v>
      </c>
      <c r="B41717">
        <v>0.47</v>
      </c>
      <c r="C41717" t="s">
        <v>15</v>
      </c>
      <c r="D41717" t="s">
        <v>25</v>
      </c>
      <c r="E41717" t="s">
        <v>16</v>
      </c>
      <c r="F41717">
        <v>60</v>
      </c>
      <c r="G41717">
        <v>60.1</v>
      </c>
      <c r="H41717">
        <v>1243</v>
      </c>
      <c r="I41717">
        <v>5.04</v>
      </c>
      <c r="J41717">
        <v>5.0599999999999996</v>
      </c>
      <c r="K41717">
        <v>3.03</v>
      </c>
    </row>
    <row r="41718" spans="1:11" x14ac:dyDescent="0.25">
      <c r="A41718">
        <v>41717</v>
      </c>
      <c r="B41718">
        <v>0.47</v>
      </c>
      <c r="C41718" t="s">
        <v>15</v>
      </c>
      <c r="D41718" t="s">
        <v>25</v>
      </c>
      <c r="E41718" t="s">
        <v>16</v>
      </c>
      <c r="F41718">
        <v>59</v>
      </c>
      <c r="G41718">
        <v>60.2</v>
      </c>
      <c r="H41718">
        <v>1243</v>
      </c>
      <c r="I41718">
        <v>5.04</v>
      </c>
      <c r="J41718">
        <v>5.09</v>
      </c>
      <c r="K41718">
        <v>2.99</v>
      </c>
    </row>
    <row r="41719" spans="1:11" x14ac:dyDescent="0.25">
      <c r="A41719">
        <v>41718</v>
      </c>
      <c r="B41719">
        <v>0.34</v>
      </c>
      <c r="C41719" t="s">
        <v>10</v>
      </c>
      <c r="D41719" t="s">
        <v>11</v>
      </c>
      <c r="E41719" t="s">
        <v>29</v>
      </c>
      <c r="F41719">
        <v>62</v>
      </c>
      <c r="G41719">
        <v>56</v>
      </c>
      <c r="H41719">
        <v>1243</v>
      </c>
      <c r="I41719">
        <v>4.51</v>
      </c>
      <c r="J41719">
        <v>4.49</v>
      </c>
      <c r="K41719">
        <v>2.79</v>
      </c>
    </row>
    <row r="41720" spans="1:11" x14ac:dyDescent="0.25">
      <c r="A41720">
        <v>41719</v>
      </c>
      <c r="B41720">
        <v>0.34</v>
      </c>
      <c r="C41720" t="s">
        <v>10</v>
      </c>
      <c r="D41720" t="s">
        <v>11</v>
      </c>
      <c r="E41720" t="s">
        <v>29</v>
      </c>
      <c r="F41720">
        <v>61.7</v>
      </c>
      <c r="G41720">
        <v>56</v>
      </c>
      <c r="H41720">
        <v>1243</v>
      </c>
      <c r="I41720">
        <v>4.4800000000000004</v>
      </c>
      <c r="J41720">
        <v>4.46</v>
      </c>
      <c r="K41720">
        <v>2.76</v>
      </c>
    </row>
    <row r="41721" spans="1:11" x14ac:dyDescent="0.25">
      <c r="A41721">
        <v>41720</v>
      </c>
      <c r="B41721">
        <v>0.34</v>
      </c>
      <c r="C41721" t="s">
        <v>10</v>
      </c>
      <c r="D41721" t="s">
        <v>11</v>
      </c>
      <c r="E41721" t="s">
        <v>29</v>
      </c>
      <c r="F41721">
        <v>62</v>
      </c>
      <c r="G41721">
        <v>56</v>
      </c>
      <c r="H41721">
        <v>1243</v>
      </c>
      <c r="I41721">
        <v>4.5</v>
      </c>
      <c r="J41721">
        <v>4.47</v>
      </c>
      <c r="K41721">
        <v>2.78</v>
      </c>
    </row>
    <row r="41722" spans="1:11" x14ac:dyDescent="0.25">
      <c r="A41722">
        <v>41721</v>
      </c>
      <c r="B41722">
        <v>0.41</v>
      </c>
      <c r="C41722" t="s">
        <v>10</v>
      </c>
      <c r="D41722" t="s">
        <v>11</v>
      </c>
      <c r="E41722" t="s">
        <v>21</v>
      </c>
      <c r="F41722">
        <v>61.6</v>
      </c>
      <c r="G41722">
        <v>56</v>
      </c>
      <c r="H41722">
        <v>1243</v>
      </c>
      <c r="I41722">
        <v>4.8</v>
      </c>
      <c r="J41722">
        <v>4.78</v>
      </c>
      <c r="K41722">
        <v>2.95</v>
      </c>
    </row>
    <row r="41723" spans="1:11" x14ac:dyDescent="0.25">
      <c r="A41723">
        <v>41722</v>
      </c>
      <c r="B41723">
        <v>0.5</v>
      </c>
      <c r="C41723" t="s">
        <v>20</v>
      </c>
      <c r="D41723" t="s">
        <v>28</v>
      </c>
      <c r="E41723" t="s">
        <v>12</v>
      </c>
      <c r="F41723">
        <v>63.4</v>
      </c>
      <c r="G41723">
        <v>59</v>
      </c>
      <c r="H41723">
        <v>1243</v>
      </c>
      <c r="I41723">
        <v>5.03</v>
      </c>
      <c r="J41723">
        <v>5</v>
      </c>
      <c r="K41723">
        <v>3.18</v>
      </c>
    </row>
    <row r="41724" spans="1:11" x14ac:dyDescent="0.25">
      <c r="A41724">
        <v>41723</v>
      </c>
      <c r="B41724">
        <v>0.5</v>
      </c>
      <c r="C41724" t="s">
        <v>20</v>
      </c>
      <c r="D41724" t="s">
        <v>28</v>
      </c>
      <c r="E41724" t="s">
        <v>12</v>
      </c>
      <c r="F41724">
        <v>63.2</v>
      </c>
      <c r="G41724">
        <v>56</v>
      </c>
      <c r="H41724">
        <v>1243</v>
      </c>
      <c r="I41724">
        <v>5.05</v>
      </c>
      <c r="J41724">
        <v>5.01</v>
      </c>
      <c r="K41724">
        <v>3.18</v>
      </c>
    </row>
    <row r="41725" spans="1:11" x14ac:dyDescent="0.25">
      <c r="A41725">
        <v>41724</v>
      </c>
      <c r="B41725">
        <v>0.41</v>
      </c>
      <c r="C41725" t="s">
        <v>10</v>
      </c>
      <c r="D41725" t="s">
        <v>23</v>
      </c>
      <c r="E41725" t="s">
        <v>29</v>
      </c>
      <c r="F41725">
        <v>61.8</v>
      </c>
      <c r="G41725">
        <v>55</v>
      </c>
      <c r="H41725">
        <v>1243</v>
      </c>
      <c r="I41725">
        <v>4.79</v>
      </c>
      <c r="J41725">
        <v>4.76</v>
      </c>
      <c r="K41725">
        <v>2.95</v>
      </c>
    </row>
    <row r="41726" spans="1:11" x14ac:dyDescent="0.25">
      <c r="A41726">
        <v>41725</v>
      </c>
      <c r="B41726">
        <v>0.41</v>
      </c>
      <c r="C41726" t="s">
        <v>10</v>
      </c>
      <c r="D41726" t="s">
        <v>23</v>
      </c>
      <c r="E41726" t="s">
        <v>29</v>
      </c>
      <c r="F41726">
        <v>62.9</v>
      </c>
      <c r="G41726">
        <v>54</v>
      </c>
      <c r="H41726">
        <v>1243</v>
      </c>
      <c r="I41726">
        <v>4.74</v>
      </c>
      <c r="J41726">
        <v>4.71</v>
      </c>
      <c r="K41726">
        <v>2.97</v>
      </c>
    </row>
    <row r="41727" spans="1:11" x14ac:dyDescent="0.25">
      <c r="A41727">
        <v>41726</v>
      </c>
      <c r="B41727">
        <v>0.41</v>
      </c>
      <c r="C41727" t="s">
        <v>10</v>
      </c>
      <c r="D41727" t="s">
        <v>23</v>
      </c>
      <c r="E41727" t="s">
        <v>29</v>
      </c>
      <c r="F41727">
        <v>62.1</v>
      </c>
      <c r="G41727">
        <v>56</v>
      </c>
      <c r="H41727">
        <v>1243</v>
      </c>
      <c r="I41727">
        <v>4.76</v>
      </c>
      <c r="J41727">
        <v>4.74</v>
      </c>
      <c r="K41727">
        <v>2.95</v>
      </c>
    </row>
    <row r="41728" spans="1:11" x14ac:dyDescent="0.25">
      <c r="A41728">
        <v>41727</v>
      </c>
      <c r="B41728">
        <v>0.41</v>
      </c>
      <c r="C41728" t="s">
        <v>10</v>
      </c>
      <c r="D41728" t="s">
        <v>11</v>
      </c>
      <c r="E41728" t="s">
        <v>21</v>
      </c>
      <c r="F41728">
        <v>60</v>
      </c>
      <c r="G41728">
        <v>57</v>
      </c>
      <c r="H41728">
        <v>1243</v>
      </c>
      <c r="I41728">
        <v>4.8499999999999996</v>
      </c>
      <c r="J41728">
        <v>4.8099999999999996</v>
      </c>
      <c r="K41728">
        <v>2.9</v>
      </c>
    </row>
    <row r="41729" spans="1:11" x14ac:dyDescent="0.25">
      <c r="A41729">
        <v>41728</v>
      </c>
      <c r="B41729">
        <v>0.41</v>
      </c>
      <c r="C41729" t="s">
        <v>13</v>
      </c>
      <c r="D41729" t="s">
        <v>11</v>
      </c>
      <c r="E41729" t="s">
        <v>21</v>
      </c>
      <c r="F41729">
        <v>60.9</v>
      </c>
      <c r="G41729">
        <v>60</v>
      </c>
      <c r="H41729">
        <v>1243</v>
      </c>
      <c r="I41729">
        <v>4.82</v>
      </c>
      <c r="J41729">
        <v>4.8099999999999996</v>
      </c>
      <c r="K41729">
        <v>2.93</v>
      </c>
    </row>
    <row r="41730" spans="1:11" x14ac:dyDescent="0.25">
      <c r="A41730">
        <v>41729</v>
      </c>
      <c r="B41730">
        <v>0.41</v>
      </c>
      <c r="C41730" t="s">
        <v>10</v>
      </c>
      <c r="D41730" t="s">
        <v>11</v>
      </c>
      <c r="E41730" t="s">
        <v>21</v>
      </c>
      <c r="F41730">
        <v>62.2</v>
      </c>
      <c r="G41730">
        <v>54</v>
      </c>
      <c r="H41730">
        <v>1243</v>
      </c>
      <c r="I41730">
        <v>4.79</v>
      </c>
      <c r="J41730">
        <v>4.76</v>
      </c>
      <c r="K41730">
        <v>2.97</v>
      </c>
    </row>
    <row r="41731" spans="1:11" x14ac:dyDescent="0.25">
      <c r="A41731">
        <v>41730</v>
      </c>
      <c r="B41731">
        <v>0.41</v>
      </c>
      <c r="C41731" t="s">
        <v>10</v>
      </c>
      <c r="D41731" t="s">
        <v>11</v>
      </c>
      <c r="E41731" t="s">
        <v>21</v>
      </c>
      <c r="F41731">
        <v>61.4</v>
      </c>
      <c r="G41731">
        <v>56</v>
      </c>
      <c r="H41731">
        <v>1243</v>
      </c>
      <c r="I41731">
        <v>4.8099999999999996</v>
      </c>
      <c r="J41731">
        <v>4.7699999999999996</v>
      </c>
      <c r="K41731">
        <v>2.94</v>
      </c>
    </row>
    <row r="41732" spans="1:11" x14ac:dyDescent="0.25">
      <c r="A41732">
        <v>41731</v>
      </c>
      <c r="B41732">
        <v>0.41</v>
      </c>
      <c r="C41732" t="s">
        <v>10</v>
      </c>
      <c r="D41732" t="s">
        <v>11</v>
      </c>
      <c r="E41732" t="s">
        <v>21</v>
      </c>
      <c r="F41732">
        <v>61</v>
      </c>
      <c r="G41732">
        <v>56</v>
      </c>
      <c r="H41732">
        <v>1243</v>
      </c>
      <c r="I41732">
        <v>4.82</v>
      </c>
      <c r="J41732">
        <v>4.79</v>
      </c>
      <c r="K41732">
        <v>2.93</v>
      </c>
    </row>
    <row r="41733" spans="1:11" x14ac:dyDescent="0.25">
      <c r="A41733">
        <v>41732</v>
      </c>
      <c r="B41733">
        <v>0.41</v>
      </c>
      <c r="C41733" t="s">
        <v>10</v>
      </c>
      <c r="D41733" t="s">
        <v>11</v>
      </c>
      <c r="E41733" t="s">
        <v>21</v>
      </c>
      <c r="F41733">
        <v>61.5</v>
      </c>
      <c r="G41733">
        <v>55</v>
      </c>
      <c r="H41733">
        <v>1243</v>
      </c>
      <c r="I41733">
        <v>4.83</v>
      </c>
      <c r="J41733">
        <v>4.79</v>
      </c>
      <c r="K41733">
        <v>2.96</v>
      </c>
    </row>
    <row r="41734" spans="1:11" x14ac:dyDescent="0.25">
      <c r="A41734">
        <v>41733</v>
      </c>
      <c r="B41734">
        <v>0.41</v>
      </c>
      <c r="C41734" t="s">
        <v>10</v>
      </c>
      <c r="D41734" t="s">
        <v>11</v>
      </c>
      <c r="E41734" t="s">
        <v>21</v>
      </c>
      <c r="F41734">
        <v>61.1</v>
      </c>
      <c r="G41734">
        <v>56</v>
      </c>
      <c r="H41734">
        <v>1243</v>
      </c>
      <c r="I41734">
        <v>4.8499999999999996</v>
      </c>
      <c r="J41734">
        <v>4.8</v>
      </c>
      <c r="K41734">
        <v>2.95</v>
      </c>
    </row>
    <row r="41735" spans="1:11" x14ac:dyDescent="0.25">
      <c r="A41735">
        <v>41734</v>
      </c>
      <c r="B41735">
        <v>0.41</v>
      </c>
      <c r="C41735" t="s">
        <v>10</v>
      </c>
      <c r="D41735" t="s">
        <v>11</v>
      </c>
      <c r="E41735" t="s">
        <v>21</v>
      </c>
      <c r="F41735">
        <v>62.8</v>
      </c>
      <c r="G41735">
        <v>54</v>
      </c>
      <c r="H41735">
        <v>1243</v>
      </c>
      <c r="I41735">
        <v>4.7699999999999996</v>
      </c>
      <c r="J41735">
        <v>4.72</v>
      </c>
      <c r="K41735">
        <v>2.98</v>
      </c>
    </row>
    <row r="41736" spans="1:11" x14ac:dyDescent="0.25">
      <c r="A41736">
        <v>41735</v>
      </c>
      <c r="B41736">
        <v>0.41</v>
      </c>
      <c r="C41736" t="s">
        <v>13</v>
      </c>
      <c r="D41736" t="s">
        <v>11</v>
      </c>
      <c r="E41736" t="s">
        <v>21</v>
      </c>
      <c r="F41736">
        <v>61.8</v>
      </c>
      <c r="G41736">
        <v>59</v>
      </c>
      <c r="H41736">
        <v>1243</v>
      </c>
      <c r="I41736">
        <v>4.78</v>
      </c>
      <c r="J41736">
        <v>4.74</v>
      </c>
      <c r="K41736">
        <v>2.94</v>
      </c>
    </row>
    <row r="41737" spans="1:11" x14ac:dyDescent="0.25">
      <c r="A41737">
        <v>41736</v>
      </c>
      <c r="B41737">
        <v>0.41</v>
      </c>
      <c r="C41737" t="s">
        <v>10</v>
      </c>
      <c r="D41737" t="s">
        <v>11</v>
      </c>
      <c r="E41737" t="s">
        <v>21</v>
      </c>
      <c r="F41737">
        <v>61.9</v>
      </c>
      <c r="G41737">
        <v>56</v>
      </c>
      <c r="H41737">
        <v>1243</v>
      </c>
      <c r="I41737">
        <v>4.78</v>
      </c>
      <c r="J41737">
        <v>4.75</v>
      </c>
      <c r="K41737">
        <v>2.95</v>
      </c>
    </row>
    <row r="41738" spans="1:11" x14ac:dyDescent="0.25">
      <c r="A41738">
        <v>41737</v>
      </c>
      <c r="B41738">
        <v>0.41</v>
      </c>
      <c r="C41738" t="s">
        <v>10</v>
      </c>
      <c r="D41738" t="s">
        <v>11</v>
      </c>
      <c r="E41738" t="s">
        <v>21</v>
      </c>
      <c r="F41738">
        <v>62.3</v>
      </c>
      <c r="G41738">
        <v>56</v>
      </c>
      <c r="H41738">
        <v>1243</v>
      </c>
      <c r="I41738">
        <v>4.78</v>
      </c>
      <c r="J41738">
        <v>4.75</v>
      </c>
      <c r="K41738">
        <v>2.97</v>
      </c>
    </row>
    <row r="41739" spans="1:11" x14ac:dyDescent="0.25">
      <c r="A41739">
        <v>41738</v>
      </c>
      <c r="B41739">
        <v>0.41</v>
      </c>
      <c r="C41739" t="s">
        <v>10</v>
      </c>
      <c r="D41739" t="s">
        <v>11</v>
      </c>
      <c r="E41739" t="s">
        <v>21</v>
      </c>
      <c r="F41739">
        <v>61.8</v>
      </c>
      <c r="G41739">
        <v>57</v>
      </c>
      <c r="H41739">
        <v>1243</v>
      </c>
      <c r="I41739">
        <v>4.8</v>
      </c>
      <c r="J41739">
        <v>4.75</v>
      </c>
      <c r="K41739">
        <v>2.95</v>
      </c>
    </row>
    <row r="41740" spans="1:11" x14ac:dyDescent="0.25">
      <c r="A41740">
        <v>41739</v>
      </c>
      <c r="B41740">
        <v>0.41</v>
      </c>
      <c r="C41740" t="s">
        <v>10</v>
      </c>
      <c r="D41740" t="s">
        <v>11</v>
      </c>
      <c r="E41740" t="s">
        <v>21</v>
      </c>
      <c r="F41740">
        <v>60.9</v>
      </c>
      <c r="G41740">
        <v>56</v>
      </c>
      <c r="H41740">
        <v>1243</v>
      </c>
      <c r="I41740">
        <v>4.8099999999999996</v>
      </c>
      <c r="J41740">
        <v>4.75</v>
      </c>
      <c r="K41740">
        <v>2.91</v>
      </c>
    </row>
    <row r="41741" spans="1:11" x14ac:dyDescent="0.25">
      <c r="A41741">
        <v>41740</v>
      </c>
      <c r="B41741">
        <v>0.41</v>
      </c>
      <c r="C41741" t="s">
        <v>10</v>
      </c>
      <c r="D41741" t="s">
        <v>11</v>
      </c>
      <c r="E41741" t="s">
        <v>21</v>
      </c>
      <c r="F41741">
        <v>61.4</v>
      </c>
      <c r="G41741">
        <v>57</v>
      </c>
      <c r="H41741">
        <v>1243</v>
      </c>
      <c r="I41741">
        <v>4.79</v>
      </c>
      <c r="J41741">
        <v>4.76</v>
      </c>
      <c r="K41741">
        <v>2.93</v>
      </c>
    </row>
    <row r="41742" spans="1:11" x14ac:dyDescent="0.25">
      <c r="A41742">
        <v>41741</v>
      </c>
      <c r="B41742">
        <v>0.41</v>
      </c>
      <c r="C41742" t="s">
        <v>10</v>
      </c>
      <c r="D41742" t="s">
        <v>11</v>
      </c>
      <c r="E41742" t="s">
        <v>21</v>
      </c>
      <c r="F41742">
        <v>62</v>
      </c>
      <c r="G41742">
        <v>56</v>
      </c>
      <c r="H41742">
        <v>1243</v>
      </c>
      <c r="I41742">
        <v>4.76</v>
      </c>
      <c r="J41742">
        <v>4.72</v>
      </c>
      <c r="K41742">
        <v>2.94</v>
      </c>
    </row>
    <row r="41743" spans="1:11" x14ac:dyDescent="0.25">
      <c r="A41743">
        <v>41742</v>
      </c>
      <c r="B41743">
        <v>0.5</v>
      </c>
      <c r="C41743" t="s">
        <v>10</v>
      </c>
      <c r="D41743" t="s">
        <v>28</v>
      </c>
      <c r="E41743" t="s">
        <v>12</v>
      </c>
      <c r="F41743">
        <v>62.8</v>
      </c>
      <c r="G41743">
        <v>56</v>
      </c>
      <c r="H41743">
        <v>1243</v>
      </c>
      <c r="I41743">
        <v>5.0599999999999996</v>
      </c>
      <c r="J41743">
        <v>5.03</v>
      </c>
      <c r="K41743">
        <v>3.17</v>
      </c>
    </row>
    <row r="41744" spans="1:11" x14ac:dyDescent="0.25">
      <c r="A41744">
        <v>41743</v>
      </c>
      <c r="B41744">
        <v>0.5</v>
      </c>
      <c r="C41744" t="s">
        <v>13</v>
      </c>
      <c r="D41744" t="s">
        <v>28</v>
      </c>
      <c r="E41744" t="s">
        <v>12</v>
      </c>
      <c r="F41744">
        <v>62.6</v>
      </c>
      <c r="G41744">
        <v>58</v>
      </c>
      <c r="H41744">
        <v>1243</v>
      </c>
      <c r="I41744">
        <v>5.04</v>
      </c>
      <c r="J41744">
        <v>4.96</v>
      </c>
      <c r="K41744">
        <v>3.13</v>
      </c>
    </row>
    <row r="41745" spans="1:11" x14ac:dyDescent="0.25">
      <c r="A41745">
        <v>41744</v>
      </c>
      <c r="B41745">
        <v>0.51</v>
      </c>
      <c r="C41745" t="s">
        <v>20</v>
      </c>
      <c r="D41745" t="s">
        <v>25</v>
      </c>
      <c r="E41745" t="s">
        <v>14</v>
      </c>
      <c r="F41745">
        <v>63.4</v>
      </c>
      <c r="G41745">
        <v>58</v>
      </c>
      <c r="H41745">
        <v>1244</v>
      </c>
      <c r="I41745">
        <v>5.0599999999999996</v>
      </c>
      <c r="J41745">
        <v>5.0999999999999996</v>
      </c>
      <c r="K41745">
        <v>3.22</v>
      </c>
    </row>
    <row r="41746" spans="1:11" x14ac:dyDescent="0.25">
      <c r="A41746">
        <v>41745</v>
      </c>
      <c r="B41746">
        <v>0.56999999999999995</v>
      </c>
      <c r="C41746" t="s">
        <v>20</v>
      </c>
      <c r="D41746" t="s">
        <v>11</v>
      </c>
      <c r="E41746" t="s">
        <v>12</v>
      </c>
      <c r="F41746">
        <v>59.7</v>
      </c>
      <c r="G41746">
        <v>57</v>
      </c>
      <c r="H41746">
        <v>1244</v>
      </c>
      <c r="I41746">
        <v>5.4</v>
      </c>
      <c r="J41746">
        <v>5.48</v>
      </c>
      <c r="K41746">
        <v>3.25</v>
      </c>
    </row>
    <row r="41747" spans="1:11" x14ac:dyDescent="0.25">
      <c r="A41747">
        <v>41746</v>
      </c>
      <c r="B41747">
        <v>0.52</v>
      </c>
      <c r="C41747" t="s">
        <v>15</v>
      </c>
      <c r="D41747" t="s">
        <v>25</v>
      </c>
      <c r="E41747" t="s">
        <v>14</v>
      </c>
      <c r="F41747">
        <v>63.8</v>
      </c>
      <c r="G41747">
        <v>56</v>
      </c>
      <c r="H41747">
        <v>1244</v>
      </c>
      <c r="I41747">
        <v>5.07</v>
      </c>
      <c r="J41747">
        <v>5.12</v>
      </c>
      <c r="K41747">
        <v>3.25</v>
      </c>
    </row>
    <row r="41748" spans="1:11" x14ac:dyDescent="0.25">
      <c r="A41748">
        <v>41747</v>
      </c>
      <c r="B41748">
        <v>0.52</v>
      </c>
      <c r="C41748" t="s">
        <v>15</v>
      </c>
      <c r="D41748" t="s">
        <v>27</v>
      </c>
      <c r="E41748" t="s">
        <v>14</v>
      </c>
      <c r="F41748">
        <v>63.3</v>
      </c>
      <c r="G41748">
        <v>57</v>
      </c>
      <c r="H41748">
        <v>1244</v>
      </c>
      <c r="I41748">
        <v>5.08</v>
      </c>
      <c r="J41748">
        <v>5.1100000000000003</v>
      </c>
      <c r="K41748">
        <v>3.22</v>
      </c>
    </row>
    <row r="41749" spans="1:11" x14ac:dyDescent="0.25">
      <c r="A41749">
        <v>41748</v>
      </c>
      <c r="B41749">
        <v>0.52</v>
      </c>
      <c r="C41749" t="s">
        <v>15</v>
      </c>
      <c r="D41749" t="s">
        <v>27</v>
      </c>
      <c r="E41749" t="s">
        <v>14</v>
      </c>
      <c r="F41749">
        <v>63.6</v>
      </c>
      <c r="G41749">
        <v>56</v>
      </c>
      <c r="H41749">
        <v>1244</v>
      </c>
      <c r="I41749">
        <v>5.07</v>
      </c>
      <c r="J41749">
        <v>5.09</v>
      </c>
      <c r="K41749">
        <v>3.23</v>
      </c>
    </row>
    <row r="41750" spans="1:11" x14ac:dyDescent="0.25">
      <c r="A41750">
        <v>41749</v>
      </c>
      <c r="B41750">
        <v>0.52</v>
      </c>
      <c r="C41750" t="s">
        <v>15</v>
      </c>
      <c r="D41750" t="s">
        <v>27</v>
      </c>
      <c r="E41750" t="s">
        <v>14</v>
      </c>
      <c r="F41750">
        <v>63.3</v>
      </c>
      <c r="G41750">
        <v>55</v>
      </c>
      <c r="H41750">
        <v>1244</v>
      </c>
      <c r="I41750">
        <v>5.07</v>
      </c>
      <c r="J41750">
        <v>5.0999999999999996</v>
      </c>
      <c r="K41750">
        <v>3.22</v>
      </c>
    </row>
    <row r="41751" spans="1:11" x14ac:dyDescent="0.25">
      <c r="A41751">
        <v>41750</v>
      </c>
      <c r="B41751">
        <v>0.52</v>
      </c>
      <c r="C41751" t="s">
        <v>20</v>
      </c>
      <c r="D41751" t="s">
        <v>27</v>
      </c>
      <c r="E41751" t="s">
        <v>14</v>
      </c>
      <c r="F41751">
        <v>62.8</v>
      </c>
      <c r="G41751">
        <v>61</v>
      </c>
      <c r="H41751">
        <v>1244</v>
      </c>
      <c r="I41751">
        <v>5.1100000000000003</v>
      </c>
      <c r="J41751">
        <v>5.14</v>
      </c>
      <c r="K41751">
        <v>3.22</v>
      </c>
    </row>
    <row r="41752" spans="1:11" x14ac:dyDescent="0.25">
      <c r="A41752">
        <v>41751</v>
      </c>
      <c r="B41752">
        <v>0.52</v>
      </c>
      <c r="C41752" t="s">
        <v>20</v>
      </c>
      <c r="D41752" t="s">
        <v>27</v>
      </c>
      <c r="E41752" t="s">
        <v>14</v>
      </c>
      <c r="F41752">
        <v>59.6</v>
      </c>
      <c r="G41752">
        <v>62</v>
      </c>
      <c r="H41752">
        <v>1244</v>
      </c>
      <c r="I41752">
        <v>5.18</v>
      </c>
      <c r="J41752">
        <v>5.23</v>
      </c>
      <c r="K41752">
        <v>3.1</v>
      </c>
    </row>
    <row r="41753" spans="1:11" x14ac:dyDescent="0.25">
      <c r="A41753">
        <v>41752</v>
      </c>
      <c r="B41753">
        <v>0.52</v>
      </c>
      <c r="C41753" t="s">
        <v>20</v>
      </c>
      <c r="D41753" t="s">
        <v>25</v>
      </c>
      <c r="E41753" t="s">
        <v>14</v>
      </c>
      <c r="F41753">
        <v>58.6</v>
      </c>
      <c r="G41753">
        <v>61</v>
      </c>
      <c r="H41753">
        <v>1244</v>
      </c>
      <c r="I41753">
        <v>5.28</v>
      </c>
      <c r="J41753">
        <v>5.3</v>
      </c>
      <c r="K41753">
        <v>3.1</v>
      </c>
    </row>
    <row r="41754" spans="1:11" x14ac:dyDescent="0.25">
      <c r="A41754">
        <v>41753</v>
      </c>
      <c r="B41754">
        <v>0.52</v>
      </c>
      <c r="C41754" t="s">
        <v>13</v>
      </c>
      <c r="D41754" t="s">
        <v>25</v>
      </c>
      <c r="E41754" t="s">
        <v>14</v>
      </c>
      <c r="F41754">
        <v>59.5</v>
      </c>
      <c r="G41754">
        <v>59</v>
      </c>
      <c r="H41754">
        <v>1244</v>
      </c>
      <c r="I41754">
        <v>5.24</v>
      </c>
      <c r="J41754">
        <v>5.31</v>
      </c>
      <c r="K41754">
        <v>3.14</v>
      </c>
    </row>
    <row r="41755" spans="1:11" x14ac:dyDescent="0.25">
      <c r="A41755">
        <v>41754</v>
      </c>
      <c r="B41755">
        <v>0.67</v>
      </c>
      <c r="C41755" t="s">
        <v>20</v>
      </c>
      <c r="D41755" t="s">
        <v>11</v>
      </c>
      <c r="E41755" t="s">
        <v>12</v>
      </c>
      <c r="F41755">
        <v>63.1</v>
      </c>
      <c r="G41755">
        <v>58</v>
      </c>
      <c r="H41755">
        <v>1244</v>
      </c>
      <c r="I41755">
        <v>5.62</v>
      </c>
      <c r="J41755">
        <v>5.53</v>
      </c>
      <c r="K41755">
        <v>3.53</v>
      </c>
    </row>
    <row r="41756" spans="1:11" x14ac:dyDescent="0.25">
      <c r="A41756">
        <v>41755</v>
      </c>
      <c r="B41756">
        <v>0.5</v>
      </c>
      <c r="C41756" t="s">
        <v>10</v>
      </c>
      <c r="D41756" t="s">
        <v>17</v>
      </c>
      <c r="E41756" t="s">
        <v>18</v>
      </c>
      <c r="F41756">
        <v>62.5</v>
      </c>
      <c r="G41756">
        <v>55</v>
      </c>
      <c r="H41756">
        <v>1244</v>
      </c>
      <c r="I41756">
        <v>5.05</v>
      </c>
      <c r="J41756">
        <v>5.09</v>
      </c>
      <c r="K41756">
        <v>3.17</v>
      </c>
    </row>
    <row r="41757" spans="1:11" x14ac:dyDescent="0.25">
      <c r="A41757">
        <v>41756</v>
      </c>
      <c r="B41757">
        <v>0.56999999999999995</v>
      </c>
      <c r="C41757" t="s">
        <v>10</v>
      </c>
      <c r="D41757" t="s">
        <v>11</v>
      </c>
      <c r="E41757" t="s">
        <v>12</v>
      </c>
      <c r="F41757">
        <v>62.1</v>
      </c>
      <c r="G41757">
        <v>55</v>
      </c>
      <c r="H41757">
        <v>1244</v>
      </c>
      <c r="I41757">
        <v>5.34</v>
      </c>
      <c r="J41757">
        <v>5.36</v>
      </c>
      <c r="K41757">
        <v>3.32</v>
      </c>
    </row>
    <row r="41758" spans="1:11" x14ac:dyDescent="0.25">
      <c r="A41758">
        <v>41757</v>
      </c>
      <c r="B41758">
        <v>0.47</v>
      </c>
      <c r="C41758" t="s">
        <v>13</v>
      </c>
      <c r="D41758" t="s">
        <v>23</v>
      </c>
      <c r="E41758" t="s">
        <v>16</v>
      </c>
      <c r="F41758">
        <v>60.3</v>
      </c>
      <c r="G41758">
        <v>61</v>
      </c>
      <c r="H41758">
        <v>1244</v>
      </c>
      <c r="I41758">
        <v>5.05</v>
      </c>
      <c r="J41758">
        <v>5.04</v>
      </c>
      <c r="K41758">
        <v>3.04</v>
      </c>
    </row>
    <row r="41759" spans="1:11" x14ac:dyDescent="0.25">
      <c r="A41759">
        <v>41758</v>
      </c>
      <c r="B41759">
        <v>0.46</v>
      </c>
      <c r="C41759" t="s">
        <v>20</v>
      </c>
      <c r="D41759" t="s">
        <v>11</v>
      </c>
      <c r="E41759" t="s">
        <v>18</v>
      </c>
      <c r="F41759">
        <v>62.6</v>
      </c>
      <c r="G41759">
        <v>58</v>
      </c>
      <c r="H41759">
        <v>1245</v>
      </c>
      <c r="I41759">
        <v>4.91</v>
      </c>
      <c r="J41759">
        <v>4.96</v>
      </c>
      <c r="K41759">
        <v>3.09</v>
      </c>
    </row>
    <row r="41760" spans="1:11" x14ac:dyDescent="0.25">
      <c r="A41760">
        <v>41759</v>
      </c>
      <c r="B41760">
        <v>0.43</v>
      </c>
      <c r="C41760" t="s">
        <v>10</v>
      </c>
      <c r="D41760" t="s">
        <v>23</v>
      </c>
      <c r="E41760" t="s">
        <v>29</v>
      </c>
      <c r="F41760">
        <v>62.2</v>
      </c>
      <c r="G41760">
        <v>55</v>
      </c>
      <c r="H41760">
        <v>1245</v>
      </c>
      <c r="I41760">
        <v>4.84</v>
      </c>
      <c r="J41760">
        <v>4.87</v>
      </c>
      <c r="K41760">
        <v>3.02</v>
      </c>
    </row>
    <row r="41761" spans="1:11" x14ac:dyDescent="0.25">
      <c r="A41761">
        <v>41760</v>
      </c>
      <c r="B41761">
        <v>0.43</v>
      </c>
      <c r="C41761" t="s">
        <v>20</v>
      </c>
      <c r="D41761" t="s">
        <v>11</v>
      </c>
      <c r="E41761" t="s">
        <v>21</v>
      </c>
      <c r="F41761">
        <v>60.8</v>
      </c>
      <c r="G41761">
        <v>57</v>
      </c>
      <c r="H41761">
        <v>1245</v>
      </c>
      <c r="I41761">
        <v>4.8899999999999997</v>
      </c>
      <c r="J41761">
        <v>4.92</v>
      </c>
      <c r="K41761">
        <v>2.98</v>
      </c>
    </row>
    <row r="41762" spans="1:11" x14ac:dyDescent="0.25">
      <c r="A41762">
        <v>41761</v>
      </c>
      <c r="B41762">
        <v>0.43</v>
      </c>
      <c r="C41762" t="s">
        <v>10</v>
      </c>
      <c r="D41762" t="s">
        <v>11</v>
      </c>
      <c r="E41762" t="s">
        <v>21</v>
      </c>
      <c r="F41762">
        <v>62</v>
      </c>
      <c r="G41762">
        <v>57</v>
      </c>
      <c r="H41762">
        <v>1245</v>
      </c>
      <c r="I41762">
        <v>4.84</v>
      </c>
      <c r="J41762">
        <v>4.87</v>
      </c>
      <c r="K41762">
        <v>3.01</v>
      </c>
    </row>
    <row r="41763" spans="1:11" x14ac:dyDescent="0.25">
      <c r="A41763">
        <v>41762</v>
      </c>
      <c r="B41763">
        <v>0.42</v>
      </c>
      <c r="C41763" t="s">
        <v>10</v>
      </c>
      <c r="D41763" t="s">
        <v>27</v>
      </c>
      <c r="E41763" t="s">
        <v>22</v>
      </c>
      <c r="F41763">
        <v>62.8</v>
      </c>
      <c r="G41763">
        <v>55</v>
      </c>
      <c r="H41763">
        <v>1245</v>
      </c>
      <c r="I41763">
        <v>4.78</v>
      </c>
      <c r="J41763">
        <v>4.8</v>
      </c>
      <c r="K41763">
        <v>3.01</v>
      </c>
    </row>
    <row r="41764" spans="1:11" x14ac:dyDescent="0.25">
      <c r="A41764">
        <v>41763</v>
      </c>
      <c r="B41764">
        <v>0.38</v>
      </c>
      <c r="C41764" t="s">
        <v>10</v>
      </c>
      <c r="D41764" t="s">
        <v>11</v>
      </c>
      <c r="E41764" t="s">
        <v>22</v>
      </c>
      <c r="F41764">
        <v>61.9</v>
      </c>
      <c r="G41764">
        <v>53.7</v>
      </c>
      <c r="H41764">
        <v>1245</v>
      </c>
      <c r="I41764">
        <v>4.66</v>
      </c>
      <c r="J41764">
        <v>4.67</v>
      </c>
      <c r="K41764">
        <v>2.89</v>
      </c>
    </row>
    <row r="41765" spans="1:11" x14ac:dyDescent="0.25">
      <c r="A41765">
        <v>41764</v>
      </c>
      <c r="B41765">
        <v>0.38</v>
      </c>
      <c r="C41765" t="s">
        <v>10</v>
      </c>
      <c r="D41765" t="s">
        <v>11</v>
      </c>
      <c r="E41765" t="s">
        <v>22</v>
      </c>
      <c r="F41765">
        <v>62.4</v>
      </c>
      <c r="G41765">
        <v>53.2</v>
      </c>
      <c r="H41765">
        <v>1245</v>
      </c>
      <c r="I41765">
        <v>4.62</v>
      </c>
      <c r="J41765">
        <v>4.66</v>
      </c>
      <c r="K41765">
        <v>2.9</v>
      </c>
    </row>
    <row r="41766" spans="1:11" x14ac:dyDescent="0.25">
      <c r="A41766">
        <v>41765</v>
      </c>
      <c r="B41766">
        <v>0.44</v>
      </c>
      <c r="C41766" t="s">
        <v>10</v>
      </c>
      <c r="D41766" t="s">
        <v>17</v>
      </c>
      <c r="E41766" t="s">
        <v>16</v>
      </c>
      <c r="F41766">
        <v>61.4</v>
      </c>
      <c r="G41766">
        <v>55</v>
      </c>
      <c r="H41766">
        <v>1245</v>
      </c>
      <c r="I41766">
        <v>4.8899999999999997</v>
      </c>
      <c r="J41766">
        <v>4.92</v>
      </c>
      <c r="K41766">
        <v>3.01</v>
      </c>
    </row>
    <row r="41767" spans="1:11" x14ac:dyDescent="0.25">
      <c r="A41767">
        <v>41766</v>
      </c>
      <c r="B41767">
        <v>0.52</v>
      </c>
      <c r="C41767" t="s">
        <v>10</v>
      </c>
      <c r="D41767" t="s">
        <v>23</v>
      </c>
      <c r="E41767" t="s">
        <v>14</v>
      </c>
      <c r="F41767">
        <v>61.7</v>
      </c>
      <c r="G41767">
        <v>55</v>
      </c>
      <c r="H41767">
        <v>1245</v>
      </c>
      <c r="I41767">
        <v>5.17</v>
      </c>
      <c r="J41767">
        <v>5.21</v>
      </c>
      <c r="K41767">
        <v>3.2</v>
      </c>
    </row>
    <row r="41768" spans="1:11" x14ac:dyDescent="0.25">
      <c r="A41768">
        <v>41767</v>
      </c>
      <c r="B41768">
        <v>0.53</v>
      </c>
      <c r="C41768" t="s">
        <v>10</v>
      </c>
      <c r="D41768" t="s">
        <v>23</v>
      </c>
      <c r="E41768" t="s">
        <v>14</v>
      </c>
      <c r="F41768">
        <v>61.1</v>
      </c>
      <c r="G41768">
        <v>55</v>
      </c>
      <c r="H41768">
        <v>1245</v>
      </c>
      <c r="I41768">
        <v>5.24</v>
      </c>
      <c r="J41768">
        <v>5.28</v>
      </c>
      <c r="K41768">
        <v>3.21</v>
      </c>
    </row>
    <row r="41769" spans="1:11" x14ac:dyDescent="0.25">
      <c r="A41769">
        <v>41768</v>
      </c>
      <c r="B41769">
        <v>0.46</v>
      </c>
      <c r="C41769" t="s">
        <v>15</v>
      </c>
      <c r="D41769" t="s">
        <v>27</v>
      </c>
      <c r="E41769" t="s">
        <v>21</v>
      </c>
      <c r="F41769">
        <v>60.2</v>
      </c>
      <c r="G41769">
        <v>60.5</v>
      </c>
      <c r="H41769">
        <v>1245</v>
      </c>
      <c r="I41769">
        <v>4.9800000000000004</v>
      </c>
      <c r="J41769">
        <v>5.04</v>
      </c>
      <c r="K41769">
        <v>3.02</v>
      </c>
    </row>
    <row r="41770" spans="1:11" x14ac:dyDescent="0.25">
      <c r="A41770">
        <v>41769</v>
      </c>
      <c r="B41770">
        <v>0.44</v>
      </c>
      <c r="C41770" t="s">
        <v>20</v>
      </c>
      <c r="D41770" t="s">
        <v>11</v>
      </c>
      <c r="E41770" t="s">
        <v>16</v>
      </c>
      <c r="F41770">
        <v>62.2</v>
      </c>
      <c r="G41770">
        <v>58</v>
      </c>
      <c r="H41770">
        <v>1246</v>
      </c>
      <c r="I41770">
        <v>4.8</v>
      </c>
      <c r="J41770">
        <v>4.8499999999999996</v>
      </c>
      <c r="K41770">
        <v>3</v>
      </c>
    </row>
    <row r="41771" spans="1:11" x14ac:dyDescent="0.25">
      <c r="A41771">
        <v>41770</v>
      </c>
      <c r="B41771">
        <v>0.54</v>
      </c>
      <c r="C41771" t="s">
        <v>10</v>
      </c>
      <c r="D41771" t="s">
        <v>11</v>
      </c>
      <c r="E41771" t="s">
        <v>12</v>
      </c>
      <c r="F41771">
        <v>60.4</v>
      </c>
      <c r="G41771">
        <v>57</v>
      </c>
      <c r="H41771">
        <v>1246</v>
      </c>
      <c r="I41771">
        <v>5.27</v>
      </c>
      <c r="J41771">
        <v>5.33</v>
      </c>
      <c r="K41771">
        <v>3.2</v>
      </c>
    </row>
    <row r="41772" spans="1:11" x14ac:dyDescent="0.25">
      <c r="A41772">
        <v>41771</v>
      </c>
      <c r="B41772">
        <v>0.54</v>
      </c>
      <c r="C41772" t="s">
        <v>10</v>
      </c>
      <c r="D41772" t="s">
        <v>11</v>
      </c>
      <c r="E41772" t="s">
        <v>12</v>
      </c>
      <c r="F41772">
        <v>60.7</v>
      </c>
      <c r="G41772">
        <v>56</v>
      </c>
      <c r="H41772">
        <v>1246</v>
      </c>
      <c r="I41772">
        <v>5.25</v>
      </c>
      <c r="J41772">
        <v>5.3</v>
      </c>
      <c r="K41772">
        <v>3.2</v>
      </c>
    </row>
    <row r="41773" spans="1:11" x14ac:dyDescent="0.25">
      <c r="A41773">
        <v>41772</v>
      </c>
      <c r="B41773">
        <v>0.54</v>
      </c>
      <c r="C41773" t="s">
        <v>10</v>
      </c>
      <c r="D41773" t="s">
        <v>11</v>
      </c>
      <c r="E41773" t="s">
        <v>12</v>
      </c>
      <c r="F41773">
        <v>60.6</v>
      </c>
      <c r="G41773">
        <v>57</v>
      </c>
      <c r="H41773">
        <v>1246</v>
      </c>
      <c r="I41773">
        <v>5.25</v>
      </c>
      <c r="J41773">
        <v>5.28</v>
      </c>
      <c r="K41773">
        <v>3.19</v>
      </c>
    </row>
    <row r="41774" spans="1:11" x14ac:dyDescent="0.25">
      <c r="A41774">
        <v>41773</v>
      </c>
      <c r="B41774">
        <v>0.45</v>
      </c>
      <c r="C41774" t="s">
        <v>15</v>
      </c>
      <c r="D41774" t="s">
        <v>27</v>
      </c>
      <c r="E41774" t="s">
        <v>16</v>
      </c>
      <c r="F41774">
        <v>60.7</v>
      </c>
      <c r="G41774">
        <v>60.4</v>
      </c>
      <c r="H41774">
        <v>1246</v>
      </c>
      <c r="I41774">
        <v>4.9400000000000004</v>
      </c>
      <c r="J41774">
        <v>4.9800000000000004</v>
      </c>
      <c r="K41774">
        <v>3.01</v>
      </c>
    </row>
    <row r="41775" spans="1:11" x14ac:dyDescent="0.25">
      <c r="A41775">
        <v>41774</v>
      </c>
      <c r="B41775">
        <v>0.55000000000000004</v>
      </c>
      <c r="C41775" t="s">
        <v>13</v>
      </c>
      <c r="D41775" t="s">
        <v>23</v>
      </c>
      <c r="E41775" t="s">
        <v>12</v>
      </c>
      <c r="F41775">
        <v>62.4</v>
      </c>
      <c r="G41775">
        <v>56</v>
      </c>
      <c r="H41775">
        <v>1246</v>
      </c>
      <c r="I41775">
        <v>5.23</v>
      </c>
      <c r="J41775">
        <v>5.2</v>
      </c>
      <c r="K41775">
        <v>3.25</v>
      </c>
    </row>
    <row r="41776" spans="1:11" x14ac:dyDescent="0.25">
      <c r="A41776">
        <v>41775</v>
      </c>
      <c r="B41776">
        <v>0.49</v>
      </c>
      <c r="C41776" t="s">
        <v>10</v>
      </c>
      <c r="D41776" t="s">
        <v>27</v>
      </c>
      <c r="E41776" t="s">
        <v>18</v>
      </c>
      <c r="F41776">
        <v>61.1</v>
      </c>
      <c r="G41776">
        <v>57</v>
      </c>
      <c r="H41776">
        <v>1246</v>
      </c>
      <c r="I41776">
        <v>5.12</v>
      </c>
      <c r="J41776">
        <v>5.09</v>
      </c>
      <c r="K41776">
        <v>3.12</v>
      </c>
    </row>
    <row r="41777" spans="1:11" x14ac:dyDescent="0.25">
      <c r="A41777">
        <v>41776</v>
      </c>
      <c r="B41777">
        <v>0.53</v>
      </c>
      <c r="C41777" t="s">
        <v>15</v>
      </c>
      <c r="D41777" t="s">
        <v>11</v>
      </c>
      <c r="E41777" t="s">
        <v>14</v>
      </c>
      <c r="F41777">
        <v>56.7</v>
      </c>
      <c r="G41777">
        <v>59</v>
      </c>
      <c r="H41777">
        <v>1246</v>
      </c>
      <c r="I41777">
        <v>5.39</v>
      </c>
      <c r="J41777">
        <v>5.37</v>
      </c>
      <c r="K41777">
        <v>3.05</v>
      </c>
    </row>
    <row r="41778" spans="1:11" x14ac:dyDescent="0.25">
      <c r="A41778">
        <v>41777</v>
      </c>
      <c r="B41778">
        <v>0.42</v>
      </c>
      <c r="C41778" t="s">
        <v>20</v>
      </c>
      <c r="D41778" t="s">
        <v>11</v>
      </c>
      <c r="E41778" t="s">
        <v>16</v>
      </c>
      <c r="F41778">
        <v>62.8</v>
      </c>
      <c r="G41778">
        <v>57.8</v>
      </c>
      <c r="H41778">
        <v>1247</v>
      </c>
      <c r="I41778">
        <v>4.8</v>
      </c>
      <c r="J41778">
        <v>4.83</v>
      </c>
      <c r="K41778">
        <v>3.03</v>
      </c>
    </row>
    <row r="41779" spans="1:11" x14ac:dyDescent="0.25">
      <c r="A41779">
        <v>41778</v>
      </c>
      <c r="B41779">
        <v>0.59</v>
      </c>
      <c r="C41779" t="s">
        <v>20</v>
      </c>
      <c r="D41779" t="s">
        <v>25</v>
      </c>
      <c r="E41779" t="s">
        <v>12</v>
      </c>
      <c r="F41779">
        <v>58.6</v>
      </c>
      <c r="G41779">
        <v>59</v>
      </c>
      <c r="H41779">
        <v>1247</v>
      </c>
      <c r="I41779">
        <v>5.53</v>
      </c>
      <c r="J41779">
        <v>5.57</v>
      </c>
      <c r="K41779">
        <v>3.25</v>
      </c>
    </row>
    <row r="41780" spans="1:11" x14ac:dyDescent="0.25">
      <c r="A41780">
        <v>41779</v>
      </c>
      <c r="B41780">
        <v>0.35</v>
      </c>
      <c r="C41780" t="s">
        <v>13</v>
      </c>
      <c r="D41780" t="s">
        <v>28</v>
      </c>
      <c r="E41780" t="s">
        <v>22</v>
      </c>
      <c r="F41780">
        <v>60.8</v>
      </c>
      <c r="G41780">
        <v>58</v>
      </c>
      <c r="H41780">
        <v>1247</v>
      </c>
      <c r="I41780">
        <v>4.55</v>
      </c>
      <c r="J41780">
        <v>4.53</v>
      </c>
      <c r="K41780">
        <v>2.76</v>
      </c>
    </row>
    <row r="41781" spans="1:11" x14ac:dyDescent="0.25">
      <c r="A41781">
        <v>41780</v>
      </c>
      <c r="B41781">
        <v>0.35</v>
      </c>
      <c r="C41781" t="s">
        <v>10</v>
      </c>
      <c r="D41781" t="s">
        <v>28</v>
      </c>
      <c r="E41781" t="s">
        <v>22</v>
      </c>
      <c r="F41781">
        <v>61.5</v>
      </c>
      <c r="G41781">
        <v>57</v>
      </c>
      <c r="H41781">
        <v>1247</v>
      </c>
      <c r="I41781">
        <v>4.55</v>
      </c>
      <c r="J41781">
        <v>4.5199999999999996</v>
      </c>
      <c r="K41781">
        <v>2.79</v>
      </c>
    </row>
    <row r="41782" spans="1:11" x14ac:dyDescent="0.25">
      <c r="A41782">
        <v>41781</v>
      </c>
      <c r="B41782">
        <v>0.56999999999999995</v>
      </c>
      <c r="C41782" t="s">
        <v>13</v>
      </c>
      <c r="D41782" t="s">
        <v>23</v>
      </c>
      <c r="E41782" t="s">
        <v>14</v>
      </c>
      <c r="F41782">
        <v>61.6</v>
      </c>
      <c r="G41782">
        <v>58</v>
      </c>
      <c r="H41782">
        <v>1247</v>
      </c>
      <c r="I41782">
        <v>5.37</v>
      </c>
      <c r="J41782">
        <v>5.34</v>
      </c>
      <c r="K41782">
        <v>3.3</v>
      </c>
    </row>
    <row r="41783" spans="1:11" x14ac:dyDescent="0.25">
      <c r="A41783">
        <v>41782</v>
      </c>
      <c r="B41783">
        <v>0.56999999999999995</v>
      </c>
      <c r="C41783" t="s">
        <v>10</v>
      </c>
      <c r="D41783" t="s">
        <v>23</v>
      </c>
      <c r="E41783" t="s">
        <v>14</v>
      </c>
      <c r="F41783">
        <v>62.1</v>
      </c>
      <c r="G41783">
        <v>57</v>
      </c>
      <c r="H41783">
        <v>1247</v>
      </c>
      <c r="I41783">
        <v>5.32</v>
      </c>
      <c r="J41783">
        <v>5.3</v>
      </c>
      <c r="K41783">
        <v>3.3</v>
      </c>
    </row>
    <row r="41784" spans="1:11" x14ac:dyDescent="0.25">
      <c r="A41784">
        <v>41783</v>
      </c>
      <c r="B41784">
        <v>0.54</v>
      </c>
      <c r="C41784" t="s">
        <v>10</v>
      </c>
      <c r="D41784" t="s">
        <v>28</v>
      </c>
      <c r="E41784" t="s">
        <v>12</v>
      </c>
      <c r="F41784">
        <v>61.3</v>
      </c>
      <c r="G41784">
        <v>57</v>
      </c>
      <c r="H41784">
        <v>1247</v>
      </c>
      <c r="I41784">
        <v>5.27</v>
      </c>
      <c r="J41784">
        <v>5.24</v>
      </c>
      <c r="K41784">
        <v>3.22</v>
      </c>
    </row>
    <row r="41785" spans="1:11" x14ac:dyDescent="0.25">
      <c r="A41785">
        <v>41784</v>
      </c>
      <c r="B41785">
        <v>0.56999999999999995</v>
      </c>
      <c r="C41785" t="s">
        <v>13</v>
      </c>
      <c r="D41785" t="s">
        <v>25</v>
      </c>
      <c r="E41785" t="s">
        <v>12</v>
      </c>
      <c r="F41785">
        <v>60.4</v>
      </c>
      <c r="G41785">
        <v>58</v>
      </c>
      <c r="H41785">
        <v>1247</v>
      </c>
      <c r="I41785">
        <v>5.4</v>
      </c>
      <c r="J41785">
        <v>5.37</v>
      </c>
      <c r="K41785">
        <v>3.25</v>
      </c>
    </row>
    <row r="41786" spans="1:11" x14ac:dyDescent="0.25">
      <c r="A41786">
        <v>41785</v>
      </c>
      <c r="B41786">
        <v>0.54</v>
      </c>
      <c r="C41786" t="s">
        <v>20</v>
      </c>
      <c r="D41786" t="s">
        <v>23</v>
      </c>
      <c r="E41786" t="s">
        <v>14</v>
      </c>
      <c r="F41786">
        <v>61</v>
      </c>
      <c r="G41786">
        <v>57</v>
      </c>
      <c r="H41786">
        <v>1248</v>
      </c>
      <c r="I41786">
        <v>5.22</v>
      </c>
      <c r="J41786">
        <v>5.27</v>
      </c>
      <c r="K41786">
        <v>3.2</v>
      </c>
    </row>
    <row r="41787" spans="1:11" x14ac:dyDescent="0.25">
      <c r="A41787">
        <v>41786</v>
      </c>
      <c r="B41787">
        <v>0.59</v>
      </c>
      <c r="C41787" t="s">
        <v>10</v>
      </c>
      <c r="D41787" t="s">
        <v>11</v>
      </c>
      <c r="E41787" t="s">
        <v>12</v>
      </c>
      <c r="F41787">
        <v>61.6</v>
      </c>
      <c r="G41787">
        <v>54</v>
      </c>
      <c r="H41787">
        <v>1248</v>
      </c>
      <c r="I41787">
        <v>5.42</v>
      </c>
      <c r="J41787">
        <v>5.45</v>
      </c>
      <c r="K41787">
        <v>3.35</v>
      </c>
    </row>
    <row r="41788" spans="1:11" x14ac:dyDescent="0.25">
      <c r="A41788">
        <v>41787</v>
      </c>
      <c r="B41788">
        <v>0.55000000000000004</v>
      </c>
      <c r="C41788" t="s">
        <v>10</v>
      </c>
      <c r="D41788" t="s">
        <v>23</v>
      </c>
      <c r="E41788" t="s">
        <v>14</v>
      </c>
      <c r="F41788">
        <v>61.5</v>
      </c>
      <c r="G41788">
        <v>54</v>
      </c>
      <c r="H41788">
        <v>1248</v>
      </c>
      <c r="I41788">
        <v>5.3</v>
      </c>
      <c r="J41788">
        <v>5.33</v>
      </c>
      <c r="K41788">
        <v>3.27</v>
      </c>
    </row>
    <row r="41789" spans="1:11" x14ac:dyDescent="0.25">
      <c r="A41789">
        <v>41788</v>
      </c>
      <c r="B41789">
        <v>0.39</v>
      </c>
      <c r="C41789" t="s">
        <v>10</v>
      </c>
      <c r="D41789" t="s">
        <v>11</v>
      </c>
      <c r="E41789" t="s">
        <v>29</v>
      </c>
      <c r="F41789">
        <v>62.5</v>
      </c>
      <c r="G41789">
        <v>57</v>
      </c>
      <c r="H41789">
        <v>1248</v>
      </c>
      <c r="I41789">
        <v>4.7</v>
      </c>
      <c r="J41789">
        <v>4.74</v>
      </c>
      <c r="K41789">
        <v>2.95</v>
      </c>
    </row>
    <row r="41790" spans="1:11" x14ac:dyDescent="0.25">
      <c r="A41790">
        <v>41789</v>
      </c>
      <c r="B41790">
        <v>0.31</v>
      </c>
      <c r="C41790" t="s">
        <v>13</v>
      </c>
      <c r="D41790" t="s">
        <v>28</v>
      </c>
      <c r="E41790" t="s">
        <v>29</v>
      </c>
      <c r="F41790">
        <v>60.2</v>
      </c>
      <c r="G41790">
        <v>59</v>
      </c>
      <c r="H41790">
        <v>1248</v>
      </c>
      <c r="I41790">
        <v>4.42</v>
      </c>
      <c r="J41790">
        <v>4.3899999999999997</v>
      </c>
      <c r="K41790">
        <v>2.65</v>
      </c>
    </row>
    <row r="41791" spans="1:11" x14ac:dyDescent="0.25">
      <c r="A41791">
        <v>41790</v>
      </c>
      <c r="B41791">
        <v>0.52</v>
      </c>
      <c r="C41791" t="s">
        <v>13</v>
      </c>
      <c r="D41791" t="s">
        <v>27</v>
      </c>
      <c r="E41791" t="s">
        <v>14</v>
      </c>
      <c r="F41791">
        <v>62.6</v>
      </c>
      <c r="G41791">
        <v>58</v>
      </c>
      <c r="H41791">
        <v>1249</v>
      </c>
      <c r="I41791">
        <v>5.13</v>
      </c>
      <c r="J41791">
        <v>5.0999999999999996</v>
      </c>
      <c r="K41791">
        <v>3.2</v>
      </c>
    </row>
    <row r="41792" spans="1:11" x14ac:dyDescent="0.25">
      <c r="A41792">
        <v>41791</v>
      </c>
      <c r="B41792">
        <v>0.41</v>
      </c>
      <c r="C41792" t="s">
        <v>20</v>
      </c>
      <c r="D41792" t="s">
        <v>11</v>
      </c>
      <c r="E41792" t="s">
        <v>21</v>
      </c>
      <c r="F41792">
        <v>61.6</v>
      </c>
      <c r="G41792">
        <v>60</v>
      </c>
      <c r="H41792">
        <v>1249</v>
      </c>
      <c r="I41792">
        <v>4.75</v>
      </c>
      <c r="J41792">
        <v>4.7699999999999996</v>
      </c>
      <c r="K41792">
        <v>2.93</v>
      </c>
    </row>
    <row r="41793" spans="1:11" x14ac:dyDescent="0.25">
      <c r="A41793">
        <v>41792</v>
      </c>
      <c r="B41793">
        <v>0.41</v>
      </c>
      <c r="C41793" t="s">
        <v>20</v>
      </c>
      <c r="D41793" t="s">
        <v>11</v>
      </c>
      <c r="E41793" t="s">
        <v>22</v>
      </c>
      <c r="F41793">
        <v>62.9</v>
      </c>
      <c r="G41793">
        <v>58</v>
      </c>
      <c r="H41793">
        <v>1249</v>
      </c>
      <c r="I41793">
        <v>4.72</v>
      </c>
      <c r="J41793">
        <v>4.75</v>
      </c>
      <c r="K41793">
        <v>2.98</v>
      </c>
    </row>
    <row r="41794" spans="1:11" x14ac:dyDescent="0.25">
      <c r="A41794">
        <v>41793</v>
      </c>
      <c r="B41794">
        <v>0.54</v>
      </c>
      <c r="C41794" t="s">
        <v>15</v>
      </c>
      <c r="D41794" t="s">
        <v>28</v>
      </c>
      <c r="E41794" t="s">
        <v>12</v>
      </c>
      <c r="F41794">
        <v>63.2</v>
      </c>
      <c r="G41794">
        <v>57</v>
      </c>
      <c r="H41794">
        <v>1249</v>
      </c>
      <c r="I41794">
        <v>5.16</v>
      </c>
      <c r="J41794">
        <v>5.19</v>
      </c>
      <c r="K41794">
        <v>3.27</v>
      </c>
    </row>
    <row r="41795" spans="1:11" x14ac:dyDescent="0.25">
      <c r="A41795">
        <v>41794</v>
      </c>
      <c r="B41795">
        <v>0.52</v>
      </c>
      <c r="C41795" t="s">
        <v>13</v>
      </c>
      <c r="D41795" t="s">
        <v>27</v>
      </c>
      <c r="E41795" t="s">
        <v>14</v>
      </c>
      <c r="F41795">
        <v>62.7</v>
      </c>
      <c r="G41795">
        <v>58</v>
      </c>
      <c r="H41795">
        <v>1249</v>
      </c>
      <c r="I41795">
        <v>5.13</v>
      </c>
      <c r="J41795">
        <v>5.07</v>
      </c>
      <c r="K41795">
        <v>3.2</v>
      </c>
    </row>
    <row r="41796" spans="1:11" x14ac:dyDescent="0.25">
      <c r="A41796">
        <v>41795</v>
      </c>
      <c r="B41796">
        <v>0.52</v>
      </c>
      <c r="C41796" t="s">
        <v>13</v>
      </c>
      <c r="D41796" t="s">
        <v>27</v>
      </c>
      <c r="E41796" t="s">
        <v>14</v>
      </c>
      <c r="F41796">
        <v>60.6</v>
      </c>
      <c r="G41796">
        <v>61</v>
      </c>
      <c r="H41796">
        <v>1249</v>
      </c>
      <c r="I41796">
        <v>5.19</v>
      </c>
      <c r="J41796">
        <v>5.17</v>
      </c>
      <c r="K41796">
        <v>3.14</v>
      </c>
    </row>
    <row r="41797" spans="1:11" x14ac:dyDescent="0.25">
      <c r="A41797">
        <v>41796</v>
      </c>
      <c r="B41797">
        <v>0.49</v>
      </c>
      <c r="C41797" t="s">
        <v>24</v>
      </c>
      <c r="D41797" t="s">
        <v>28</v>
      </c>
      <c r="E41797" t="s">
        <v>18</v>
      </c>
      <c r="F41797">
        <v>57.5</v>
      </c>
      <c r="G41797">
        <v>68</v>
      </c>
      <c r="H41797">
        <v>1249</v>
      </c>
      <c r="I41797">
        <v>5.18</v>
      </c>
      <c r="J41797">
        <v>5.1100000000000003</v>
      </c>
      <c r="K41797">
        <v>2.96</v>
      </c>
    </row>
    <row r="41798" spans="1:11" x14ac:dyDescent="0.25">
      <c r="A41798">
        <v>41797</v>
      </c>
      <c r="B41798">
        <v>0.5</v>
      </c>
      <c r="C41798" t="s">
        <v>10</v>
      </c>
      <c r="D41798" t="s">
        <v>11</v>
      </c>
      <c r="E41798" t="s">
        <v>14</v>
      </c>
      <c r="F41798">
        <v>60.6</v>
      </c>
      <c r="G41798">
        <v>57</v>
      </c>
      <c r="H41798">
        <v>1250</v>
      </c>
      <c r="I41798">
        <v>5.19</v>
      </c>
      <c r="J41798">
        <v>5.14</v>
      </c>
      <c r="K41798">
        <v>3.13</v>
      </c>
    </row>
    <row r="41799" spans="1:11" x14ac:dyDescent="0.25">
      <c r="A41799">
        <v>41798</v>
      </c>
      <c r="B41799">
        <v>0.6</v>
      </c>
      <c r="C41799" t="s">
        <v>20</v>
      </c>
      <c r="D41799" t="s">
        <v>11</v>
      </c>
      <c r="E41799" t="s">
        <v>12</v>
      </c>
      <c r="F41799">
        <v>63.2</v>
      </c>
      <c r="G41799">
        <v>60</v>
      </c>
      <c r="H41799">
        <v>1250</v>
      </c>
      <c r="I41799">
        <v>5.32</v>
      </c>
      <c r="J41799">
        <v>5.28</v>
      </c>
      <c r="K41799">
        <v>3.35</v>
      </c>
    </row>
    <row r="41800" spans="1:11" x14ac:dyDescent="0.25">
      <c r="A41800">
        <v>41799</v>
      </c>
      <c r="B41800">
        <v>0.6</v>
      </c>
      <c r="C41800" t="s">
        <v>20</v>
      </c>
      <c r="D41800" t="s">
        <v>11</v>
      </c>
      <c r="E41800" t="s">
        <v>12</v>
      </c>
      <c r="F41800">
        <v>63.2</v>
      </c>
      <c r="G41800">
        <v>60</v>
      </c>
      <c r="H41800">
        <v>1250</v>
      </c>
      <c r="I41800">
        <v>5.32</v>
      </c>
      <c r="J41800">
        <v>5.28</v>
      </c>
      <c r="K41800">
        <v>3.35</v>
      </c>
    </row>
    <row r="41801" spans="1:11" x14ac:dyDescent="0.25">
      <c r="A41801">
        <v>41800</v>
      </c>
      <c r="B41801">
        <v>0.4</v>
      </c>
      <c r="C41801" t="s">
        <v>20</v>
      </c>
      <c r="D41801" t="s">
        <v>11</v>
      </c>
      <c r="E41801" t="s">
        <v>16</v>
      </c>
      <c r="F41801">
        <v>62.7</v>
      </c>
      <c r="G41801">
        <v>55</v>
      </c>
      <c r="H41801">
        <v>1250</v>
      </c>
      <c r="I41801">
        <v>4.6900000000000004</v>
      </c>
      <c r="J41801">
        <v>4.72</v>
      </c>
      <c r="K41801">
        <v>2.95</v>
      </c>
    </row>
    <row r="41802" spans="1:11" x14ac:dyDescent="0.25">
      <c r="A41802">
        <v>41801</v>
      </c>
      <c r="B41802">
        <v>0.5</v>
      </c>
      <c r="C41802" t="s">
        <v>20</v>
      </c>
      <c r="D41802" t="s">
        <v>25</v>
      </c>
      <c r="E41802" t="s">
        <v>14</v>
      </c>
      <c r="F41802">
        <v>62.8</v>
      </c>
      <c r="G41802">
        <v>56</v>
      </c>
      <c r="H41802">
        <v>1250</v>
      </c>
      <c r="I41802">
        <v>5.03</v>
      </c>
      <c r="J41802">
        <v>5.0599999999999996</v>
      </c>
      <c r="K41802">
        <v>3.17</v>
      </c>
    </row>
    <row r="41803" spans="1:11" x14ac:dyDescent="0.25">
      <c r="A41803">
        <v>41802</v>
      </c>
      <c r="B41803">
        <v>0.5</v>
      </c>
      <c r="C41803" t="s">
        <v>20</v>
      </c>
      <c r="D41803" t="s">
        <v>25</v>
      </c>
      <c r="E41803" t="s">
        <v>14</v>
      </c>
      <c r="F41803">
        <v>62.7</v>
      </c>
      <c r="G41803">
        <v>59</v>
      </c>
      <c r="H41803">
        <v>1250</v>
      </c>
      <c r="I41803">
        <v>5.04</v>
      </c>
      <c r="J41803">
        <v>5.07</v>
      </c>
      <c r="K41803">
        <v>3.17</v>
      </c>
    </row>
    <row r="41804" spans="1:11" x14ac:dyDescent="0.25">
      <c r="A41804">
        <v>41803</v>
      </c>
      <c r="B41804">
        <v>0.5</v>
      </c>
      <c r="C41804" t="s">
        <v>20</v>
      </c>
      <c r="D41804" t="s">
        <v>25</v>
      </c>
      <c r="E41804" t="s">
        <v>14</v>
      </c>
      <c r="F41804">
        <v>61.2</v>
      </c>
      <c r="G41804">
        <v>61</v>
      </c>
      <c r="H41804">
        <v>1250</v>
      </c>
      <c r="I41804">
        <v>5.0599999999999996</v>
      </c>
      <c r="J41804">
        <v>5.0999999999999996</v>
      </c>
      <c r="K41804">
        <v>3.11</v>
      </c>
    </row>
    <row r="41805" spans="1:11" x14ac:dyDescent="0.25">
      <c r="A41805">
        <v>41804</v>
      </c>
      <c r="B41805">
        <v>0.5</v>
      </c>
      <c r="C41805" t="s">
        <v>20</v>
      </c>
      <c r="D41805" t="s">
        <v>25</v>
      </c>
      <c r="E41805" t="s">
        <v>14</v>
      </c>
      <c r="F41805">
        <v>62.3</v>
      </c>
      <c r="G41805">
        <v>60</v>
      </c>
      <c r="H41805">
        <v>1250</v>
      </c>
      <c r="I41805">
        <v>5.07</v>
      </c>
      <c r="J41805">
        <v>5.1100000000000003</v>
      </c>
      <c r="K41805">
        <v>3.17</v>
      </c>
    </row>
    <row r="41806" spans="1:11" x14ac:dyDescent="0.25">
      <c r="A41806">
        <v>41805</v>
      </c>
      <c r="B41806">
        <v>0.53</v>
      </c>
      <c r="C41806" t="s">
        <v>20</v>
      </c>
      <c r="D41806" t="s">
        <v>25</v>
      </c>
      <c r="E41806" t="s">
        <v>14</v>
      </c>
      <c r="F41806">
        <v>59.6</v>
      </c>
      <c r="G41806">
        <v>58</v>
      </c>
      <c r="H41806">
        <v>1250</v>
      </c>
      <c r="I41806">
        <v>5.28</v>
      </c>
      <c r="J41806">
        <v>5.33</v>
      </c>
      <c r="K41806">
        <v>3.16</v>
      </c>
    </row>
    <row r="41807" spans="1:11" x14ac:dyDescent="0.25">
      <c r="A41807">
        <v>41806</v>
      </c>
      <c r="B41807">
        <v>0.51</v>
      </c>
      <c r="C41807" t="s">
        <v>13</v>
      </c>
      <c r="D41807" t="s">
        <v>27</v>
      </c>
      <c r="E41807" t="s">
        <v>14</v>
      </c>
      <c r="F41807">
        <v>62</v>
      </c>
      <c r="G41807">
        <v>56</v>
      </c>
      <c r="H41807">
        <v>1250</v>
      </c>
      <c r="I41807">
        <v>5.14</v>
      </c>
      <c r="J41807">
        <v>5.12</v>
      </c>
      <c r="K41807">
        <v>3.18</v>
      </c>
    </row>
    <row r="41808" spans="1:11" x14ac:dyDescent="0.25">
      <c r="A41808">
        <v>41807</v>
      </c>
      <c r="B41808">
        <v>0.5</v>
      </c>
      <c r="C41808" t="s">
        <v>13</v>
      </c>
      <c r="D41808" t="s">
        <v>25</v>
      </c>
      <c r="E41808" t="s">
        <v>14</v>
      </c>
      <c r="F41808">
        <v>62.2</v>
      </c>
      <c r="G41808">
        <v>59</v>
      </c>
      <c r="H41808">
        <v>1250</v>
      </c>
      <c r="I41808">
        <v>5.07</v>
      </c>
      <c r="J41808">
        <v>5.03</v>
      </c>
      <c r="K41808">
        <v>3.14</v>
      </c>
    </row>
    <row r="41809" spans="1:11" x14ac:dyDescent="0.25">
      <c r="A41809">
        <v>41808</v>
      </c>
      <c r="B41809">
        <v>0.4</v>
      </c>
      <c r="C41809" t="s">
        <v>10</v>
      </c>
      <c r="D41809" t="s">
        <v>11</v>
      </c>
      <c r="E41809" t="s">
        <v>16</v>
      </c>
      <c r="F41809">
        <v>62.4</v>
      </c>
      <c r="G41809">
        <v>58</v>
      </c>
      <c r="H41809">
        <v>1250</v>
      </c>
      <c r="I41809">
        <v>4.7</v>
      </c>
      <c r="J41809">
        <v>4.72</v>
      </c>
      <c r="K41809">
        <v>2.94</v>
      </c>
    </row>
    <row r="41810" spans="1:11" x14ac:dyDescent="0.25">
      <c r="A41810">
        <v>41809</v>
      </c>
      <c r="B41810">
        <v>0.6</v>
      </c>
      <c r="C41810" t="s">
        <v>10</v>
      </c>
      <c r="D41810" t="s">
        <v>23</v>
      </c>
      <c r="E41810" t="s">
        <v>12</v>
      </c>
      <c r="F41810">
        <v>61.7</v>
      </c>
      <c r="G41810">
        <v>54</v>
      </c>
      <c r="H41810">
        <v>1250</v>
      </c>
      <c r="I41810">
        <v>5.44</v>
      </c>
      <c r="J41810">
        <v>5.48</v>
      </c>
      <c r="K41810">
        <v>3.37</v>
      </c>
    </row>
    <row r="41811" spans="1:11" x14ac:dyDescent="0.25">
      <c r="A41811">
        <v>41810</v>
      </c>
      <c r="B41811">
        <v>0.52</v>
      </c>
      <c r="C41811" t="s">
        <v>10</v>
      </c>
      <c r="D41811" t="s">
        <v>25</v>
      </c>
      <c r="E41811" t="s">
        <v>14</v>
      </c>
      <c r="F41811">
        <v>61.6</v>
      </c>
      <c r="G41811">
        <v>57</v>
      </c>
      <c r="H41811">
        <v>1250</v>
      </c>
      <c r="I41811">
        <v>5.16</v>
      </c>
      <c r="J41811">
        <v>5.19</v>
      </c>
      <c r="K41811">
        <v>3.19</v>
      </c>
    </row>
    <row r="41812" spans="1:11" x14ac:dyDescent="0.25">
      <c r="A41812">
        <v>41811</v>
      </c>
      <c r="B41812">
        <v>0.54</v>
      </c>
      <c r="C41812" t="s">
        <v>15</v>
      </c>
      <c r="D41812" t="s">
        <v>11</v>
      </c>
      <c r="E41812" t="s">
        <v>12</v>
      </c>
      <c r="F41812">
        <v>63.8</v>
      </c>
      <c r="G41812">
        <v>54</v>
      </c>
      <c r="H41812">
        <v>1250</v>
      </c>
      <c r="I41812">
        <v>5.18</v>
      </c>
      <c r="J41812">
        <v>5.17</v>
      </c>
      <c r="K41812">
        <v>3.3</v>
      </c>
    </row>
    <row r="41813" spans="1:11" x14ac:dyDescent="0.25">
      <c r="A41813">
        <v>41812</v>
      </c>
      <c r="B41813">
        <v>0.54</v>
      </c>
      <c r="C41813" t="s">
        <v>10</v>
      </c>
      <c r="D41813" t="s">
        <v>11</v>
      </c>
      <c r="E41813" t="s">
        <v>12</v>
      </c>
      <c r="F41813">
        <v>62.1</v>
      </c>
      <c r="G41813">
        <v>56</v>
      </c>
      <c r="H41813">
        <v>1250</v>
      </c>
      <c r="I41813">
        <v>5.22</v>
      </c>
      <c r="J41813">
        <v>5.18</v>
      </c>
      <c r="K41813">
        <v>3.23</v>
      </c>
    </row>
    <row r="41814" spans="1:11" x14ac:dyDescent="0.25">
      <c r="A41814">
        <v>41813</v>
      </c>
      <c r="B41814">
        <v>0.54</v>
      </c>
      <c r="C41814" t="s">
        <v>13</v>
      </c>
      <c r="D41814" t="s">
        <v>11</v>
      </c>
      <c r="E41814" t="s">
        <v>12</v>
      </c>
      <c r="F41814">
        <v>61.9</v>
      </c>
      <c r="G41814">
        <v>58</v>
      </c>
      <c r="H41814">
        <v>1250</v>
      </c>
      <c r="I41814">
        <v>5.24</v>
      </c>
      <c r="J41814">
        <v>5.19</v>
      </c>
      <c r="K41814">
        <v>3.23</v>
      </c>
    </row>
    <row r="41815" spans="1:11" x14ac:dyDescent="0.25">
      <c r="A41815">
        <v>41814</v>
      </c>
      <c r="B41815">
        <v>0.54</v>
      </c>
      <c r="C41815" t="s">
        <v>20</v>
      </c>
      <c r="D41815" t="s">
        <v>11</v>
      </c>
      <c r="E41815" t="s">
        <v>12</v>
      </c>
      <c r="F41815">
        <v>63.4</v>
      </c>
      <c r="G41815">
        <v>56</v>
      </c>
      <c r="H41815">
        <v>1250</v>
      </c>
      <c r="I41815">
        <v>5.18</v>
      </c>
      <c r="J41815">
        <v>5.14</v>
      </c>
      <c r="K41815">
        <v>3.27</v>
      </c>
    </row>
    <row r="41816" spans="1:11" x14ac:dyDescent="0.25">
      <c r="A41816">
        <v>41815</v>
      </c>
      <c r="B41816">
        <v>0.43</v>
      </c>
      <c r="C41816" t="s">
        <v>10</v>
      </c>
      <c r="D41816" t="s">
        <v>25</v>
      </c>
      <c r="E41816" t="s">
        <v>21</v>
      </c>
      <c r="F41816">
        <v>62.2</v>
      </c>
      <c r="G41816">
        <v>55</v>
      </c>
      <c r="H41816">
        <v>1250</v>
      </c>
      <c r="I41816">
        <v>4.8499999999999996</v>
      </c>
      <c r="J41816">
        <v>4.83</v>
      </c>
      <c r="K41816">
        <v>3.01</v>
      </c>
    </row>
    <row r="41817" spans="1:11" x14ac:dyDescent="0.25">
      <c r="A41817">
        <v>41816</v>
      </c>
      <c r="B41817">
        <v>0.43</v>
      </c>
      <c r="C41817" t="s">
        <v>10</v>
      </c>
      <c r="D41817" t="s">
        <v>25</v>
      </c>
      <c r="E41817" t="s">
        <v>21</v>
      </c>
      <c r="F41817">
        <v>61.8</v>
      </c>
      <c r="G41817">
        <v>57</v>
      </c>
      <c r="H41817">
        <v>1250</v>
      </c>
      <c r="I41817">
        <v>4.8499999999999996</v>
      </c>
      <c r="J41817">
        <v>4.83</v>
      </c>
      <c r="K41817">
        <v>2.99</v>
      </c>
    </row>
    <row r="41818" spans="1:11" x14ac:dyDescent="0.25">
      <c r="A41818">
        <v>41817</v>
      </c>
      <c r="B41818">
        <v>0.43</v>
      </c>
      <c r="C41818" t="s">
        <v>10</v>
      </c>
      <c r="D41818" t="s">
        <v>25</v>
      </c>
      <c r="E41818" t="s">
        <v>21</v>
      </c>
      <c r="F41818">
        <v>61.9</v>
      </c>
      <c r="G41818">
        <v>56</v>
      </c>
      <c r="H41818">
        <v>1250</v>
      </c>
      <c r="I41818">
        <v>4.84</v>
      </c>
      <c r="J41818">
        <v>4.82</v>
      </c>
      <c r="K41818">
        <v>2.99</v>
      </c>
    </row>
    <row r="41819" spans="1:11" x14ac:dyDescent="0.25">
      <c r="A41819">
        <v>41818</v>
      </c>
      <c r="B41819">
        <v>0.43</v>
      </c>
      <c r="C41819" t="s">
        <v>13</v>
      </c>
      <c r="D41819" t="s">
        <v>25</v>
      </c>
      <c r="E41819" t="s">
        <v>21</v>
      </c>
      <c r="F41819">
        <v>61.6</v>
      </c>
      <c r="G41819">
        <v>60</v>
      </c>
      <c r="H41819">
        <v>1250</v>
      </c>
      <c r="I41819">
        <v>4.8600000000000003</v>
      </c>
      <c r="J41819">
        <v>4.82</v>
      </c>
      <c r="K41819">
        <v>2.98</v>
      </c>
    </row>
    <row r="41820" spans="1:11" x14ac:dyDescent="0.25">
      <c r="A41820">
        <v>41819</v>
      </c>
      <c r="B41820">
        <v>0.43</v>
      </c>
      <c r="C41820" t="s">
        <v>10</v>
      </c>
      <c r="D41820" t="s">
        <v>25</v>
      </c>
      <c r="E41820" t="s">
        <v>21</v>
      </c>
      <c r="F41820">
        <v>61.9</v>
      </c>
      <c r="G41820">
        <v>56</v>
      </c>
      <c r="H41820">
        <v>1250</v>
      </c>
      <c r="I41820">
        <v>4.87</v>
      </c>
      <c r="J41820">
        <v>4.82</v>
      </c>
      <c r="K41820">
        <v>3</v>
      </c>
    </row>
    <row r="41821" spans="1:11" x14ac:dyDescent="0.25">
      <c r="A41821">
        <v>41820</v>
      </c>
      <c r="B41821">
        <v>0.6</v>
      </c>
      <c r="C41821" t="s">
        <v>10</v>
      </c>
      <c r="D41821" t="s">
        <v>27</v>
      </c>
      <c r="E41821" t="s">
        <v>12</v>
      </c>
      <c r="F41821">
        <v>59.1</v>
      </c>
      <c r="G41821">
        <v>56</v>
      </c>
      <c r="H41821">
        <v>1250</v>
      </c>
      <c r="I41821">
        <v>5.58</v>
      </c>
      <c r="J41821">
        <v>5.52</v>
      </c>
      <c r="K41821">
        <v>3.28</v>
      </c>
    </row>
    <row r="41822" spans="1:11" x14ac:dyDescent="0.25">
      <c r="A41822">
        <v>41821</v>
      </c>
      <c r="B41822">
        <v>0.85</v>
      </c>
      <c r="C41822" t="s">
        <v>24</v>
      </c>
      <c r="D41822" t="s">
        <v>23</v>
      </c>
      <c r="E41822" t="s">
        <v>26</v>
      </c>
      <c r="F41822">
        <v>66.900000000000006</v>
      </c>
      <c r="G41822">
        <v>54</v>
      </c>
      <c r="H41822">
        <v>1250</v>
      </c>
      <c r="I41822">
        <v>5.98</v>
      </c>
      <c r="J41822">
        <v>5.75</v>
      </c>
      <c r="K41822">
        <v>3.94</v>
      </c>
    </row>
    <row r="41823" spans="1:11" x14ac:dyDescent="0.25">
      <c r="A41823">
        <v>41822</v>
      </c>
      <c r="B41823">
        <v>0.5</v>
      </c>
      <c r="C41823" t="s">
        <v>10</v>
      </c>
      <c r="D41823" t="s">
        <v>28</v>
      </c>
      <c r="E41823" t="s">
        <v>12</v>
      </c>
      <c r="F41823">
        <v>61</v>
      </c>
      <c r="G41823">
        <v>57</v>
      </c>
      <c r="H41823">
        <v>1250</v>
      </c>
      <c r="I41823">
        <v>5.15</v>
      </c>
      <c r="J41823">
        <v>5.12</v>
      </c>
      <c r="K41823">
        <v>3.13</v>
      </c>
    </row>
    <row r="41824" spans="1:11" x14ac:dyDescent="0.25">
      <c r="A41824">
        <v>41823</v>
      </c>
      <c r="B41824">
        <v>0.5</v>
      </c>
      <c r="C41824" t="s">
        <v>10</v>
      </c>
      <c r="D41824" t="s">
        <v>28</v>
      </c>
      <c r="E41824" t="s">
        <v>12</v>
      </c>
      <c r="F41824">
        <v>62.3</v>
      </c>
      <c r="G41824">
        <v>54</v>
      </c>
      <c r="H41824">
        <v>1250</v>
      </c>
      <c r="I41824">
        <v>5.1100000000000003</v>
      </c>
      <c r="J41824">
        <v>5.0599999999999996</v>
      </c>
      <c r="K41824">
        <v>3.17</v>
      </c>
    </row>
    <row r="41825" spans="1:11" x14ac:dyDescent="0.25">
      <c r="A41825">
        <v>41824</v>
      </c>
      <c r="B41825">
        <v>0.51</v>
      </c>
      <c r="C41825" t="s">
        <v>13</v>
      </c>
      <c r="D41825" t="s">
        <v>23</v>
      </c>
      <c r="E41825" t="s">
        <v>14</v>
      </c>
      <c r="F41825">
        <v>61.6</v>
      </c>
      <c r="G41825">
        <v>56</v>
      </c>
      <c r="H41825">
        <v>1250</v>
      </c>
      <c r="I41825">
        <v>5.19</v>
      </c>
      <c r="J41825">
        <v>5.14</v>
      </c>
      <c r="K41825">
        <v>3.18</v>
      </c>
    </row>
    <row r="41826" spans="1:11" x14ac:dyDescent="0.25">
      <c r="A41826">
        <v>41825</v>
      </c>
      <c r="B41826">
        <v>0.51</v>
      </c>
      <c r="C41826" t="s">
        <v>20</v>
      </c>
      <c r="D41826" t="s">
        <v>23</v>
      </c>
      <c r="E41826" t="s">
        <v>18</v>
      </c>
      <c r="F41826">
        <v>59.8</v>
      </c>
      <c r="G41826">
        <v>57</v>
      </c>
      <c r="H41826">
        <v>1251</v>
      </c>
      <c r="I41826">
        <v>5.22</v>
      </c>
      <c r="J41826">
        <v>5.25</v>
      </c>
      <c r="K41826">
        <v>3.13</v>
      </c>
    </row>
    <row r="41827" spans="1:11" x14ac:dyDescent="0.25">
      <c r="A41827">
        <v>41826</v>
      </c>
      <c r="B41827">
        <v>0.48</v>
      </c>
      <c r="C41827" t="s">
        <v>20</v>
      </c>
      <c r="D41827" t="s">
        <v>25</v>
      </c>
      <c r="E41827" t="s">
        <v>18</v>
      </c>
      <c r="F41827">
        <v>61.1</v>
      </c>
      <c r="G41827">
        <v>58</v>
      </c>
      <c r="H41827">
        <v>1251</v>
      </c>
      <c r="I41827">
        <v>5.05</v>
      </c>
      <c r="J41827">
        <v>5.1100000000000003</v>
      </c>
      <c r="K41827">
        <v>3.11</v>
      </c>
    </row>
    <row r="41828" spans="1:11" x14ac:dyDescent="0.25">
      <c r="A41828">
        <v>41827</v>
      </c>
      <c r="B41828">
        <v>0.31</v>
      </c>
      <c r="C41828" t="s">
        <v>10</v>
      </c>
      <c r="D41828" t="s">
        <v>28</v>
      </c>
      <c r="E41828" t="s">
        <v>29</v>
      </c>
      <c r="F41828">
        <v>61.1</v>
      </c>
      <c r="G41828">
        <v>56</v>
      </c>
      <c r="H41828">
        <v>1251</v>
      </c>
      <c r="I41828">
        <v>4.3899999999999997</v>
      </c>
      <c r="J41828">
        <v>4.42</v>
      </c>
      <c r="K41828">
        <v>2.69</v>
      </c>
    </row>
    <row r="41829" spans="1:11" x14ac:dyDescent="0.25">
      <c r="A41829">
        <v>41828</v>
      </c>
      <c r="B41829">
        <v>0.42</v>
      </c>
      <c r="C41829" t="s">
        <v>10</v>
      </c>
      <c r="D41829" t="s">
        <v>27</v>
      </c>
      <c r="E41829" t="s">
        <v>29</v>
      </c>
      <c r="F41829">
        <v>62</v>
      </c>
      <c r="G41829">
        <v>57</v>
      </c>
      <c r="H41829">
        <v>1251</v>
      </c>
      <c r="I41829">
        <v>4.8</v>
      </c>
      <c r="J41829">
        <v>4.82</v>
      </c>
      <c r="K41829">
        <v>2.98</v>
      </c>
    </row>
    <row r="41830" spans="1:11" x14ac:dyDescent="0.25">
      <c r="A41830">
        <v>41829</v>
      </c>
      <c r="B41830">
        <v>0.46</v>
      </c>
      <c r="C41830" t="s">
        <v>10</v>
      </c>
      <c r="D41830" t="s">
        <v>11</v>
      </c>
      <c r="E41830" t="s">
        <v>18</v>
      </c>
      <c r="F41830">
        <v>62.1</v>
      </c>
      <c r="G41830">
        <v>57</v>
      </c>
      <c r="H41830">
        <v>1251</v>
      </c>
      <c r="I41830">
        <v>4.93</v>
      </c>
      <c r="J41830">
        <v>4.8899999999999997</v>
      </c>
      <c r="K41830">
        <v>3.05</v>
      </c>
    </row>
    <row r="41831" spans="1:11" x14ac:dyDescent="0.25">
      <c r="A41831">
        <v>41830</v>
      </c>
      <c r="B41831">
        <v>0.46</v>
      </c>
      <c r="C41831" t="s">
        <v>10</v>
      </c>
      <c r="D41831" t="s">
        <v>23</v>
      </c>
      <c r="E41831" t="s">
        <v>18</v>
      </c>
      <c r="F41831">
        <v>61.5</v>
      </c>
      <c r="G41831">
        <v>55</v>
      </c>
      <c r="H41831">
        <v>1252</v>
      </c>
      <c r="I41831">
        <v>4.9800000000000004</v>
      </c>
      <c r="J41831">
        <v>5.01</v>
      </c>
      <c r="K41831">
        <v>3.07</v>
      </c>
    </row>
    <row r="41832" spans="1:11" x14ac:dyDescent="0.25">
      <c r="A41832">
        <v>41831</v>
      </c>
      <c r="B41832">
        <v>0.4</v>
      </c>
      <c r="C41832" t="s">
        <v>10</v>
      </c>
      <c r="D41832" t="s">
        <v>11</v>
      </c>
      <c r="E41832" t="s">
        <v>16</v>
      </c>
      <c r="F41832">
        <v>61.3</v>
      </c>
      <c r="G41832">
        <v>56</v>
      </c>
      <c r="H41832">
        <v>1252</v>
      </c>
      <c r="I41832">
        <v>4.76</v>
      </c>
      <c r="J41832">
        <v>4.8</v>
      </c>
      <c r="K41832">
        <v>2.93</v>
      </c>
    </row>
    <row r="41833" spans="1:11" x14ac:dyDescent="0.25">
      <c r="A41833">
        <v>41832</v>
      </c>
      <c r="B41833">
        <v>0.32</v>
      </c>
      <c r="C41833" t="s">
        <v>15</v>
      </c>
      <c r="D41833" t="s">
        <v>28</v>
      </c>
      <c r="E41833" t="s">
        <v>29</v>
      </c>
      <c r="F41833">
        <v>57.8</v>
      </c>
      <c r="G41833">
        <v>56</v>
      </c>
      <c r="H41833">
        <v>1252</v>
      </c>
      <c r="I41833">
        <v>4.55</v>
      </c>
      <c r="J41833">
        <v>4.6500000000000004</v>
      </c>
      <c r="K41833">
        <v>2.66</v>
      </c>
    </row>
    <row r="41834" spans="1:11" x14ac:dyDescent="0.25">
      <c r="A41834">
        <v>41833</v>
      </c>
      <c r="B41834">
        <v>0.62</v>
      </c>
      <c r="C41834" t="s">
        <v>13</v>
      </c>
      <c r="D41834" t="s">
        <v>27</v>
      </c>
      <c r="E41834" t="s">
        <v>14</v>
      </c>
      <c r="F41834">
        <v>59.3</v>
      </c>
      <c r="G41834">
        <v>58</v>
      </c>
      <c r="H41834">
        <v>1253</v>
      </c>
      <c r="I41834">
        <v>5.6</v>
      </c>
      <c r="J41834">
        <v>5.56</v>
      </c>
      <c r="K41834">
        <v>3.31</v>
      </c>
    </row>
    <row r="41835" spans="1:11" x14ac:dyDescent="0.25">
      <c r="A41835">
        <v>41834</v>
      </c>
      <c r="B41835">
        <v>0.56000000000000005</v>
      </c>
      <c r="C41835" t="s">
        <v>10</v>
      </c>
      <c r="D41835" t="s">
        <v>23</v>
      </c>
      <c r="E41835" t="s">
        <v>14</v>
      </c>
      <c r="F41835">
        <v>60.3</v>
      </c>
      <c r="G41835">
        <v>58</v>
      </c>
      <c r="H41835">
        <v>1253</v>
      </c>
      <c r="I41835">
        <v>5.35</v>
      </c>
      <c r="J41835">
        <v>5.4</v>
      </c>
      <c r="K41835">
        <v>3.24</v>
      </c>
    </row>
    <row r="41836" spans="1:11" x14ac:dyDescent="0.25">
      <c r="A41836">
        <v>41835</v>
      </c>
      <c r="B41836">
        <v>0.5</v>
      </c>
      <c r="C41836" t="s">
        <v>24</v>
      </c>
      <c r="D41836" t="s">
        <v>28</v>
      </c>
      <c r="E41836" t="s">
        <v>14</v>
      </c>
      <c r="F41836">
        <v>64.599999999999994</v>
      </c>
      <c r="G41836">
        <v>59</v>
      </c>
      <c r="H41836">
        <v>1253</v>
      </c>
      <c r="I41836">
        <v>4.93</v>
      </c>
      <c r="J41836">
        <v>4.95</v>
      </c>
      <c r="K41836">
        <v>3.19</v>
      </c>
    </row>
    <row r="41837" spans="1:11" x14ac:dyDescent="0.25">
      <c r="A41837">
        <v>41836</v>
      </c>
      <c r="B41837">
        <v>0.62</v>
      </c>
      <c r="C41837" t="s">
        <v>13</v>
      </c>
      <c r="D41837" t="s">
        <v>19</v>
      </c>
      <c r="E41837" t="s">
        <v>18</v>
      </c>
      <c r="F41837">
        <v>61.2</v>
      </c>
      <c r="G41837">
        <v>59</v>
      </c>
      <c r="H41837">
        <v>1253</v>
      </c>
      <c r="I41837">
        <v>5.52</v>
      </c>
      <c r="J41837">
        <v>5.42</v>
      </c>
      <c r="K41837">
        <v>3.35</v>
      </c>
    </row>
    <row r="41838" spans="1:11" x14ac:dyDescent="0.25">
      <c r="A41838">
        <v>41837</v>
      </c>
      <c r="B41838">
        <v>0.44</v>
      </c>
      <c r="C41838" t="s">
        <v>13</v>
      </c>
      <c r="D41838" t="s">
        <v>25</v>
      </c>
      <c r="E41838" t="s">
        <v>21</v>
      </c>
      <c r="F41838">
        <v>61.6</v>
      </c>
      <c r="G41838">
        <v>58</v>
      </c>
      <c r="H41838">
        <v>1253</v>
      </c>
      <c r="I41838">
        <v>4.8899999999999997</v>
      </c>
      <c r="J41838">
        <v>4.8499999999999996</v>
      </c>
      <c r="K41838">
        <v>3</v>
      </c>
    </row>
    <row r="41839" spans="1:11" x14ac:dyDescent="0.25">
      <c r="A41839">
        <v>41838</v>
      </c>
      <c r="B41839">
        <v>0.44</v>
      </c>
      <c r="C41839" t="s">
        <v>10</v>
      </c>
      <c r="D41839" t="s">
        <v>25</v>
      </c>
      <c r="E41839" t="s">
        <v>21</v>
      </c>
      <c r="F41839">
        <v>60.9</v>
      </c>
      <c r="G41839">
        <v>55</v>
      </c>
      <c r="H41839">
        <v>1253</v>
      </c>
      <c r="I41839">
        <v>4.96</v>
      </c>
      <c r="J41839">
        <v>4.92</v>
      </c>
      <c r="K41839">
        <v>3.01</v>
      </c>
    </row>
    <row r="41840" spans="1:11" x14ac:dyDescent="0.25">
      <c r="A41840">
        <v>41839</v>
      </c>
      <c r="B41840">
        <v>0.5</v>
      </c>
      <c r="C41840" t="s">
        <v>13</v>
      </c>
      <c r="D41840" t="s">
        <v>23</v>
      </c>
      <c r="E41840" t="s">
        <v>16</v>
      </c>
      <c r="F41840">
        <v>62.7</v>
      </c>
      <c r="G41840">
        <v>59</v>
      </c>
      <c r="H41840">
        <v>1253</v>
      </c>
      <c r="I41840">
        <v>5.03</v>
      </c>
      <c r="J41840">
        <v>4.9800000000000004</v>
      </c>
      <c r="K41840">
        <v>3.14</v>
      </c>
    </row>
    <row r="41841" spans="1:11" x14ac:dyDescent="0.25">
      <c r="A41841">
        <v>41840</v>
      </c>
      <c r="B41841">
        <v>0.59</v>
      </c>
      <c r="C41841" t="s">
        <v>20</v>
      </c>
      <c r="D41841" t="s">
        <v>23</v>
      </c>
      <c r="E41841" t="s">
        <v>12</v>
      </c>
      <c r="F41841">
        <v>61.2</v>
      </c>
      <c r="G41841">
        <v>60</v>
      </c>
      <c r="H41841">
        <v>1254</v>
      </c>
      <c r="I41841">
        <v>5.38</v>
      </c>
      <c r="J41841">
        <v>5.43</v>
      </c>
      <c r="K41841">
        <v>3.31</v>
      </c>
    </row>
    <row r="41842" spans="1:11" x14ac:dyDescent="0.25">
      <c r="A41842">
        <v>41841</v>
      </c>
      <c r="B41842">
        <v>0.51</v>
      </c>
      <c r="C41842" t="s">
        <v>10</v>
      </c>
      <c r="D41842" t="s">
        <v>27</v>
      </c>
      <c r="E41842" t="s">
        <v>14</v>
      </c>
      <c r="F41842">
        <v>61.5</v>
      </c>
      <c r="G41842">
        <v>55.5</v>
      </c>
      <c r="H41842">
        <v>1254</v>
      </c>
      <c r="I41842">
        <v>5.13</v>
      </c>
      <c r="J41842">
        <v>5.19</v>
      </c>
      <c r="K41842">
        <v>3.17</v>
      </c>
    </row>
    <row r="41843" spans="1:11" x14ac:dyDescent="0.25">
      <c r="A41843">
        <v>41842</v>
      </c>
      <c r="B41843">
        <v>0.4</v>
      </c>
      <c r="C41843" t="s">
        <v>15</v>
      </c>
      <c r="D41843" t="s">
        <v>28</v>
      </c>
      <c r="E41843" t="s">
        <v>16</v>
      </c>
      <c r="F41843">
        <v>56.3</v>
      </c>
      <c r="G41843">
        <v>59</v>
      </c>
      <c r="H41843">
        <v>1254</v>
      </c>
      <c r="I41843">
        <v>4.9400000000000004</v>
      </c>
      <c r="J41843">
        <v>4.97</v>
      </c>
      <c r="K41843">
        <v>2.79</v>
      </c>
    </row>
    <row r="41844" spans="1:11" x14ac:dyDescent="0.25">
      <c r="A41844">
        <v>41843</v>
      </c>
      <c r="B41844">
        <v>0.35</v>
      </c>
      <c r="C41844" t="s">
        <v>10</v>
      </c>
      <c r="D41844" t="s">
        <v>11</v>
      </c>
      <c r="E41844" t="s">
        <v>29</v>
      </c>
      <c r="F41844">
        <v>61.4</v>
      </c>
      <c r="G41844">
        <v>56</v>
      </c>
      <c r="H41844">
        <v>1254</v>
      </c>
      <c r="I41844">
        <v>4.5599999999999996</v>
      </c>
      <c r="J41844">
        <v>4.53</v>
      </c>
      <c r="K41844">
        <v>2.79</v>
      </c>
    </row>
    <row r="41845" spans="1:11" x14ac:dyDescent="0.25">
      <c r="A41845">
        <v>41844</v>
      </c>
      <c r="B41845">
        <v>0.35</v>
      </c>
      <c r="C41845" t="s">
        <v>10</v>
      </c>
      <c r="D41845" t="s">
        <v>11</v>
      </c>
      <c r="E41845" t="s">
        <v>29</v>
      </c>
      <c r="F41845">
        <v>62.2</v>
      </c>
      <c r="G41845">
        <v>56</v>
      </c>
      <c r="H41845">
        <v>1254</v>
      </c>
      <c r="I41845">
        <v>4.5199999999999996</v>
      </c>
      <c r="J41845">
        <v>4.51</v>
      </c>
      <c r="K41845">
        <v>2.81</v>
      </c>
    </row>
    <row r="41846" spans="1:11" x14ac:dyDescent="0.25">
      <c r="A41846">
        <v>41845</v>
      </c>
      <c r="B41846">
        <v>0.45</v>
      </c>
      <c r="C41846" t="s">
        <v>15</v>
      </c>
      <c r="D41846" t="s">
        <v>27</v>
      </c>
      <c r="E41846" t="s">
        <v>22</v>
      </c>
      <c r="F41846">
        <v>64</v>
      </c>
      <c r="G41846">
        <v>57</v>
      </c>
      <c r="H41846">
        <v>1254</v>
      </c>
      <c r="I41846">
        <v>4.8600000000000003</v>
      </c>
      <c r="J41846">
        <v>4.82</v>
      </c>
      <c r="K41846">
        <v>3.1</v>
      </c>
    </row>
    <row r="41847" spans="1:11" x14ac:dyDescent="0.25">
      <c r="A41847">
        <v>41846</v>
      </c>
      <c r="B41847">
        <v>0.41</v>
      </c>
      <c r="C41847" t="s">
        <v>20</v>
      </c>
      <c r="D41847" t="s">
        <v>25</v>
      </c>
      <c r="E41847" t="s">
        <v>29</v>
      </c>
      <c r="F41847">
        <v>63.3</v>
      </c>
      <c r="G41847">
        <v>56</v>
      </c>
      <c r="H41847">
        <v>1255</v>
      </c>
      <c r="I41847">
        <v>4.6900000000000004</v>
      </c>
      <c r="J41847">
        <v>4.75</v>
      </c>
      <c r="K41847">
        <v>2.99</v>
      </c>
    </row>
    <row r="41848" spans="1:11" x14ac:dyDescent="0.25">
      <c r="A41848">
        <v>41847</v>
      </c>
      <c r="B41848">
        <v>0.54</v>
      </c>
      <c r="C41848" t="s">
        <v>20</v>
      </c>
      <c r="D41848" t="s">
        <v>25</v>
      </c>
      <c r="E41848" t="s">
        <v>14</v>
      </c>
      <c r="F41848">
        <v>63</v>
      </c>
      <c r="G41848">
        <v>57</v>
      </c>
      <c r="H41848">
        <v>1255</v>
      </c>
      <c r="I41848">
        <v>5.18</v>
      </c>
      <c r="J41848">
        <v>5.23</v>
      </c>
      <c r="K41848">
        <v>3.28</v>
      </c>
    </row>
    <row r="41849" spans="1:11" x14ac:dyDescent="0.25">
      <c r="A41849">
        <v>41848</v>
      </c>
      <c r="B41849">
        <v>0.51</v>
      </c>
      <c r="C41849" t="s">
        <v>15</v>
      </c>
      <c r="D41849" t="s">
        <v>28</v>
      </c>
      <c r="E41849" t="s">
        <v>14</v>
      </c>
      <c r="F41849">
        <v>64</v>
      </c>
      <c r="G41849">
        <v>58</v>
      </c>
      <c r="H41849">
        <v>1255</v>
      </c>
      <c r="I41849">
        <v>5.03</v>
      </c>
      <c r="J41849">
        <v>5.0599999999999996</v>
      </c>
      <c r="K41849">
        <v>3.23</v>
      </c>
    </row>
    <row r="41850" spans="1:11" x14ac:dyDescent="0.25">
      <c r="A41850">
        <v>41849</v>
      </c>
      <c r="B41850">
        <v>0.57999999999999996</v>
      </c>
      <c r="C41850" t="s">
        <v>10</v>
      </c>
      <c r="D41850" t="s">
        <v>23</v>
      </c>
      <c r="E41850" t="s">
        <v>14</v>
      </c>
      <c r="F41850">
        <v>62.2</v>
      </c>
      <c r="G41850">
        <v>57</v>
      </c>
      <c r="H41850">
        <v>1255</v>
      </c>
      <c r="I41850">
        <v>5.34</v>
      </c>
      <c r="J41850">
        <v>5.37</v>
      </c>
      <c r="K41850">
        <v>3.33</v>
      </c>
    </row>
    <row r="41851" spans="1:11" x14ac:dyDescent="0.25">
      <c r="A41851">
        <v>41850</v>
      </c>
      <c r="B41851">
        <v>0.53</v>
      </c>
      <c r="C41851" t="s">
        <v>10</v>
      </c>
      <c r="D41851" t="s">
        <v>23</v>
      </c>
      <c r="E41851" t="s">
        <v>14</v>
      </c>
      <c r="F41851">
        <v>61.9</v>
      </c>
      <c r="G41851">
        <v>56</v>
      </c>
      <c r="H41851">
        <v>1255</v>
      </c>
      <c r="I41851">
        <v>5.17</v>
      </c>
      <c r="J41851">
        <v>5.23</v>
      </c>
      <c r="K41851">
        <v>3.22</v>
      </c>
    </row>
    <row r="41852" spans="1:11" x14ac:dyDescent="0.25">
      <c r="A41852">
        <v>41851</v>
      </c>
      <c r="B41852">
        <v>0.53</v>
      </c>
      <c r="C41852" t="s">
        <v>10</v>
      </c>
      <c r="D41852" t="s">
        <v>27</v>
      </c>
      <c r="E41852" t="s">
        <v>14</v>
      </c>
      <c r="F41852">
        <v>61.8</v>
      </c>
      <c r="G41852">
        <v>58</v>
      </c>
      <c r="H41852">
        <v>1255</v>
      </c>
      <c r="I41852">
        <v>5.16</v>
      </c>
      <c r="J41852">
        <v>5.19</v>
      </c>
      <c r="K41852">
        <v>3.2</v>
      </c>
    </row>
    <row r="41853" spans="1:11" x14ac:dyDescent="0.25">
      <c r="A41853">
        <v>41852</v>
      </c>
      <c r="B41853">
        <v>0.53</v>
      </c>
      <c r="C41853" t="s">
        <v>10</v>
      </c>
      <c r="D41853" t="s">
        <v>27</v>
      </c>
      <c r="E41853" t="s">
        <v>14</v>
      </c>
      <c r="F41853">
        <v>62</v>
      </c>
      <c r="G41853">
        <v>60</v>
      </c>
      <c r="H41853">
        <v>1255</v>
      </c>
      <c r="I41853">
        <v>5.18</v>
      </c>
      <c r="J41853">
        <v>5.2</v>
      </c>
      <c r="K41853">
        <v>3.22</v>
      </c>
    </row>
    <row r="41854" spans="1:11" x14ac:dyDescent="0.25">
      <c r="A41854">
        <v>41853</v>
      </c>
      <c r="B41854">
        <v>0.44</v>
      </c>
      <c r="C41854" t="s">
        <v>10</v>
      </c>
      <c r="D41854" t="s">
        <v>23</v>
      </c>
      <c r="E41854" t="s">
        <v>29</v>
      </c>
      <c r="F41854">
        <v>62</v>
      </c>
      <c r="G41854">
        <v>57</v>
      </c>
      <c r="H41854">
        <v>1255</v>
      </c>
      <c r="I41854">
        <v>4.87</v>
      </c>
      <c r="J41854">
        <v>4.91</v>
      </c>
      <c r="K41854">
        <v>3.02</v>
      </c>
    </row>
    <row r="41855" spans="1:11" x14ac:dyDescent="0.25">
      <c r="A41855">
        <v>41854</v>
      </c>
      <c r="B41855">
        <v>0.39</v>
      </c>
      <c r="C41855" t="s">
        <v>15</v>
      </c>
      <c r="D41855" t="s">
        <v>28</v>
      </c>
      <c r="E41855" t="s">
        <v>21</v>
      </c>
      <c r="F41855">
        <v>63.6</v>
      </c>
      <c r="G41855">
        <v>60.2</v>
      </c>
      <c r="H41855">
        <v>1255</v>
      </c>
      <c r="I41855">
        <v>4.58</v>
      </c>
      <c r="J41855">
        <v>4.62</v>
      </c>
      <c r="K41855">
        <v>2.93</v>
      </c>
    </row>
    <row r="41856" spans="1:11" x14ac:dyDescent="0.25">
      <c r="A41856">
        <v>41855</v>
      </c>
      <c r="B41856">
        <v>0.61</v>
      </c>
      <c r="C41856" t="s">
        <v>10</v>
      </c>
      <c r="D41856" t="s">
        <v>11</v>
      </c>
      <c r="E41856" t="s">
        <v>26</v>
      </c>
      <c r="F41856">
        <v>63.4</v>
      </c>
      <c r="G41856">
        <v>57</v>
      </c>
      <c r="H41856">
        <v>1255</v>
      </c>
      <c r="I41856">
        <v>5.43</v>
      </c>
      <c r="J41856">
        <v>5.37</v>
      </c>
      <c r="K41856">
        <v>3.42</v>
      </c>
    </row>
    <row r="41857" spans="1:11" x14ac:dyDescent="0.25">
      <c r="A41857">
        <v>41856</v>
      </c>
      <c r="B41857">
        <v>0.61</v>
      </c>
      <c r="C41857" t="s">
        <v>13</v>
      </c>
      <c r="D41857" t="s">
        <v>27</v>
      </c>
      <c r="E41857" t="s">
        <v>14</v>
      </c>
      <c r="F41857">
        <v>60.8</v>
      </c>
      <c r="G41857">
        <v>60</v>
      </c>
      <c r="H41857">
        <v>1255</v>
      </c>
      <c r="I41857">
        <v>5.42</v>
      </c>
      <c r="J41857">
        <v>5.42</v>
      </c>
      <c r="K41857">
        <v>3.31</v>
      </c>
    </row>
    <row r="41858" spans="1:11" x14ac:dyDescent="0.25">
      <c r="A41858">
        <v>41857</v>
      </c>
      <c r="B41858">
        <v>0.7</v>
      </c>
      <c r="C41858" t="s">
        <v>15</v>
      </c>
      <c r="D41858" t="s">
        <v>23</v>
      </c>
      <c r="E41858" t="s">
        <v>26</v>
      </c>
      <c r="F41858">
        <v>57.4</v>
      </c>
      <c r="G41858">
        <v>63</v>
      </c>
      <c r="H41858">
        <v>1255</v>
      </c>
      <c r="I41858">
        <v>5.89</v>
      </c>
      <c r="J41858">
        <v>5.8</v>
      </c>
      <c r="K41858">
        <v>3.36</v>
      </c>
    </row>
    <row r="41859" spans="1:11" x14ac:dyDescent="0.25">
      <c r="A41859">
        <v>41858</v>
      </c>
      <c r="B41859">
        <v>0.55000000000000004</v>
      </c>
      <c r="C41859" t="s">
        <v>10</v>
      </c>
      <c r="D41859" t="s">
        <v>25</v>
      </c>
      <c r="E41859" t="s">
        <v>12</v>
      </c>
      <c r="F41859">
        <v>61.1</v>
      </c>
      <c r="G41859">
        <v>56</v>
      </c>
      <c r="H41859">
        <v>1256</v>
      </c>
      <c r="I41859">
        <v>5.29</v>
      </c>
      <c r="J41859">
        <v>5.32</v>
      </c>
      <c r="K41859">
        <v>3.24</v>
      </c>
    </row>
    <row r="41860" spans="1:11" x14ac:dyDescent="0.25">
      <c r="A41860">
        <v>41859</v>
      </c>
      <c r="B41860">
        <v>0.46</v>
      </c>
      <c r="C41860" t="s">
        <v>20</v>
      </c>
      <c r="D41860" t="s">
        <v>11</v>
      </c>
      <c r="E41860" t="s">
        <v>16</v>
      </c>
      <c r="F41860">
        <v>62.9</v>
      </c>
      <c r="G41860">
        <v>52</v>
      </c>
      <c r="H41860">
        <v>1257</v>
      </c>
      <c r="I41860">
        <v>4.9000000000000004</v>
      </c>
      <c r="J41860">
        <v>4.95</v>
      </c>
      <c r="K41860">
        <v>3.1</v>
      </c>
    </row>
    <row r="41861" spans="1:11" x14ac:dyDescent="0.25">
      <c r="A41861">
        <v>41860</v>
      </c>
      <c r="B41861">
        <v>0.59</v>
      </c>
      <c r="C41861" t="s">
        <v>20</v>
      </c>
      <c r="D41861" t="s">
        <v>17</v>
      </c>
      <c r="E41861" t="s">
        <v>14</v>
      </c>
      <c r="F41861">
        <v>61.7</v>
      </c>
      <c r="G41861">
        <v>55.2</v>
      </c>
      <c r="H41861">
        <v>1257</v>
      </c>
      <c r="I41861">
        <v>5.39</v>
      </c>
      <c r="J41861">
        <v>5.41</v>
      </c>
      <c r="K41861">
        <v>3.33</v>
      </c>
    </row>
    <row r="41862" spans="1:11" x14ac:dyDescent="0.25">
      <c r="A41862">
        <v>41861</v>
      </c>
      <c r="B41862">
        <v>0.59</v>
      </c>
      <c r="C41862" t="s">
        <v>20</v>
      </c>
      <c r="D41862" t="s">
        <v>19</v>
      </c>
      <c r="E41862" t="s">
        <v>18</v>
      </c>
      <c r="F41862">
        <v>60.8</v>
      </c>
      <c r="G41862">
        <v>56.6</v>
      </c>
      <c r="H41862">
        <v>1257</v>
      </c>
      <c r="I41862">
        <v>5.42</v>
      </c>
      <c r="J41862">
        <v>5.47</v>
      </c>
      <c r="K41862">
        <v>3.31</v>
      </c>
    </row>
    <row r="41863" spans="1:11" x14ac:dyDescent="0.25">
      <c r="A41863">
        <v>41862</v>
      </c>
      <c r="B41863">
        <v>0.33</v>
      </c>
      <c r="C41863" t="s">
        <v>10</v>
      </c>
      <c r="D41863" t="s">
        <v>28</v>
      </c>
      <c r="E41863" t="s">
        <v>22</v>
      </c>
      <c r="F41863">
        <v>60.5</v>
      </c>
      <c r="G41863">
        <v>56</v>
      </c>
      <c r="H41863">
        <v>1257</v>
      </c>
      <c r="I41863">
        <v>4.5</v>
      </c>
      <c r="J41863">
        <v>4.53</v>
      </c>
      <c r="K41863">
        <v>2.73</v>
      </c>
    </row>
    <row r="41864" spans="1:11" x14ac:dyDescent="0.25">
      <c r="A41864">
        <v>41863</v>
      </c>
      <c r="B41864">
        <v>0.64</v>
      </c>
      <c r="C41864" t="s">
        <v>10</v>
      </c>
      <c r="D41864" t="s">
        <v>17</v>
      </c>
      <c r="E41864" t="s">
        <v>12</v>
      </c>
      <c r="F41864">
        <v>61.2</v>
      </c>
      <c r="G41864">
        <v>55</v>
      </c>
      <c r="H41864">
        <v>1257</v>
      </c>
      <c r="I41864">
        <v>5.54</v>
      </c>
      <c r="J41864">
        <v>5.6</v>
      </c>
      <c r="K41864">
        <v>3.41</v>
      </c>
    </row>
    <row r="41865" spans="1:11" x14ac:dyDescent="0.25">
      <c r="A41865">
        <v>41864</v>
      </c>
      <c r="B41865">
        <v>0.4</v>
      </c>
      <c r="C41865" t="s">
        <v>10</v>
      </c>
      <c r="D41865" t="s">
        <v>27</v>
      </c>
      <c r="E41865" t="s">
        <v>29</v>
      </c>
      <c r="F41865">
        <v>61.1</v>
      </c>
      <c r="G41865">
        <v>56</v>
      </c>
      <c r="H41865">
        <v>1257</v>
      </c>
      <c r="I41865">
        <v>4.76</v>
      </c>
      <c r="J41865">
        <v>4.79</v>
      </c>
      <c r="K41865">
        <v>2.92</v>
      </c>
    </row>
    <row r="41866" spans="1:11" x14ac:dyDescent="0.25">
      <c r="A41866">
        <v>41865</v>
      </c>
      <c r="B41866">
        <v>0.4</v>
      </c>
      <c r="C41866" t="s">
        <v>10</v>
      </c>
      <c r="D41866" t="s">
        <v>27</v>
      </c>
      <c r="E41866" t="s">
        <v>29</v>
      </c>
      <c r="F41866">
        <v>61.5</v>
      </c>
      <c r="G41866">
        <v>57</v>
      </c>
      <c r="H41866">
        <v>1257</v>
      </c>
      <c r="I41866">
        <v>4.72</v>
      </c>
      <c r="J41866">
        <v>4.76</v>
      </c>
      <c r="K41866">
        <v>2.91</v>
      </c>
    </row>
    <row r="41867" spans="1:11" x14ac:dyDescent="0.25">
      <c r="A41867">
        <v>41866</v>
      </c>
      <c r="B41867">
        <v>0.38</v>
      </c>
      <c r="C41867" t="s">
        <v>13</v>
      </c>
      <c r="D41867" t="s">
        <v>25</v>
      </c>
      <c r="E41867" t="s">
        <v>22</v>
      </c>
      <c r="F41867">
        <v>61.6</v>
      </c>
      <c r="G41867">
        <v>58</v>
      </c>
      <c r="H41867">
        <v>1257</v>
      </c>
      <c r="I41867">
        <v>4.6500000000000004</v>
      </c>
      <c r="J41867">
        <v>4.6100000000000003</v>
      </c>
      <c r="K41867">
        <v>2.85</v>
      </c>
    </row>
    <row r="41868" spans="1:11" x14ac:dyDescent="0.25">
      <c r="A41868">
        <v>41867</v>
      </c>
      <c r="B41868">
        <v>0.38</v>
      </c>
      <c r="C41868" t="s">
        <v>10</v>
      </c>
      <c r="D41868" t="s">
        <v>25</v>
      </c>
      <c r="E41868" t="s">
        <v>22</v>
      </c>
      <c r="F41868">
        <v>61.9</v>
      </c>
      <c r="G41868">
        <v>54</v>
      </c>
      <c r="H41868">
        <v>1257</v>
      </c>
      <c r="I41868">
        <v>4.7</v>
      </c>
      <c r="J41868">
        <v>4.67</v>
      </c>
      <c r="K41868">
        <v>2.9</v>
      </c>
    </row>
    <row r="41869" spans="1:11" x14ac:dyDescent="0.25">
      <c r="A41869">
        <v>41868</v>
      </c>
      <c r="B41869">
        <v>0.38</v>
      </c>
      <c r="C41869" t="s">
        <v>13</v>
      </c>
      <c r="D41869" t="s">
        <v>28</v>
      </c>
      <c r="E41869" t="s">
        <v>21</v>
      </c>
      <c r="F41869">
        <v>61.9</v>
      </c>
      <c r="G41869">
        <v>56</v>
      </c>
      <c r="H41869">
        <v>1257</v>
      </c>
      <c r="I41869">
        <v>4.6500000000000004</v>
      </c>
      <c r="J41869">
        <v>4.63</v>
      </c>
      <c r="K41869">
        <v>2.87</v>
      </c>
    </row>
    <row r="41870" spans="1:11" x14ac:dyDescent="0.25">
      <c r="A41870">
        <v>41869</v>
      </c>
      <c r="B41870">
        <v>0.38</v>
      </c>
      <c r="C41870" t="s">
        <v>10</v>
      </c>
      <c r="D41870" t="s">
        <v>28</v>
      </c>
      <c r="E41870" t="s">
        <v>21</v>
      </c>
      <c r="F41870">
        <v>61.5</v>
      </c>
      <c r="G41870">
        <v>57</v>
      </c>
      <c r="H41870">
        <v>1257</v>
      </c>
      <c r="I41870">
        <v>4.67</v>
      </c>
      <c r="J41870">
        <v>4.63</v>
      </c>
      <c r="K41870">
        <v>2.86</v>
      </c>
    </row>
    <row r="41871" spans="1:11" x14ac:dyDescent="0.25">
      <c r="A41871">
        <v>41870</v>
      </c>
      <c r="B41871">
        <v>0.38</v>
      </c>
      <c r="C41871" t="s">
        <v>10</v>
      </c>
      <c r="D41871" t="s">
        <v>25</v>
      </c>
      <c r="E41871" t="s">
        <v>22</v>
      </c>
      <c r="F41871">
        <v>62.2</v>
      </c>
      <c r="G41871">
        <v>57</v>
      </c>
      <c r="H41871">
        <v>1257</v>
      </c>
      <c r="I41871">
        <v>4.68</v>
      </c>
      <c r="J41871">
        <v>4.6399999999999997</v>
      </c>
      <c r="K41871">
        <v>2.9</v>
      </c>
    </row>
    <row r="41872" spans="1:11" x14ac:dyDescent="0.25">
      <c r="A41872">
        <v>41871</v>
      </c>
      <c r="B41872">
        <v>0.38</v>
      </c>
      <c r="C41872" t="s">
        <v>13</v>
      </c>
      <c r="D41872" t="s">
        <v>25</v>
      </c>
      <c r="E41872" t="s">
        <v>22</v>
      </c>
      <c r="F41872">
        <v>61.6</v>
      </c>
      <c r="G41872">
        <v>58</v>
      </c>
      <c r="H41872">
        <v>1257</v>
      </c>
      <c r="I41872">
        <v>4.66</v>
      </c>
      <c r="J41872">
        <v>4.63</v>
      </c>
      <c r="K41872">
        <v>2.86</v>
      </c>
    </row>
    <row r="41873" spans="1:11" x14ac:dyDescent="0.25">
      <c r="A41873">
        <v>41872</v>
      </c>
      <c r="B41873">
        <v>0.38</v>
      </c>
      <c r="C41873" t="s">
        <v>13</v>
      </c>
      <c r="D41873" t="s">
        <v>25</v>
      </c>
      <c r="E41873" t="s">
        <v>22</v>
      </c>
      <c r="F41873">
        <v>59.2</v>
      </c>
      <c r="G41873">
        <v>58</v>
      </c>
      <c r="H41873">
        <v>1257</v>
      </c>
      <c r="I41873">
        <v>4.8</v>
      </c>
      <c r="J41873">
        <v>4.76</v>
      </c>
      <c r="K41873">
        <v>2.83</v>
      </c>
    </row>
    <row r="41874" spans="1:11" x14ac:dyDescent="0.25">
      <c r="A41874">
        <v>41873</v>
      </c>
      <c r="B41874">
        <v>0.38</v>
      </c>
      <c r="C41874" t="s">
        <v>10</v>
      </c>
      <c r="D41874" t="s">
        <v>28</v>
      </c>
      <c r="E41874" t="s">
        <v>21</v>
      </c>
      <c r="F41874">
        <v>61.5</v>
      </c>
      <c r="G41874">
        <v>56</v>
      </c>
      <c r="H41874">
        <v>1257</v>
      </c>
      <c r="I41874">
        <v>4.66</v>
      </c>
      <c r="J41874">
        <v>4.6399999999999997</v>
      </c>
      <c r="K41874">
        <v>2.86</v>
      </c>
    </row>
    <row r="41875" spans="1:11" x14ac:dyDescent="0.25">
      <c r="A41875">
        <v>41874</v>
      </c>
      <c r="B41875">
        <v>0.38</v>
      </c>
      <c r="C41875" t="s">
        <v>13</v>
      </c>
      <c r="D41875" t="s">
        <v>28</v>
      </c>
      <c r="E41875" t="s">
        <v>21</v>
      </c>
      <c r="F41875">
        <v>60</v>
      </c>
      <c r="G41875">
        <v>62</v>
      </c>
      <c r="H41875">
        <v>1257</v>
      </c>
      <c r="I41875">
        <v>4.7300000000000004</v>
      </c>
      <c r="J41875">
        <v>4.7</v>
      </c>
      <c r="K41875">
        <v>2.83</v>
      </c>
    </row>
    <row r="41876" spans="1:11" x14ac:dyDescent="0.25">
      <c r="A41876">
        <v>41875</v>
      </c>
      <c r="B41876">
        <v>0.5</v>
      </c>
      <c r="C41876" t="s">
        <v>20</v>
      </c>
      <c r="D41876" t="s">
        <v>28</v>
      </c>
      <c r="E41876" t="s">
        <v>14</v>
      </c>
      <c r="F41876">
        <v>63.5</v>
      </c>
      <c r="G41876">
        <v>57</v>
      </c>
      <c r="H41876">
        <v>1257</v>
      </c>
      <c r="I41876">
        <v>5.09</v>
      </c>
      <c r="J41876">
        <v>5.05</v>
      </c>
      <c r="K41876">
        <v>3.22</v>
      </c>
    </row>
    <row r="41877" spans="1:11" x14ac:dyDescent="0.25">
      <c r="A41877">
        <v>41876</v>
      </c>
      <c r="B41877">
        <v>0.38</v>
      </c>
      <c r="C41877" t="s">
        <v>10</v>
      </c>
      <c r="D41877" t="s">
        <v>28</v>
      </c>
      <c r="E41877" t="s">
        <v>21</v>
      </c>
      <c r="F41877">
        <v>61.3</v>
      </c>
      <c r="G41877">
        <v>56</v>
      </c>
      <c r="H41877">
        <v>1257</v>
      </c>
      <c r="I41877">
        <v>4.7300000000000004</v>
      </c>
      <c r="J41877">
        <v>4.63</v>
      </c>
      <c r="K41877">
        <v>2.87</v>
      </c>
    </row>
    <row r="41878" spans="1:11" x14ac:dyDescent="0.25">
      <c r="A41878">
        <v>41877</v>
      </c>
      <c r="B41878">
        <v>0.5</v>
      </c>
      <c r="C41878" t="s">
        <v>24</v>
      </c>
      <c r="D41878" t="s">
        <v>27</v>
      </c>
      <c r="E41878" t="s">
        <v>16</v>
      </c>
      <c r="F41878">
        <v>65.7</v>
      </c>
      <c r="G41878">
        <v>63</v>
      </c>
      <c r="H41878">
        <v>1257</v>
      </c>
      <c r="I41878">
        <v>4.97</v>
      </c>
      <c r="J41878">
        <v>4.87</v>
      </c>
      <c r="K41878">
        <v>3.23</v>
      </c>
    </row>
    <row r="41879" spans="1:11" x14ac:dyDescent="0.25">
      <c r="A41879">
        <v>41878</v>
      </c>
      <c r="B41879">
        <v>0.5</v>
      </c>
      <c r="C41879" t="s">
        <v>24</v>
      </c>
      <c r="D41879" t="s">
        <v>27</v>
      </c>
      <c r="E41879" t="s">
        <v>16</v>
      </c>
      <c r="F41879">
        <v>67.599999999999994</v>
      </c>
      <c r="G41879">
        <v>56</v>
      </c>
      <c r="H41879">
        <v>1257</v>
      </c>
      <c r="I41879">
        <v>5.0199999999999996</v>
      </c>
      <c r="J41879">
        <v>4.8899999999999997</v>
      </c>
      <c r="K41879">
        <v>3.35</v>
      </c>
    </row>
    <row r="41880" spans="1:11" x14ac:dyDescent="0.25">
      <c r="A41880">
        <v>41879</v>
      </c>
      <c r="B41880">
        <v>0.5</v>
      </c>
      <c r="C41880" t="s">
        <v>15</v>
      </c>
      <c r="D41880" t="s">
        <v>28</v>
      </c>
      <c r="E41880" t="s">
        <v>14</v>
      </c>
      <c r="F41880">
        <v>63.9</v>
      </c>
      <c r="G41880">
        <v>56</v>
      </c>
      <c r="H41880">
        <v>1257</v>
      </c>
      <c r="I41880">
        <v>5.0199999999999996</v>
      </c>
      <c r="J41880">
        <v>4.93</v>
      </c>
      <c r="K41880">
        <v>3.18</v>
      </c>
    </row>
    <row r="41881" spans="1:11" x14ac:dyDescent="0.25">
      <c r="A41881">
        <v>41880</v>
      </c>
      <c r="B41881">
        <v>0.56999999999999995</v>
      </c>
      <c r="C41881" t="s">
        <v>13</v>
      </c>
      <c r="D41881" t="s">
        <v>25</v>
      </c>
      <c r="E41881" t="s">
        <v>14</v>
      </c>
      <c r="F41881">
        <v>61.1</v>
      </c>
      <c r="G41881">
        <v>60</v>
      </c>
      <c r="H41881">
        <v>1257</v>
      </c>
      <c r="I41881">
        <v>5.44</v>
      </c>
      <c r="J41881">
        <v>5.33</v>
      </c>
      <c r="K41881">
        <v>3.24</v>
      </c>
    </row>
    <row r="41882" spans="1:11" x14ac:dyDescent="0.25">
      <c r="A41882">
        <v>41881</v>
      </c>
      <c r="B41882">
        <v>0.46</v>
      </c>
      <c r="C41882" t="s">
        <v>20</v>
      </c>
      <c r="D41882" t="s">
        <v>25</v>
      </c>
      <c r="E41882" t="s">
        <v>18</v>
      </c>
      <c r="F41882">
        <v>59.9</v>
      </c>
      <c r="G41882">
        <v>55</v>
      </c>
      <c r="H41882">
        <v>1258</v>
      </c>
      <c r="I41882">
        <v>5.0599999999999996</v>
      </c>
      <c r="J41882">
        <v>5.08</v>
      </c>
      <c r="K41882">
        <v>3.04</v>
      </c>
    </row>
    <row r="41883" spans="1:11" x14ac:dyDescent="0.25">
      <c r="A41883">
        <v>41882</v>
      </c>
      <c r="B41883">
        <v>0.56000000000000005</v>
      </c>
      <c r="C41883" t="s">
        <v>15</v>
      </c>
      <c r="D41883" t="s">
        <v>28</v>
      </c>
      <c r="E41883" t="s">
        <v>12</v>
      </c>
      <c r="F41883">
        <v>63.2</v>
      </c>
      <c r="G41883">
        <v>54</v>
      </c>
      <c r="H41883">
        <v>1258</v>
      </c>
      <c r="I41883">
        <v>5.24</v>
      </c>
      <c r="J41883">
        <v>5.26</v>
      </c>
      <c r="K41883">
        <v>3.32</v>
      </c>
    </row>
    <row r="41884" spans="1:11" x14ac:dyDescent="0.25">
      <c r="A41884">
        <v>41883</v>
      </c>
      <c r="B41884">
        <v>0.56999999999999995</v>
      </c>
      <c r="C41884" t="s">
        <v>10</v>
      </c>
      <c r="D41884" t="s">
        <v>17</v>
      </c>
      <c r="E41884" t="s">
        <v>18</v>
      </c>
      <c r="F41884">
        <v>61.6</v>
      </c>
      <c r="G41884">
        <v>54</v>
      </c>
      <c r="H41884">
        <v>1258</v>
      </c>
      <c r="I41884">
        <v>5.35</v>
      </c>
      <c r="J41884">
        <v>5.4</v>
      </c>
      <c r="K41884">
        <v>3.31</v>
      </c>
    </row>
    <row r="41885" spans="1:11" x14ac:dyDescent="0.25">
      <c r="A41885">
        <v>41884</v>
      </c>
      <c r="B41885">
        <v>0.59</v>
      </c>
      <c r="C41885" t="s">
        <v>10</v>
      </c>
      <c r="D41885" t="s">
        <v>27</v>
      </c>
      <c r="E41885" t="s">
        <v>12</v>
      </c>
      <c r="F41885">
        <v>60.6</v>
      </c>
      <c r="G41885">
        <v>56</v>
      </c>
      <c r="H41885">
        <v>1258</v>
      </c>
      <c r="I41885">
        <v>5.44</v>
      </c>
      <c r="J41885">
        <v>5.46</v>
      </c>
      <c r="K41885">
        <v>3.3</v>
      </c>
    </row>
    <row r="41886" spans="1:11" x14ac:dyDescent="0.25">
      <c r="A41886">
        <v>41885</v>
      </c>
      <c r="B41886">
        <v>0.54</v>
      </c>
      <c r="C41886" t="s">
        <v>10</v>
      </c>
      <c r="D41886" t="s">
        <v>17</v>
      </c>
      <c r="E41886" t="s">
        <v>18</v>
      </c>
      <c r="F41886">
        <v>61.5</v>
      </c>
      <c r="G41886">
        <v>55</v>
      </c>
      <c r="H41886">
        <v>1259</v>
      </c>
      <c r="I41886">
        <v>5.25</v>
      </c>
      <c r="J41886">
        <v>5.29</v>
      </c>
      <c r="K41886">
        <v>3.24</v>
      </c>
    </row>
    <row r="41887" spans="1:11" x14ac:dyDescent="0.25">
      <c r="A41887">
        <v>41886</v>
      </c>
      <c r="B41887">
        <v>0.54</v>
      </c>
      <c r="C41887" t="s">
        <v>10</v>
      </c>
      <c r="D41887" t="s">
        <v>17</v>
      </c>
      <c r="E41887" t="s">
        <v>18</v>
      </c>
      <c r="F41887">
        <v>61.1</v>
      </c>
      <c r="G41887">
        <v>55</v>
      </c>
      <c r="H41887">
        <v>1259</v>
      </c>
      <c r="I41887">
        <v>5.27</v>
      </c>
      <c r="J41887">
        <v>5.31</v>
      </c>
      <c r="K41887">
        <v>3.23</v>
      </c>
    </row>
    <row r="41888" spans="1:11" x14ac:dyDescent="0.25">
      <c r="A41888">
        <v>41887</v>
      </c>
      <c r="B41888">
        <v>0.5</v>
      </c>
      <c r="C41888" t="s">
        <v>10</v>
      </c>
      <c r="D41888" t="s">
        <v>11</v>
      </c>
      <c r="E41888" t="s">
        <v>14</v>
      </c>
      <c r="F41888">
        <v>62.4</v>
      </c>
      <c r="G41888">
        <v>56</v>
      </c>
      <c r="H41888">
        <v>1259</v>
      </c>
      <c r="I41888">
        <v>5.03</v>
      </c>
      <c r="J41888">
        <v>5.07</v>
      </c>
      <c r="K41888">
        <v>3.15</v>
      </c>
    </row>
    <row r="41889" spans="1:11" x14ac:dyDescent="0.25">
      <c r="A41889">
        <v>41888</v>
      </c>
      <c r="B41889">
        <v>0.41</v>
      </c>
      <c r="C41889" t="s">
        <v>10</v>
      </c>
      <c r="D41889" t="s">
        <v>27</v>
      </c>
      <c r="E41889" t="s">
        <v>29</v>
      </c>
      <c r="F41889">
        <v>62.4</v>
      </c>
      <c r="G41889">
        <v>54</v>
      </c>
      <c r="H41889">
        <v>1259</v>
      </c>
      <c r="I41889">
        <v>4.7699999999999996</v>
      </c>
      <c r="J41889">
        <v>4.82</v>
      </c>
      <c r="K41889">
        <v>2.99</v>
      </c>
    </row>
    <row r="41890" spans="1:11" x14ac:dyDescent="0.25">
      <c r="A41890">
        <v>41889</v>
      </c>
      <c r="B41890">
        <v>0.41</v>
      </c>
      <c r="C41890" t="s">
        <v>10</v>
      </c>
      <c r="D41890" t="s">
        <v>27</v>
      </c>
      <c r="E41890" t="s">
        <v>29</v>
      </c>
      <c r="F41890">
        <v>61.6</v>
      </c>
      <c r="G41890">
        <v>55</v>
      </c>
      <c r="H41890">
        <v>1259</v>
      </c>
      <c r="I41890">
        <v>4.78</v>
      </c>
      <c r="J41890">
        <v>4.83</v>
      </c>
      <c r="K41890">
        <v>2.96</v>
      </c>
    </row>
    <row r="41891" spans="1:11" x14ac:dyDescent="0.25">
      <c r="A41891">
        <v>41890</v>
      </c>
      <c r="B41891">
        <v>0.41</v>
      </c>
      <c r="C41891" t="s">
        <v>10</v>
      </c>
      <c r="D41891" t="s">
        <v>27</v>
      </c>
      <c r="E41891" t="s">
        <v>29</v>
      </c>
      <c r="F41891">
        <v>62.4</v>
      </c>
      <c r="G41891">
        <v>54</v>
      </c>
      <c r="H41891">
        <v>1259</v>
      </c>
      <c r="I41891">
        <v>4.76</v>
      </c>
      <c r="J41891">
        <v>4.79</v>
      </c>
      <c r="K41891">
        <v>2.98</v>
      </c>
    </row>
    <row r="41892" spans="1:11" x14ac:dyDescent="0.25">
      <c r="A41892">
        <v>41891</v>
      </c>
      <c r="B41892">
        <v>0.41</v>
      </c>
      <c r="C41892" t="s">
        <v>10</v>
      </c>
      <c r="D41892" t="s">
        <v>27</v>
      </c>
      <c r="E41892" t="s">
        <v>29</v>
      </c>
      <c r="F41892">
        <v>61.7</v>
      </c>
      <c r="G41892">
        <v>56</v>
      </c>
      <c r="H41892">
        <v>1259</v>
      </c>
      <c r="I41892">
        <v>4.78</v>
      </c>
      <c r="J41892">
        <v>4.8099999999999996</v>
      </c>
      <c r="K41892">
        <v>2.96</v>
      </c>
    </row>
    <row r="41893" spans="1:11" x14ac:dyDescent="0.25">
      <c r="A41893">
        <v>41892</v>
      </c>
      <c r="B41893">
        <v>0.41</v>
      </c>
      <c r="C41893" t="s">
        <v>10</v>
      </c>
      <c r="D41893" t="s">
        <v>27</v>
      </c>
      <c r="E41893" t="s">
        <v>29</v>
      </c>
      <c r="F41893">
        <v>61.7</v>
      </c>
      <c r="G41893">
        <v>56</v>
      </c>
      <c r="H41893">
        <v>1259</v>
      </c>
      <c r="I41893">
        <v>4.79</v>
      </c>
      <c r="J41893">
        <v>4.8099999999999996</v>
      </c>
      <c r="K41893">
        <v>2.96</v>
      </c>
    </row>
    <row r="41894" spans="1:11" x14ac:dyDescent="0.25">
      <c r="A41894">
        <v>41893</v>
      </c>
      <c r="B41894">
        <v>0.5</v>
      </c>
      <c r="C41894" t="s">
        <v>15</v>
      </c>
      <c r="D41894" t="s">
        <v>27</v>
      </c>
      <c r="E41894" t="s">
        <v>18</v>
      </c>
      <c r="F41894">
        <v>59.3</v>
      </c>
      <c r="G41894">
        <v>65</v>
      </c>
      <c r="H41894">
        <v>1259</v>
      </c>
      <c r="I41894">
        <v>5.0999999999999996</v>
      </c>
      <c r="J41894">
        <v>5.12</v>
      </c>
      <c r="K41894">
        <v>3.03</v>
      </c>
    </row>
    <row r="41895" spans="1:11" x14ac:dyDescent="0.25">
      <c r="A41895">
        <v>41894</v>
      </c>
      <c r="B41895">
        <v>0.5</v>
      </c>
      <c r="C41895" t="s">
        <v>15</v>
      </c>
      <c r="D41895" t="s">
        <v>11</v>
      </c>
      <c r="E41895" t="s">
        <v>14</v>
      </c>
      <c r="F41895">
        <v>61.8</v>
      </c>
      <c r="G41895">
        <v>62</v>
      </c>
      <c r="H41895">
        <v>1259</v>
      </c>
      <c r="I41895">
        <v>5.05</v>
      </c>
      <c r="J41895">
        <v>5.08</v>
      </c>
      <c r="K41895">
        <v>3.13</v>
      </c>
    </row>
    <row r="41896" spans="1:11" x14ac:dyDescent="0.25">
      <c r="A41896">
        <v>41895</v>
      </c>
      <c r="B41896">
        <v>0.56000000000000005</v>
      </c>
      <c r="C41896" t="s">
        <v>20</v>
      </c>
      <c r="D41896" t="s">
        <v>11</v>
      </c>
      <c r="E41896" t="s">
        <v>12</v>
      </c>
      <c r="F41896">
        <v>63.5</v>
      </c>
      <c r="G41896">
        <v>57</v>
      </c>
      <c r="H41896">
        <v>1259</v>
      </c>
      <c r="I41896">
        <v>5.24</v>
      </c>
      <c r="J41896">
        <v>5.21</v>
      </c>
      <c r="K41896">
        <v>3.32</v>
      </c>
    </row>
    <row r="41897" spans="1:11" x14ac:dyDescent="0.25">
      <c r="A41897">
        <v>41896</v>
      </c>
      <c r="B41897">
        <v>0.51</v>
      </c>
      <c r="C41897" t="s">
        <v>15</v>
      </c>
      <c r="D41897" t="s">
        <v>27</v>
      </c>
      <c r="E41897" t="s">
        <v>14</v>
      </c>
      <c r="F41897">
        <v>63.7</v>
      </c>
      <c r="G41897">
        <v>55</v>
      </c>
      <c r="H41897">
        <v>1259</v>
      </c>
      <c r="I41897">
        <v>5.0999999999999996</v>
      </c>
      <c r="J41897">
        <v>5.07</v>
      </c>
      <c r="K41897">
        <v>3.24</v>
      </c>
    </row>
    <row r="41898" spans="1:11" x14ac:dyDescent="0.25">
      <c r="A41898">
        <v>41897</v>
      </c>
      <c r="B41898">
        <v>0.55000000000000004</v>
      </c>
      <c r="C41898" t="s">
        <v>20</v>
      </c>
      <c r="D41898" t="s">
        <v>25</v>
      </c>
      <c r="E41898" t="s">
        <v>14</v>
      </c>
      <c r="F41898">
        <v>62.9</v>
      </c>
      <c r="G41898">
        <v>58</v>
      </c>
      <c r="H41898">
        <v>1260</v>
      </c>
      <c r="I41898">
        <v>5.23</v>
      </c>
      <c r="J41898">
        <v>5.26</v>
      </c>
      <c r="K41898">
        <v>3.3</v>
      </c>
    </row>
    <row r="41899" spans="1:11" x14ac:dyDescent="0.25">
      <c r="A41899">
        <v>41898</v>
      </c>
      <c r="B41899">
        <v>0.44</v>
      </c>
      <c r="C41899" t="s">
        <v>10</v>
      </c>
      <c r="D41899" t="s">
        <v>25</v>
      </c>
      <c r="E41899" t="s">
        <v>22</v>
      </c>
      <c r="F41899">
        <v>61.5</v>
      </c>
      <c r="G41899">
        <v>57</v>
      </c>
      <c r="H41899">
        <v>1260</v>
      </c>
      <c r="I41899">
        <v>4.8600000000000003</v>
      </c>
      <c r="J41899">
        <v>4.9000000000000004</v>
      </c>
      <c r="K41899">
        <v>3</v>
      </c>
    </row>
    <row r="41900" spans="1:11" x14ac:dyDescent="0.25">
      <c r="A41900">
        <v>41899</v>
      </c>
      <c r="B41900">
        <v>0.54</v>
      </c>
      <c r="C41900" t="s">
        <v>10</v>
      </c>
      <c r="D41900" t="s">
        <v>17</v>
      </c>
      <c r="E41900" t="s">
        <v>18</v>
      </c>
      <c r="F41900">
        <v>61.9</v>
      </c>
      <c r="G41900">
        <v>56</v>
      </c>
      <c r="H41900">
        <v>1260</v>
      </c>
      <c r="I41900">
        <v>5.2</v>
      </c>
      <c r="J41900">
        <v>5.26</v>
      </c>
      <c r="K41900">
        <v>3.24</v>
      </c>
    </row>
    <row r="41901" spans="1:11" x14ac:dyDescent="0.25">
      <c r="A41901">
        <v>41900</v>
      </c>
      <c r="B41901">
        <v>0.54</v>
      </c>
      <c r="C41901" t="s">
        <v>10</v>
      </c>
      <c r="D41901" t="s">
        <v>25</v>
      </c>
      <c r="E41901" t="s">
        <v>14</v>
      </c>
      <c r="F41901">
        <v>61.5</v>
      </c>
      <c r="G41901">
        <v>55</v>
      </c>
      <c r="H41901">
        <v>1260</v>
      </c>
      <c r="I41901">
        <v>5.23</v>
      </c>
      <c r="J41901">
        <v>5.28</v>
      </c>
      <c r="K41901">
        <v>3.23</v>
      </c>
    </row>
    <row r="41902" spans="1:11" x14ac:dyDescent="0.25">
      <c r="A41902">
        <v>41901</v>
      </c>
      <c r="B41902">
        <v>0.55000000000000004</v>
      </c>
      <c r="C41902" t="s">
        <v>10</v>
      </c>
      <c r="D41902" t="s">
        <v>19</v>
      </c>
      <c r="E41902" t="s">
        <v>18</v>
      </c>
      <c r="F41902">
        <v>61.7</v>
      </c>
      <c r="G41902">
        <v>54</v>
      </c>
      <c r="H41902">
        <v>1260</v>
      </c>
      <c r="I41902">
        <v>5.34</v>
      </c>
      <c r="J41902">
        <v>5.29</v>
      </c>
      <c r="K41902">
        <v>3.28</v>
      </c>
    </row>
    <row r="41903" spans="1:11" x14ac:dyDescent="0.25">
      <c r="A41903">
        <v>41902</v>
      </c>
      <c r="B41903">
        <v>0.59</v>
      </c>
      <c r="C41903" t="s">
        <v>20</v>
      </c>
      <c r="D41903" t="s">
        <v>19</v>
      </c>
      <c r="E41903" t="s">
        <v>18</v>
      </c>
      <c r="F41903">
        <v>62.1</v>
      </c>
      <c r="G41903">
        <v>57</v>
      </c>
      <c r="H41903">
        <v>1261</v>
      </c>
      <c r="I41903">
        <v>5.34</v>
      </c>
      <c r="J41903">
        <v>5.39</v>
      </c>
      <c r="K41903">
        <v>3.33</v>
      </c>
    </row>
    <row r="41904" spans="1:11" x14ac:dyDescent="0.25">
      <c r="A41904">
        <v>41903</v>
      </c>
      <c r="B41904">
        <v>0.52</v>
      </c>
      <c r="C41904" t="s">
        <v>20</v>
      </c>
      <c r="D41904" t="s">
        <v>25</v>
      </c>
      <c r="E41904" t="s">
        <v>14</v>
      </c>
      <c r="F41904">
        <v>60</v>
      </c>
      <c r="G41904">
        <v>58</v>
      </c>
      <c r="H41904">
        <v>1261</v>
      </c>
      <c r="I41904">
        <v>5.21</v>
      </c>
      <c r="J41904">
        <v>5.26</v>
      </c>
      <c r="K41904">
        <v>3.14</v>
      </c>
    </row>
    <row r="41905" spans="1:11" x14ac:dyDescent="0.25">
      <c r="A41905">
        <v>41904</v>
      </c>
      <c r="B41905">
        <v>0.52</v>
      </c>
      <c r="C41905" t="s">
        <v>20</v>
      </c>
      <c r="D41905" t="s">
        <v>25</v>
      </c>
      <c r="E41905" t="s">
        <v>14</v>
      </c>
      <c r="F41905">
        <v>61.3</v>
      </c>
      <c r="G41905">
        <v>56</v>
      </c>
      <c r="H41905">
        <v>1261</v>
      </c>
      <c r="I41905">
        <v>5.2</v>
      </c>
      <c r="J41905">
        <v>5.24</v>
      </c>
      <c r="K41905">
        <v>3.2</v>
      </c>
    </row>
    <row r="41906" spans="1:11" x14ac:dyDescent="0.25">
      <c r="A41906">
        <v>41905</v>
      </c>
      <c r="B41906">
        <v>0.51</v>
      </c>
      <c r="C41906" t="s">
        <v>20</v>
      </c>
      <c r="D41906" t="s">
        <v>27</v>
      </c>
      <c r="E41906" t="s">
        <v>14</v>
      </c>
      <c r="F41906">
        <v>63.1</v>
      </c>
      <c r="G41906">
        <v>56</v>
      </c>
      <c r="H41906">
        <v>1261</v>
      </c>
      <c r="I41906">
        <v>5.08</v>
      </c>
      <c r="J41906">
        <v>5.16</v>
      </c>
      <c r="K41906">
        <v>3.23</v>
      </c>
    </row>
    <row r="41907" spans="1:11" x14ac:dyDescent="0.25">
      <c r="A41907">
        <v>41906</v>
      </c>
      <c r="B41907">
        <v>0.51</v>
      </c>
      <c r="C41907" t="s">
        <v>20</v>
      </c>
      <c r="D41907" t="s">
        <v>27</v>
      </c>
      <c r="E41907" t="s">
        <v>14</v>
      </c>
      <c r="F41907">
        <v>61.9</v>
      </c>
      <c r="G41907">
        <v>57</v>
      </c>
      <c r="H41907">
        <v>1261</v>
      </c>
      <c r="I41907">
        <v>5.09</v>
      </c>
      <c r="J41907">
        <v>5.15</v>
      </c>
      <c r="K41907">
        <v>3.17</v>
      </c>
    </row>
    <row r="41908" spans="1:11" x14ac:dyDescent="0.25">
      <c r="A41908">
        <v>41907</v>
      </c>
      <c r="B41908">
        <v>0.51</v>
      </c>
      <c r="C41908" t="s">
        <v>20</v>
      </c>
      <c r="D41908" t="s">
        <v>27</v>
      </c>
      <c r="E41908" t="s">
        <v>14</v>
      </c>
      <c r="F41908">
        <v>59.7</v>
      </c>
      <c r="G41908">
        <v>58</v>
      </c>
      <c r="H41908">
        <v>1261</v>
      </c>
      <c r="I41908">
        <v>5.2</v>
      </c>
      <c r="J41908">
        <v>5.26</v>
      </c>
      <c r="K41908">
        <v>3.12</v>
      </c>
    </row>
    <row r="41909" spans="1:11" x14ac:dyDescent="0.25">
      <c r="A41909">
        <v>41908</v>
      </c>
      <c r="B41909">
        <v>0.4</v>
      </c>
      <c r="C41909" t="s">
        <v>20</v>
      </c>
      <c r="D41909" t="s">
        <v>25</v>
      </c>
      <c r="E41909" t="s">
        <v>29</v>
      </c>
      <c r="F41909">
        <v>62.9</v>
      </c>
      <c r="G41909">
        <v>55</v>
      </c>
      <c r="H41909">
        <v>1261</v>
      </c>
      <c r="I41909">
        <v>4.68</v>
      </c>
      <c r="J41909">
        <v>4.7</v>
      </c>
      <c r="K41909">
        <v>2.95</v>
      </c>
    </row>
    <row r="41910" spans="1:11" x14ac:dyDescent="0.25">
      <c r="A41910">
        <v>41909</v>
      </c>
      <c r="B41910">
        <v>0.43</v>
      </c>
      <c r="C41910" t="s">
        <v>10</v>
      </c>
      <c r="D41910" t="s">
        <v>25</v>
      </c>
      <c r="E41910" t="s">
        <v>22</v>
      </c>
      <c r="F41910">
        <v>60.3</v>
      </c>
      <c r="G41910">
        <v>59</v>
      </c>
      <c r="H41910">
        <v>1261</v>
      </c>
      <c r="I41910">
        <v>4.8899999999999997</v>
      </c>
      <c r="J41910">
        <v>4.93</v>
      </c>
      <c r="K41910">
        <v>2.96</v>
      </c>
    </row>
    <row r="41911" spans="1:11" x14ac:dyDescent="0.25">
      <c r="A41911">
        <v>41910</v>
      </c>
      <c r="B41911">
        <v>0.4</v>
      </c>
      <c r="C41911" t="s">
        <v>10</v>
      </c>
      <c r="D41911" t="s">
        <v>25</v>
      </c>
      <c r="E41911" t="s">
        <v>29</v>
      </c>
      <c r="F41911">
        <v>61.8</v>
      </c>
      <c r="G41911">
        <v>55</v>
      </c>
      <c r="H41911">
        <v>1261</v>
      </c>
      <c r="I41911">
        <v>4.74</v>
      </c>
      <c r="J41911">
        <v>4.8</v>
      </c>
      <c r="K41911">
        <v>2.95</v>
      </c>
    </row>
    <row r="41912" spans="1:11" x14ac:dyDescent="0.25">
      <c r="A41912">
        <v>41911</v>
      </c>
      <c r="B41912">
        <v>0.47</v>
      </c>
      <c r="C41912" t="s">
        <v>10</v>
      </c>
      <c r="D41912" t="s">
        <v>11</v>
      </c>
      <c r="E41912" t="s">
        <v>18</v>
      </c>
      <c r="F41912">
        <v>61.7</v>
      </c>
      <c r="G41912">
        <v>56</v>
      </c>
      <c r="H41912">
        <v>1261</v>
      </c>
      <c r="I41912">
        <v>5.01</v>
      </c>
      <c r="J41912">
        <v>4.9800000000000004</v>
      </c>
      <c r="K41912">
        <v>3.08</v>
      </c>
    </row>
    <row r="41913" spans="1:11" x14ac:dyDescent="0.25">
      <c r="A41913">
        <v>41912</v>
      </c>
      <c r="B41913">
        <v>0.49</v>
      </c>
      <c r="C41913" t="s">
        <v>13</v>
      </c>
      <c r="D41913" t="s">
        <v>25</v>
      </c>
      <c r="E41913" t="s">
        <v>18</v>
      </c>
      <c r="F41913">
        <v>59.2</v>
      </c>
      <c r="G41913">
        <v>57</v>
      </c>
      <c r="H41913">
        <v>1261</v>
      </c>
      <c r="I41913">
        <v>5.21</v>
      </c>
      <c r="J41913">
        <v>5.16</v>
      </c>
      <c r="K41913">
        <v>3.07</v>
      </c>
    </row>
    <row r="41914" spans="1:11" x14ac:dyDescent="0.25">
      <c r="A41914">
        <v>41913</v>
      </c>
      <c r="B41914">
        <v>0.42</v>
      </c>
      <c r="C41914" t="s">
        <v>20</v>
      </c>
      <c r="D41914" t="s">
        <v>11</v>
      </c>
      <c r="E41914" t="s">
        <v>21</v>
      </c>
      <c r="F41914">
        <v>59.4</v>
      </c>
      <c r="G41914">
        <v>60</v>
      </c>
      <c r="H41914">
        <v>1262</v>
      </c>
      <c r="I41914">
        <v>4.88</v>
      </c>
      <c r="J41914">
        <v>4.91</v>
      </c>
      <c r="K41914">
        <v>2.91</v>
      </c>
    </row>
    <row r="41915" spans="1:11" x14ac:dyDescent="0.25">
      <c r="A41915">
        <v>41914</v>
      </c>
      <c r="B41915">
        <v>0.6</v>
      </c>
      <c r="C41915" t="s">
        <v>20</v>
      </c>
      <c r="D41915" t="s">
        <v>19</v>
      </c>
      <c r="E41915" t="s">
        <v>18</v>
      </c>
      <c r="F41915">
        <v>60</v>
      </c>
      <c r="G41915">
        <v>59.4</v>
      </c>
      <c r="H41915">
        <v>1262</v>
      </c>
      <c r="I41915">
        <v>5.47</v>
      </c>
      <c r="J41915">
        <v>5.51</v>
      </c>
      <c r="K41915">
        <v>3.29</v>
      </c>
    </row>
    <row r="41916" spans="1:11" x14ac:dyDescent="0.25">
      <c r="A41916">
        <v>41915</v>
      </c>
      <c r="B41916">
        <v>0.5</v>
      </c>
      <c r="C41916" t="s">
        <v>20</v>
      </c>
      <c r="D41916" t="s">
        <v>23</v>
      </c>
      <c r="E41916" t="s">
        <v>18</v>
      </c>
      <c r="F41916">
        <v>62.8</v>
      </c>
      <c r="G41916">
        <v>58</v>
      </c>
      <c r="H41916">
        <v>1262</v>
      </c>
      <c r="I41916">
        <v>5.03</v>
      </c>
      <c r="J41916">
        <v>5.07</v>
      </c>
      <c r="K41916">
        <v>3.17</v>
      </c>
    </row>
    <row r="41917" spans="1:11" x14ac:dyDescent="0.25">
      <c r="A41917">
        <v>41916</v>
      </c>
      <c r="B41917">
        <v>0.57999999999999996</v>
      </c>
      <c r="C41917" t="s">
        <v>20</v>
      </c>
      <c r="D41917" t="s">
        <v>23</v>
      </c>
      <c r="E41917" t="s">
        <v>14</v>
      </c>
      <c r="F41917">
        <v>62.4</v>
      </c>
      <c r="G41917">
        <v>55</v>
      </c>
      <c r="H41917">
        <v>1262</v>
      </c>
      <c r="I41917">
        <v>5.32</v>
      </c>
      <c r="J41917">
        <v>5.36</v>
      </c>
      <c r="K41917">
        <v>3.33</v>
      </c>
    </row>
    <row r="41918" spans="1:11" x14ac:dyDescent="0.25">
      <c r="A41918">
        <v>41917</v>
      </c>
      <c r="B41918">
        <v>0.52</v>
      </c>
      <c r="C41918" t="s">
        <v>20</v>
      </c>
      <c r="D41918" t="s">
        <v>17</v>
      </c>
      <c r="E41918" t="s">
        <v>16</v>
      </c>
      <c r="F41918">
        <v>61.5</v>
      </c>
      <c r="G41918">
        <v>56.3</v>
      </c>
      <c r="H41918">
        <v>1262</v>
      </c>
      <c r="I41918">
        <v>5.16</v>
      </c>
      <c r="J41918">
        <v>5.19</v>
      </c>
      <c r="K41918">
        <v>3.18</v>
      </c>
    </row>
    <row r="41919" spans="1:11" x14ac:dyDescent="0.25">
      <c r="A41919">
        <v>41918</v>
      </c>
      <c r="B41919">
        <v>0.56999999999999995</v>
      </c>
      <c r="C41919" t="s">
        <v>15</v>
      </c>
      <c r="D41919" t="s">
        <v>28</v>
      </c>
      <c r="E41919" t="s">
        <v>12</v>
      </c>
      <c r="F41919">
        <v>63.8</v>
      </c>
      <c r="G41919">
        <v>57</v>
      </c>
      <c r="H41919">
        <v>1262</v>
      </c>
      <c r="I41919">
        <v>5.24</v>
      </c>
      <c r="J41919">
        <v>5.26</v>
      </c>
      <c r="K41919">
        <v>3.35</v>
      </c>
    </row>
    <row r="41920" spans="1:11" x14ac:dyDescent="0.25">
      <c r="A41920">
        <v>41919</v>
      </c>
      <c r="B41920">
        <v>1.03</v>
      </c>
      <c r="C41920" t="s">
        <v>24</v>
      </c>
      <c r="D41920" t="s">
        <v>11</v>
      </c>
      <c r="E41920" t="s">
        <v>26</v>
      </c>
      <c r="F41920">
        <v>78.2</v>
      </c>
      <c r="G41920">
        <v>54</v>
      </c>
      <c r="H41920">
        <v>1262</v>
      </c>
      <c r="I41920">
        <v>5.72</v>
      </c>
      <c r="J41920">
        <v>5.59</v>
      </c>
      <c r="K41920">
        <v>4.42</v>
      </c>
    </row>
    <row r="41921" spans="1:11" x14ac:dyDescent="0.25">
      <c r="A41921">
        <v>41920</v>
      </c>
      <c r="B41921">
        <v>0.48</v>
      </c>
      <c r="C41921" t="s">
        <v>15</v>
      </c>
      <c r="D41921" t="s">
        <v>27</v>
      </c>
      <c r="E41921" t="s">
        <v>16</v>
      </c>
      <c r="F41921">
        <v>57.8</v>
      </c>
      <c r="G41921">
        <v>60.9</v>
      </c>
      <c r="H41921">
        <v>1262</v>
      </c>
      <c r="I41921">
        <v>5.12</v>
      </c>
      <c r="J41921">
        <v>5.19</v>
      </c>
      <c r="K41921">
        <v>2.97</v>
      </c>
    </row>
    <row r="41922" spans="1:11" x14ac:dyDescent="0.25">
      <c r="A41922">
        <v>41921</v>
      </c>
      <c r="B41922">
        <v>0.45</v>
      </c>
      <c r="C41922" t="s">
        <v>15</v>
      </c>
      <c r="D41922" t="s">
        <v>25</v>
      </c>
      <c r="E41922" t="s">
        <v>16</v>
      </c>
      <c r="F41922">
        <v>60.1</v>
      </c>
      <c r="G41922">
        <v>61.8</v>
      </c>
      <c r="H41922">
        <v>1262</v>
      </c>
      <c r="I41922">
        <v>4.96</v>
      </c>
      <c r="J41922">
        <v>4.9800000000000004</v>
      </c>
      <c r="K41922">
        <v>2.99</v>
      </c>
    </row>
    <row r="41923" spans="1:11" x14ac:dyDescent="0.25">
      <c r="A41923">
        <v>41922</v>
      </c>
      <c r="B41923">
        <v>0.53</v>
      </c>
      <c r="C41923" t="s">
        <v>10</v>
      </c>
      <c r="D41923" t="s">
        <v>11</v>
      </c>
      <c r="E41923" t="s">
        <v>12</v>
      </c>
      <c r="F41923">
        <v>63</v>
      </c>
      <c r="G41923">
        <v>57</v>
      </c>
      <c r="H41923">
        <v>1262</v>
      </c>
      <c r="I41923">
        <v>5.16</v>
      </c>
      <c r="J41923">
        <v>5.13</v>
      </c>
      <c r="K41923">
        <v>3.24</v>
      </c>
    </row>
    <row r="41924" spans="1:11" x14ac:dyDescent="0.25">
      <c r="A41924">
        <v>41923</v>
      </c>
      <c r="B41924">
        <v>0.46</v>
      </c>
      <c r="C41924" t="s">
        <v>20</v>
      </c>
      <c r="D41924" t="s">
        <v>28</v>
      </c>
      <c r="E41924" t="s">
        <v>18</v>
      </c>
      <c r="F41924">
        <v>63.2</v>
      </c>
      <c r="G41924">
        <v>56</v>
      </c>
      <c r="H41924">
        <v>1262</v>
      </c>
      <c r="I41924">
        <v>4.92</v>
      </c>
      <c r="J41924">
        <v>4.8899999999999997</v>
      </c>
      <c r="K41924">
        <v>3.1</v>
      </c>
    </row>
    <row r="41925" spans="1:11" x14ac:dyDescent="0.25">
      <c r="A41925">
        <v>41924</v>
      </c>
      <c r="B41925">
        <v>0.5</v>
      </c>
      <c r="C41925" t="s">
        <v>13</v>
      </c>
      <c r="D41925" t="s">
        <v>11</v>
      </c>
      <c r="E41925" t="s">
        <v>12</v>
      </c>
      <c r="F41925">
        <v>60.1</v>
      </c>
      <c r="G41925">
        <v>60</v>
      </c>
      <c r="H41925">
        <v>1262</v>
      </c>
      <c r="I41925">
        <v>5.13</v>
      </c>
      <c r="J41925">
        <v>5.05</v>
      </c>
      <c r="K41925">
        <v>3.06</v>
      </c>
    </row>
    <row r="41926" spans="1:11" x14ac:dyDescent="0.25">
      <c r="A41926">
        <v>41925</v>
      </c>
      <c r="B41926">
        <v>0.4</v>
      </c>
      <c r="C41926" t="s">
        <v>10</v>
      </c>
      <c r="D41926" t="s">
        <v>25</v>
      </c>
      <c r="E41926" t="s">
        <v>22</v>
      </c>
      <c r="F41926">
        <v>62.5</v>
      </c>
      <c r="G41926">
        <v>57</v>
      </c>
      <c r="H41926">
        <v>1263</v>
      </c>
      <c r="I41926">
        <v>4.72</v>
      </c>
      <c r="J41926">
        <v>4.75</v>
      </c>
      <c r="K41926">
        <v>2.96</v>
      </c>
    </row>
    <row r="41927" spans="1:11" x14ac:dyDescent="0.25">
      <c r="A41927">
        <v>41926</v>
      </c>
      <c r="B41927">
        <v>0.4</v>
      </c>
      <c r="C41927" t="s">
        <v>10</v>
      </c>
      <c r="D41927" t="s">
        <v>25</v>
      </c>
      <c r="E41927" t="s">
        <v>22</v>
      </c>
      <c r="F41927">
        <v>61.7</v>
      </c>
      <c r="G41927">
        <v>56</v>
      </c>
      <c r="H41927">
        <v>1263</v>
      </c>
      <c r="I41927">
        <v>4.72</v>
      </c>
      <c r="J41927">
        <v>4.75</v>
      </c>
      <c r="K41927">
        <v>2.92</v>
      </c>
    </row>
    <row r="41928" spans="1:11" x14ac:dyDescent="0.25">
      <c r="A41928">
        <v>41927</v>
      </c>
      <c r="B41928">
        <v>0.4</v>
      </c>
      <c r="C41928" t="s">
        <v>13</v>
      </c>
      <c r="D41928" t="s">
        <v>25</v>
      </c>
      <c r="E41928" t="s">
        <v>22</v>
      </c>
      <c r="F41928">
        <v>60.8</v>
      </c>
      <c r="G41928">
        <v>59</v>
      </c>
      <c r="H41928">
        <v>1263</v>
      </c>
      <c r="I41928">
        <v>4.74</v>
      </c>
      <c r="J41928">
        <v>4.76</v>
      </c>
      <c r="K41928">
        <v>2.89</v>
      </c>
    </row>
    <row r="41929" spans="1:11" x14ac:dyDescent="0.25">
      <c r="A41929">
        <v>41928</v>
      </c>
      <c r="B41929">
        <v>0.4</v>
      </c>
      <c r="C41929" t="s">
        <v>13</v>
      </c>
      <c r="D41929" t="s">
        <v>28</v>
      </c>
      <c r="E41929" t="s">
        <v>21</v>
      </c>
      <c r="F41929">
        <v>60.4</v>
      </c>
      <c r="G41929">
        <v>59</v>
      </c>
      <c r="H41929">
        <v>1263</v>
      </c>
      <c r="I41929">
        <v>4.76</v>
      </c>
      <c r="J41929">
        <v>4.7699999999999996</v>
      </c>
      <c r="K41929">
        <v>2.88</v>
      </c>
    </row>
    <row r="41930" spans="1:11" x14ac:dyDescent="0.25">
      <c r="A41930">
        <v>41929</v>
      </c>
      <c r="B41930">
        <v>0.4</v>
      </c>
      <c r="C41930" t="s">
        <v>10</v>
      </c>
      <c r="D41930" t="s">
        <v>25</v>
      </c>
      <c r="E41930" t="s">
        <v>22</v>
      </c>
      <c r="F41930">
        <v>61.3</v>
      </c>
      <c r="G41930">
        <v>56</v>
      </c>
      <c r="H41930">
        <v>1263</v>
      </c>
      <c r="I41930">
        <v>4.7300000000000004</v>
      </c>
      <c r="J41930">
        <v>4.76</v>
      </c>
      <c r="K41930">
        <v>2.91</v>
      </c>
    </row>
    <row r="41931" spans="1:11" x14ac:dyDescent="0.25">
      <c r="A41931">
        <v>41930</v>
      </c>
      <c r="B41931">
        <v>0.4</v>
      </c>
      <c r="C41931" t="s">
        <v>10</v>
      </c>
      <c r="D41931" t="s">
        <v>25</v>
      </c>
      <c r="E41931" t="s">
        <v>22</v>
      </c>
      <c r="F41931">
        <v>61.3</v>
      </c>
      <c r="G41931">
        <v>55</v>
      </c>
      <c r="H41931">
        <v>1263</v>
      </c>
      <c r="I41931">
        <v>4.75</v>
      </c>
      <c r="J41931">
        <v>4.78</v>
      </c>
      <c r="K41931">
        <v>2.92</v>
      </c>
    </row>
    <row r="41932" spans="1:11" x14ac:dyDescent="0.25">
      <c r="A41932">
        <v>41931</v>
      </c>
      <c r="B41932">
        <v>0.45</v>
      </c>
      <c r="C41932" t="s">
        <v>20</v>
      </c>
      <c r="D41932" t="s">
        <v>27</v>
      </c>
      <c r="E41932" t="s">
        <v>22</v>
      </c>
      <c r="F41932">
        <v>60.1</v>
      </c>
      <c r="G41932">
        <v>58</v>
      </c>
      <c r="H41932">
        <v>1263</v>
      </c>
      <c r="I41932">
        <v>4.95</v>
      </c>
      <c r="J41932">
        <v>4.97</v>
      </c>
      <c r="K41932">
        <v>2.98</v>
      </c>
    </row>
    <row r="41933" spans="1:11" x14ac:dyDescent="0.25">
      <c r="A41933">
        <v>41932</v>
      </c>
      <c r="B41933">
        <v>0.4</v>
      </c>
      <c r="C41933" t="s">
        <v>20</v>
      </c>
      <c r="D41933" t="s">
        <v>28</v>
      </c>
      <c r="E41933" t="s">
        <v>21</v>
      </c>
      <c r="F41933">
        <v>62.2</v>
      </c>
      <c r="G41933">
        <v>54</v>
      </c>
      <c r="H41933">
        <v>1263</v>
      </c>
      <c r="I41933">
        <v>4.75</v>
      </c>
      <c r="J41933">
        <v>4.7699999999999996</v>
      </c>
      <c r="K41933">
        <v>2.96</v>
      </c>
    </row>
    <row r="41934" spans="1:11" x14ac:dyDescent="0.25">
      <c r="A41934">
        <v>41933</v>
      </c>
      <c r="B41934">
        <v>0.4</v>
      </c>
      <c r="C41934" t="s">
        <v>10</v>
      </c>
      <c r="D41934" t="s">
        <v>28</v>
      </c>
      <c r="E41934" t="s">
        <v>21</v>
      </c>
      <c r="F41934">
        <v>61.9</v>
      </c>
      <c r="G41934">
        <v>56</v>
      </c>
      <c r="H41934">
        <v>1263</v>
      </c>
      <c r="I41934">
        <v>4.74</v>
      </c>
      <c r="J41934">
        <v>4.76</v>
      </c>
      <c r="K41934">
        <v>2.94</v>
      </c>
    </row>
    <row r="41935" spans="1:11" x14ac:dyDescent="0.25">
      <c r="A41935">
        <v>41934</v>
      </c>
      <c r="B41935">
        <v>0.4</v>
      </c>
      <c r="C41935" t="s">
        <v>13</v>
      </c>
      <c r="D41935" t="s">
        <v>25</v>
      </c>
      <c r="E41935" t="s">
        <v>22</v>
      </c>
      <c r="F41935">
        <v>61.1</v>
      </c>
      <c r="G41935">
        <v>59</v>
      </c>
      <c r="H41935">
        <v>1263</v>
      </c>
      <c r="I41935">
        <v>4.75</v>
      </c>
      <c r="J41935">
        <v>4.78</v>
      </c>
      <c r="K41935">
        <v>2.91</v>
      </c>
    </row>
    <row r="41936" spans="1:11" x14ac:dyDescent="0.25">
      <c r="A41936">
        <v>41935</v>
      </c>
      <c r="B41936">
        <v>0.4</v>
      </c>
      <c r="C41936" t="s">
        <v>13</v>
      </c>
      <c r="D41936" t="s">
        <v>28</v>
      </c>
      <c r="E41936" t="s">
        <v>21</v>
      </c>
      <c r="F41936">
        <v>60.7</v>
      </c>
      <c r="G41936">
        <v>60</v>
      </c>
      <c r="H41936">
        <v>1263</v>
      </c>
      <c r="I41936">
        <v>4.74</v>
      </c>
      <c r="J41936">
        <v>4.78</v>
      </c>
      <c r="K41936">
        <v>2.89</v>
      </c>
    </row>
    <row r="41937" spans="1:11" x14ac:dyDescent="0.25">
      <c r="A41937">
        <v>41936</v>
      </c>
      <c r="B41937">
        <v>0.4</v>
      </c>
      <c r="C41937" t="s">
        <v>20</v>
      </c>
      <c r="D41937" t="s">
        <v>25</v>
      </c>
      <c r="E41937" t="s">
        <v>22</v>
      </c>
      <c r="F41937">
        <v>61.9</v>
      </c>
      <c r="G41937">
        <v>57</v>
      </c>
      <c r="H41937">
        <v>1263</v>
      </c>
      <c r="I41937">
        <v>4.6900000000000004</v>
      </c>
      <c r="J41937">
        <v>4.71</v>
      </c>
      <c r="K41937">
        <v>2.91</v>
      </c>
    </row>
    <row r="41938" spans="1:11" x14ac:dyDescent="0.25">
      <c r="A41938">
        <v>41937</v>
      </c>
      <c r="B41938">
        <v>0.4</v>
      </c>
      <c r="C41938" t="s">
        <v>10</v>
      </c>
      <c r="D41938" t="s">
        <v>28</v>
      </c>
      <c r="E41938" t="s">
        <v>21</v>
      </c>
      <c r="F41938">
        <v>62</v>
      </c>
      <c r="G41938">
        <v>56</v>
      </c>
      <c r="H41938">
        <v>1263</v>
      </c>
      <c r="I41938">
        <v>4.71</v>
      </c>
      <c r="J41938">
        <v>4.74</v>
      </c>
      <c r="K41938">
        <v>2.93</v>
      </c>
    </row>
    <row r="41939" spans="1:11" x14ac:dyDescent="0.25">
      <c r="A41939">
        <v>41938</v>
      </c>
      <c r="B41939">
        <v>0.4</v>
      </c>
      <c r="C41939" t="s">
        <v>13</v>
      </c>
      <c r="D41939" t="s">
        <v>28</v>
      </c>
      <c r="E41939" t="s">
        <v>21</v>
      </c>
      <c r="F41939">
        <v>60.8</v>
      </c>
      <c r="G41939">
        <v>59</v>
      </c>
      <c r="H41939">
        <v>1263</v>
      </c>
      <c r="I41939">
        <v>4.76</v>
      </c>
      <c r="J41939">
        <v>4.8099999999999996</v>
      </c>
      <c r="K41939">
        <v>2.91</v>
      </c>
    </row>
    <row r="41940" spans="1:11" x14ac:dyDescent="0.25">
      <c r="A41940">
        <v>41939</v>
      </c>
      <c r="B41940">
        <v>0.45</v>
      </c>
      <c r="C41940" t="s">
        <v>13</v>
      </c>
      <c r="D41940" t="s">
        <v>27</v>
      </c>
      <c r="E41940" t="s">
        <v>22</v>
      </c>
      <c r="F41940">
        <v>60.8</v>
      </c>
      <c r="G41940">
        <v>58</v>
      </c>
      <c r="H41940">
        <v>1263</v>
      </c>
      <c r="I41940">
        <v>4.92</v>
      </c>
      <c r="J41940">
        <v>4.9800000000000004</v>
      </c>
      <c r="K41940">
        <v>3.01</v>
      </c>
    </row>
    <row r="41941" spans="1:11" x14ac:dyDescent="0.25">
      <c r="A41941">
        <v>41940</v>
      </c>
      <c r="B41941">
        <v>0.4</v>
      </c>
      <c r="C41941" t="s">
        <v>10</v>
      </c>
      <c r="D41941" t="s">
        <v>25</v>
      </c>
      <c r="E41941" t="s">
        <v>22</v>
      </c>
      <c r="F41941">
        <v>60.7</v>
      </c>
      <c r="G41941">
        <v>56</v>
      </c>
      <c r="H41941">
        <v>1263</v>
      </c>
      <c r="I41941">
        <v>4.7699999999999996</v>
      </c>
      <c r="J41941">
        <v>4.79</v>
      </c>
      <c r="K41941">
        <v>2.9</v>
      </c>
    </row>
    <row r="41942" spans="1:11" x14ac:dyDescent="0.25">
      <c r="A41942">
        <v>41941</v>
      </c>
      <c r="B41942">
        <v>0.28999999999999998</v>
      </c>
      <c r="C41942" t="s">
        <v>20</v>
      </c>
      <c r="D41942" t="s">
        <v>28</v>
      </c>
      <c r="E41942" t="s">
        <v>16</v>
      </c>
      <c r="F41942">
        <v>62.9</v>
      </c>
      <c r="G41942">
        <v>55</v>
      </c>
      <c r="H41942">
        <v>504</v>
      </c>
      <c r="I41942">
        <v>4.21</v>
      </c>
      <c r="J41942">
        <v>4.25</v>
      </c>
      <c r="K41942">
        <v>2.66</v>
      </c>
    </row>
    <row r="41943" spans="1:11" x14ac:dyDescent="0.25">
      <c r="A41943">
        <v>41942</v>
      </c>
      <c r="B41943">
        <v>0.28000000000000003</v>
      </c>
      <c r="C41943" t="s">
        <v>20</v>
      </c>
      <c r="D41943" t="s">
        <v>23</v>
      </c>
      <c r="E41943" t="s">
        <v>22</v>
      </c>
      <c r="F41943">
        <v>59.9</v>
      </c>
      <c r="G41943">
        <v>62</v>
      </c>
      <c r="H41943">
        <v>504</v>
      </c>
      <c r="I41943">
        <v>4.2300000000000004</v>
      </c>
      <c r="J41943">
        <v>4.28</v>
      </c>
      <c r="K41943">
        <v>2.5499999999999998</v>
      </c>
    </row>
    <row r="41944" spans="1:11" x14ac:dyDescent="0.25">
      <c r="A41944">
        <v>41943</v>
      </c>
      <c r="B41944">
        <v>0.28000000000000003</v>
      </c>
      <c r="C41944" t="s">
        <v>13</v>
      </c>
      <c r="D41944" t="s">
        <v>27</v>
      </c>
      <c r="E41944" t="s">
        <v>21</v>
      </c>
      <c r="F41944">
        <v>60.2</v>
      </c>
      <c r="G41944">
        <v>60</v>
      </c>
      <c r="H41944">
        <v>504</v>
      </c>
      <c r="I41944">
        <v>4.24</v>
      </c>
      <c r="J41944">
        <v>4.26</v>
      </c>
      <c r="K41944">
        <v>2.56</v>
      </c>
    </row>
    <row r="41945" spans="1:11" x14ac:dyDescent="0.25">
      <c r="A41945">
        <v>41944</v>
      </c>
      <c r="B41945">
        <v>0.28000000000000003</v>
      </c>
      <c r="C41945" t="s">
        <v>20</v>
      </c>
      <c r="D41945" t="s">
        <v>23</v>
      </c>
      <c r="E41945" t="s">
        <v>22</v>
      </c>
      <c r="F41945">
        <v>61.5</v>
      </c>
      <c r="G41945">
        <v>58</v>
      </c>
      <c r="H41945">
        <v>504</v>
      </c>
      <c r="I41945">
        <v>4.17</v>
      </c>
      <c r="J41945">
        <v>4.22</v>
      </c>
      <c r="K41945">
        <v>2.58</v>
      </c>
    </row>
    <row r="41946" spans="1:11" x14ac:dyDescent="0.25">
      <c r="A41946">
        <v>41945</v>
      </c>
      <c r="B41946">
        <v>0.35</v>
      </c>
      <c r="C41946" t="s">
        <v>13</v>
      </c>
      <c r="D41946" t="s">
        <v>23</v>
      </c>
      <c r="E41946" t="s">
        <v>14</v>
      </c>
      <c r="F41946">
        <v>62.4</v>
      </c>
      <c r="G41946">
        <v>58</v>
      </c>
      <c r="H41946">
        <v>504</v>
      </c>
      <c r="I41946">
        <v>4.47</v>
      </c>
      <c r="J41946">
        <v>4.54</v>
      </c>
      <c r="K41946">
        <v>2.81</v>
      </c>
    </row>
    <row r="41947" spans="1:11" x14ac:dyDescent="0.25">
      <c r="A41947">
        <v>41946</v>
      </c>
      <c r="B41947">
        <v>0.35</v>
      </c>
      <c r="C41947" t="s">
        <v>20</v>
      </c>
      <c r="D41947" t="s">
        <v>23</v>
      </c>
      <c r="E41947" t="s">
        <v>14</v>
      </c>
      <c r="F41947">
        <v>61.3</v>
      </c>
      <c r="G41947">
        <v>55</v>
      </c>
      <c r="H41947">
        <v>504</v>
      </c>
      <c r="I41947">
        <v>4.55</v>
      </c>
      <c r="J41947">
        <v>4.58</v>
      </c>
      <c r="K41947">
        <v>2.8</v>
      </c>
    </row>
    <row r="41948" spans="1:11" x14ac:dyDescent="0.25">
      <c r="A41948">
        <v>41947</v>
      </c>
      <c r="B41948">
        <v>0.35</v>
      </c>
      <c r="C41948" t="s">
        <v>15</v>
      </c>
      <c r="D41948" t="s">
        <v>23</v>
      </c>
      <c r="E41948" t="s">
        <v>14</v>
      </c>
      <c r="F41948">
        <v>63.2</v>
      </c>
      <c r="G41948">
        <v>57</v>
      </c>
      <c r="H41948">
        <v>504</v>
      </c>
      <c r="I41948">
        <v>4.4800000000000004</v>
      </c>
      <c r="J41948">
        <v>4.51</v>
      </c>
      <c r="K41948">
        <v>2.84</v>
      </c>
    </row>
    <row r="41949" spans="1:11" x14ac:dyDescent="0.25">
      <c r="A41949">
        <v>41948</v>
      </c>
      <c r="B41949">
        <v>0.28999999999999998</v>
      </c>
      <c r="C41949" t="s">
        <v>10</v>
      </c>
      <c r="D41949" t="s">
        <v>28</v>
      </c>
      <c r="E41949" t="s">
        <v>16</v>
      </c>
      <c r="F41949">
        <v>61.7</v>
      </c>
      <c r="G41949">
        <v>57</v>
      </c>
      <c r="H41949">
        <v>504</v>
      </c>
      <c r="I41949">
        <v>4.2300000000000004</v>
      </c>
      <c r="J41949">
        <v>4.26</v>
      </c>
      <c r="K41949">
        <v>2.62</v>
      </c>
    </row>
    <row r="41950" spans="1:11" x14ac:dyDescent="0.25">
      <c r="A41950">
        <v>41949</v>
      </c>
      <c r="B41950">
        <v>0.35</v>
      </c>
      <c r="C41950" t="s">
        <v>15</v>
      </c>
      <c r="D41950" t="s">
        <v>23</v>
      </c>
      <c r="E41950" t="s">
        <v>14</v>
      </c>
      <c r="F41950">
        <v>63.3</v>
      </c>
      <c r="G41950">
        <v>54</v>
      </c>
      <c r="H41950">
        <v>504</v>
      </c>
      <c r="I41950">
        <v>4.51</v>
      </c>
      <c r="J41950">
        <v>4.53</v>
      </c>
      <c r="K41950">
        <v>2.86</v>
      </c>
    </row>
    <row r="41951" spans="1:11" x14ac:dyDescent="0.25">
      <c r="A41951">
        <v>41950</v>
      </c>
      <c r="B41951">
        <v>0.23</v>
      </c>
      <c r="C41951" t="s">
        <v>20</v>
      </c>
      <c r="D41951" t="s">
        <v>25</v>
      </c>
      <c r="E41951" t="s">
        <v>21</v>
      </c>
      <c r="F41951">
        <v>61.2</v>
      </c>
      <c r="G41951">
        <v>55</v>
      </c>
      <c r="H41951">
        <v>505</v>
      </c>
      <c r="I41951">
        <v>3.97</v>
      </c>
      <c r="J41951">
        <v>4.01</v>
      </c>
      <c r="K41951">
        <v>2.44</v>
      </c>
    </row>
    <row r="41952" spans="1:11" x14ac:dyDescent="0.25">
      <c r="A41952">
        <v>41951</v>
      </c>
      <c r="B41952">
        <v>0.23</v>
      </c>
      <c r="C41952" t="s">
        <v>20</v>
      </c>
      <c r="D41952" t="s">
        <v>25</v>
      </c>
      <c r="E41952" t="s">
        <v>21</v>
      </c>
      <c r="F41952">
        <v>60.4</v>
      </c>
      <c r="G41952">
        <v>61</v>
      </c>
      <c r="H41952">
        <v>505</v>
      </c>
      <c r="I41952">
        <v>3.93</v>
      </c>
      <c r="J41952">
        <v>3.95</v>
      </c>
      <c r="K41952">
        <v>2.38</v>
      </c>
    </row>
    <row r="41953" spans="1:11" x14ac:dyDescent="0.25">
      <c r="A41953">
        <v>41952</v>
      </c>
      <c r="B41953">
        <v>0.23</v>
      </c>
      <c r="C41953" t="s">
        <v>20</v>
      </c>
      <c r="D41953" t="s">
        <v>25</v>
      </c>
      <c r="E41953" t="s">
        <v>21</v>
      </c>
      <c r="F41953">
        <v>63.3</v>
      </c>
      <c r="G41953">
        <v>57</v>
      </c>
      <c r="H41953">
        <v>505</v>
      </c>
      <c r="I41953">
        <v>3.91</v>
      </c>
      <c r="J41953">
        <v>3.93</v>
      </c>
      <c r="K41953">
        <v>2.48</v>
      </c>
    </row>
    <row r="41954" spans="1:11" x14ac:dyDescent="0.25">
      <c r="A41954">
        <v>41953</v>
      </c>
      <c r="B41954">
        <v>0.23</v>
      </c>
      <c r="C41954" t="s">
        <v>20</v>
      </c>
      <c r="D41954" t="s">
        <v>25</v>
      </c>
      <c r="E41954" t="s">
        <v>21</v>
      </c>
      <c r="F41954">
        <v>62.9</v>
      </c>
      <c r="G41954">
        <v>57</v>
      </c>
      <c r="H41954">
        <v>505</v>
      </c>
      <c r="I41954">
        <v>3.9</v>
      </c>
      <c r="J41954">
        <v>3.95</v>
      </c>
      <c r="K41954">
        <v>2.4700000000000002</v>
      </c>
    </row>
    <row r="41955" spans="1:11" x14ac:dyDescent="0.25">
      <c r="A41955">
        <v>41954</v>
      </c>
      <c r="B41955">
        <v>0.23</v>
      </c>
      <c r="C41955" t="s">
        <v>20</v>
      </c>
      <c r="D41955" t="s">
        <v>11</v>
      </c>
      <c r="E41955" t="s">
        <v>21</v>
      </c>
      <c r="F41955">
        <v>61.6</v>
      </c>
      <c r="G41955">
        <v>61</v>
      </c>
      <c r="H41955">
        <v>505</v>
      </c>
      <c r="I41955">
        <v>3.92</v>
      </c>
      <c r="J41955">
        <v>3.97</v>
      </c>
      <c r="K41955">
        <v>2.4300000000000002</v>
      </c>
    </row>
    <row r="41956" spans="1:11" x14ac:dyDescent="0.25">
      <c r="A41956">
        <v>41955</v>
      </c>
      <c r="B41956">
        <v>0.23</v>
      </c>
      <c r="C41956" t="s">
        <v>20</v>
      </c>
      <c r="D41956" t="s">
        <v>11</v>
      </c>
      <c r="E41956" t="s">
        <v>21</v>
      </c>
      <c r="F41956">
        <v>60.6</v>
      </c>
      <c r="G41956">
        <v>60</v>
      </c>
      <c r="H41956">
        <v>505</v>
      </c>
      <c r="I41956">
        <v>3.93</v>
      </c>
      <c r="J41956">
        <v>3.99</v>
      </c>
      <c r="K41956">
        <v>2.4</v>
      </c>
    </row>
    <row r="41957" spans="1:11" x14ac:dyDescent="0.25">
      <c r="A41957">
        <v>41956</v>
      </c>
      <c r="B41957">
        <v>0.23</v>
      </c>
      <c r="C41957" t="s">
        <v>20</v>
      </c>
      <c r="D41957" t="s">
        <v>11</v>
      </c>
      <c r="E41957" t="s">
        <v>21</v>
      </c>
      <c r="F41957">
        <v>62.6</v>
      </c>
      <c r="G41957">
        <v>59</v>
      </c>
      <c r="H41957">
        <v>505</v>
      </c>
      <c r="I41957">
        <v>3.93</v>
      </c>
      <c r="J41957">
        <v>3.96</v>
      </c>
      <c r="K41957">
        <v>2.4700000000000002</v>
      </c>
    </row>
    <row r="41958" spans="1:11" x14ac:dyDescent="0.25">
      <c r="A41958">
        <v>41957</v>
      </c>
      <c r="B41958">
        <v>0.23</v>
      </c>
      <c r="C41958" t="s">
        <v>20</v>
      </c>
      <c r="D41958" t="s">
        <v>11</v>
      </c>
      <c r="E41958" t="s">
        <v>21</v>
      </c>
      <c r="F41958">
        <v>61.2</v>
      </c>
      <c r="G41958">
        <v>60</v>
      </c>
      <c r="H41958">
        <v>505</v>
      </c>
      <c r="I41958">
        <v>3.97</v>
      </c>
      <c r="J41958">
        <v>4</v>
      </c>
      <c r="K41958">
        <v>2.44</v>
      </c>
    </row>
    <row r="41959" spans="1:11" x14ac:dyDescent="0.25">
      <c r="A41959">
        <v>41958</v>
      </c>
      <c r="B41959">
        <v>0.23</v>
      </c>
      <c r="C41959" t="s">
        <v>20</v>
      </c>
      <c r="D41959" t="s">
        <v>11</v>
      </c>
      <c r="E41959" t="s">
        <v>21</v>
      </c>
      <c r="F41959">
        <v>61.9</v>
      </c>
      <c r="G41959">
        <v>60</v>
      </c>
      <c r="H41959">
        <v>505</v>
      </c>
      <c r="I41959">
        <v>3.93</v>
      </c>
      <c r="J41959">
        <v>3.96</v>
      </c>
      <c r="K41959">
        <v>2.44</v>
      </c>
    </row>
    <row r="41960" spans="1:11" x14ac:dyDescent="0.25">
      <c r="A41960">
        <v>41959</v>
      </c>
      <c r="B41960">
        <v>0.23</v>
      </c>
      <c r="C41960" t="s">
        <v>20</v>
      </c>
      <c r="D41960" t="s">
        <v>11</v>
      </c>
      <c r="E41960" t="s">
        <v>21</v>
      </c>
      <c r="F41960">
        <v>60.8</v>
      </c>
      <c r="G41960">
        <v>61</v>
      </c>
      <c r="H41960">
        <v>505</v>
      </c>
      <c r="I41960">
        <v>3.91</v>
      </c>
      <c r="J41960">
        <v>3.94</v>
      </c>
      <c r="K41960">
        <v>2.39</v>
      </c>
    </row>
    <row r="41961" spans="1:11" x14ac:dyDescent="0.25">
      <c r="A41961">
        <v>41960</v>
      </c>
      <c r="B41961">
        <v>0.23</v>
      </c>
      <c r="C41961" t="s">
        <v>20</v>
      </c>
      <c r="D41961" t="s">
        <v>11</v>
      </c>
      <c r="E41961" t="s">
        <v>21</v>
      </c>
      <c r="F41961">
        <v>61.3</v>
      </c>
      <c r="G41961">
        <v>57</v>
      </c>
      <c r="H41961">
        <v>505</v>
      </c>
      <c r="I41961">
        <v>3.97</v>
      </c>
      <c r="J41961">
        <v>4.0199999999999996</v>
      </c>
      <c r="K41961">
        <v>2.4500000000000002</v>
      </c>
    </row>
    <row r="41962" spans="1:11" x14ac:dyDescent="0.25">
      <c r="A41962">
        <v>41961</v>
      </c>
      <c r="B41962">
        <v>0.23</v>
      </c>
      <c r="C41962" t="s">
        <v>20</v>
      </c>
      <c r="D41962" t="s">
        <v>11</v>
      </c>
      <c r="E41962" t="s">
        <v>21</v>
      </c>
      <c r="F41962">
        <v>64.099999999999994</v>
      </c>
      <c r="G41962">
        <v>58</v>
      </c>
      <c r="H41962">
        <v>505</v>
      </c>
      <c r="I41962">
        <v>3.85</v>
      </c>
      <c r="J41962">
        <v>3.89</v>
      </c>
      <c r="K41962">
        <v>2.48</v>
      </c>
    </row>
    <row r="41963" spans="1:11" x14ac:dyDescent="0.25">
      <c r="A41963">
        <v>41962</v>
      </c>
      <c r="B41963">
        <v>0.23</v>
      </c>
      <c r="C41963" t="s">
        <v>20</v>
      </c>
      <c r="D41963" t="s">
        <v>11</v>
      </c>
      <c r="E41963" t="s">
        <v>21</v>
      </c>
      <c r="F41963">
        <v>61.4</v>
      </c>
      <c r="G41963">
        <v>62</v>
      </c>
      <c r="H41963">
        <v>505</v>
      </c>
      <c r="I41963">
        <v>3.9</v>
      </c>
      <c r="J41963">
        <v>3.95</v>
      </c>
      <c r="K41963">
        <v>2.41</v>
      </c>
    </row>
    <row r="41964" spans="1:11" x14ac:dyDescent="0.25">
      <c r="A41964">
        <v>41963</v>
      </c>
      <c r="B41964">
        <v>0.23</v>
      </c>
      <c r="C41964" t="s">
        <v>20</v>
      </c>
      <c r="D41964" t="s">
        <v>11</v>
      </c>
      <c r="E41964" t="s">
        <v>21</v>
      </c>
      <c r="F41964">
        <v>61.6</v>
      </c>
      <c r="G41964">
        <v>57</v>
      </c>
      <c r="H41964">
        <v>505</v>
      </c>
      <c r="I41964">
        <v>3.95</v>
      </c>
      <c r="J41964">
        <v>3.97</v>
      </c>
      <c r="K41964">
        <v>2.44</v>
      </c>
    </row>
    <row r="41965" spans="1:11" x14ac:dyDescent="0.25">
      <c r="A41965">
        <v>41964</v>
      </c>
      <c r="B41965">
        <v>0.23</v>
      </c>
      <c r="C41965" t="s">
        <v>20</v>
      </c>
      <c r="D41965" t="s">
        <v>11</v>
      </c>
      <c r="E41965" t="s">
        <v>21</v>
      </c>
      <c r="F41965">
        <v>62.3</v>
      </c>
      <c r="G41965">
        <v>55</v>
      </c>
      <c r="H41965">
        <v>505</v>
      </c>
      <c r="I41965">
        <v>3.9</v>
      </c>
      <c r="J41965">
        <v>3.93</v>
      </c>
      <c r="K41965">
        <v>2.44</v>
      </c>
    </row>
    <row r="41966" spans="1:11" x14ac:dyDescent="0.25">
      <c r="A41966">
        <v>41965</v>
      </c>
      <c r="B41966">
        <v>0.23</v>
      </c>
      <c r="C41966" t="s">
        <v>20</v>
      </c>
      <c r="D41966" t="s">
        <v>11</v>
      </c>
      <c r="E41966" t="s">
        <v>21</v>
      </c>
      <c r="F41966">
        <v>62.7</v>
      </c>
      <c r="G41966">
        <v>55</v>
      </c>
      <c r="H41966">
        <v>505</v>
      </c>
      <c r="I41966">
        <v>3.9</v>
      </c>
      <c r="J41966">
        <v>3.95</v>
      </c>
      <c r="K41966">
        <v>2.46</v>
      </c>
    </row>
    <row r="41967" spans="1:11" x14ac:dyDescent="0.25">
      <c r="A41967">
        <v>41966</v>
      </c>
      <c r="B41967">
        <v>0.23</v>
      </c>
      <c r="C41967" t="s">
        <v>20</v>
      </c>
      <c r="D41967" t="s">
        <v>11</v>
      </c>
      <c r="E41967" t="s">
        <v>21</v>
      </c>
      <c r="F41967">
        <v>61.1</v>
      </c>
      <c r="G41967">
        <v>59</v>
      </c>
      <c r="H41967">
        <v>505</v>
      </c>
      <c r="I41967">
        <v>3.94</v>
      </c>
      <c r="J41967">
        <v>3.98</v>
      </c>
      <c r="K41967">
        <v>2.42</v>
      </c>
    </row>
    <row r="41968" spans="1:11" x14ac:dyDescent="0.25">
      <c r="A41968">
        <v>41967</v>
      </c>
      <c r="B41968">
        <v>0.23</v>
      </c>
      <c r="C41968" t="s">
        <v>20</v>
      </c>
      <c r="D41968" t="s">
        <v>11</v>
      </c>
      <c r="E41968" t="s">
        <v>21</v>
      </c>
      <c r="F41968">
        <v>61.1</v>
      </c>
      <c r="G41968">
        <v>58</v>
      </c>
      <c r="H41968">
        <v>505</v>
      </c>
      <c r="I41968">
        <v>3.93</v>
      </c>
      <c r="J41968">
        <v>3.99</v>
      </c>
      <c r="K41968">
        <v>2.42</v>
      </c>
    </row>
    <row r="41969" spans="1:11" x14ac:dyDescent="0.25">
      <c r="A41969">
        <v>41968</v>
      </c>
      <c r="B41969">
        <v>0.23</v>
      </c>
      <c r="C41969" t="s">
        <v>20</v>
      </c>
      <c r="D41969" t="s">
        <v>11</v>
      </c>
      <c r="E41969" t="s">
        <v>21</v>
      </c>
      <c r="F41969">
        <v>62.8</v>
      </c>
      <c r="G41969">
        <v>58</v>
      </c>
      <c r="H41969">
        <v>505</v>
      </c>
      <c r="I41969">
        <v>3.92</v>
      </c>
      <c r="J41969">
        <v>3.94</v>
      </c>
      <c r="K41969">
        <v>2.4700000000000002</v>
      </c>
    </row>
    <row r="41970" spans="1:11" x14ac:dyDescent="0.25">
      <c r="A41970">
        <v>41969</v>
      </c>
      <c r="B41970">
        <v>0.23</v>
      </c>
      <c r="C41970" t="s">
        <v>20</v>
      </c>
      <c r="D41970" t="s">
        <v>11</v>
      </c>
      <c r="E41970" t="s">
        <v>21</v>
      </c>
      <c r="F41970">
        <v>61.2</v>
      </c>
      <c r="G41970">
        <v>60</v>
      </c>
      <c r="H41970">
        <v>505</v>
      </c>
      <c r="I41970">
        <v>3.92</v>
      </c>
      <c r="J41970">
        <v>3.96</v>
      </c>
      <c r="K41970">
        <v>2.41</v>
      </c>
    </row>
    <row r="41971" spans="1:11" x14ac:dyDescent="0.25">
      <c r="A41971">
        <v>41970</v>
      </c>
      <c r="B41971">
        <v>0.23</v>
      </c>
      <c r="C41971" t="s">
        <v>20</v>
      </c>
      <c r="D41971" t="s">
        <v>11</v>
      </c>
      <c r="E41971" t="s">
        <v>21</v>
      </c>
      <c r="F41971">
        <v>61.4</v>
      </c>
      <c r="G41971">
        <v>60</v>
      </c>
      <c r="H41971">
        <v>505</v>
      </c>
      <c r="I41971">
        <v>3.93</v>
      </c>
      <c r="J41971">
        <v>3.98</v>
      </c>
      <c r="K41971">
        <v>2.4300000000000002</v>
      </c>
    </row>
    <row r="41972" spans="1:11" x14ac:dyDescent="0.25">
      <c r="A41972">
        <v>41971</v>
      </c>
      <c r="B41972">
        <v>0.4</v>
      </c>
      <c r="C41972" t="s">
        <v>10</v>
      </c>
      <c r="D41972" t="s">
        <v>28</v>
      </c>
      <c r="E41972" t="s">
        <v>21</v>
      </c>
      <c r="F41972">
        <v>61.3</v>
      </c>
      <c r="G41972">
        <v>56</v>
      </c>
      <c r="H41972">
        <v>1263</v>
      </c>
      <c r="I41972">
        <v>4.75</v>
      </c>
      <c r="J41972">
        <v>4.78</v>
      </c>
      <c r="K41972">
        <v>2.92</v>
      </c>
    </row>
    <row r="41973" spans="1:11" x14ac:dyDescent="0.25">
      <c r="A41973">
        <v>41972</v>
      </c>
      <c r="B41973">
        <v>0.4</v>
      </c>
      <c r="C41973" t="s">
        <v>13</v>
      </c>
      <c r="D41973" t="s">
        <v>25</v>
      </c>
      <c r="E41973" t="s">
        <v>22</v>
      </c>
      <c r="F41973">
        <v>60.2</v>
      </c>
      <c r="G41973">
        <v>59</v>
      </c>
      <c r="H41973">
        <v>1263</v>
      </c>
      <c r="I41973">
        <v>4.74</v>
      </c>
      <c r="J41973">
        <v>4.76</v>
      </c>
      <c r="K41973">
        <v>2.86</v>
      </c>
    </row>
    <row r="41974" spans="1:11" x14ac:dyDescent="0.25">
      <c r="A41974">
        <v>41973</v>
      </c>
      <c r="B41974">
        <v>0.4</v>
      </c>
      <c r="C41974" t="s">
        <v>10</v>
      </c>
      <c r="D41974" t="s">
        <v>28</v>
      </c>
      <c r="E41974" t="s">
        <v>21</v>
      </c>
      <c r="F41974">
        <v>62.2</v>
      </c>
      <c r="G41974">
        <v>55</v>
      </c>
      <c r="H41974">
        <v>1263</v>
      </c>
      <c r="I41974">
        <v>4.72</v>
      </c>
      <c r="J41974">
        <v>4.74</v>
      </c>
      <c r="K41974">
        <v>2.94</v>
      </c>
    </row>
    <row r="41975" spans="1:11" x14ac:dyDescent="0.25">
      <c r="A41975">
        <v>41974</v>
      </c>
      <c r="B41975">
        <v>0.54</v>
      </c>
      <c r="C41975" t="s">
        <v>15</v>
      </c>
      <c r="D41975" t="s">
        <v>28</v>
      </c>
      <c r="E41975" t="s">
        <v>14</v>
      </c>
      <c r="F41975">
        <v>63.7</v>
      </c>
      <c r="G41975">
        <v>57</v>
      </c>
      <c r="H41975">
        <v>1263</v>
      </c>
      <c r="I41975">
        <v>5.22</v>
      </c>
      <c r="J41975">
        <v>5.14</v>
      </c>
      <c r="K41975">
        <v>3.3</v>
      </c>
    </row>
    <row r="41976" spans="1:11" x14ac:dyDescent="0.25">
      <c r="A41976">
        <v>41975</v>
      </c>
      <c r="B41976">
        <v>0.53</v>
      </c>
      <c r="C41976" t="s">
        <v>10</v>
      </c>
      <c r="D41976" t="s">
        <v>17</v>
      </c>
      <c r="E41976" t="s">
        <v>16</v>
      </c>
      <c r="F41976">
        <v>61.6</v>
      </c>
      <c r="G41976">
        <v>55</v>
      </c>
      <c r="H41976">
        <v>1263</v>
      </c>
      <c r="I41976">
        <v>5.21</v>
      </c>
      <c r="J41976">
        <v>5.25</v>
      </c>
      <c r="K41976">
        <v>3.22</v>
      </c>
    </row>
    <row r="41977" spans="1:11" x14ac:dyDescent="0.25">
      <c r="A41977">
        <v>41976</v>
      </c>
      <c r="B41977">
        <v>0.55000000000000004</v>
      </c>
      <c r="C41977" t="s">
        <v>13</v>
      </c>
      <c r="D41977" t="s">
        <v>25</v>
      </c>
      <c r="E41977" t="s">
        <v>12</v>
      </c>
      <c r="F41977">
        <v>60.6</v>
      </c>
      <c r="G41977">
        <v>58</v>
      </c>
      <c r="H41977">
        <v>1263</v>
      </c>
      <c r="I41977">
        <v>5.31</v>
      </c>
      <c r="J41977">
        <v>5.28</v>
      </c>
      <c r="K41977">
        <v>3.21</v>
      </c>
    </row>
    <row r="41978" spans="1:11" x14ac:dyDescent="0.25">
      <c r="A41978">
        <v>41977</v>
      </c>
      <c r="B41978">
        <v>0.55000000000000004</v>
      </c>
      <c r="C41978" t="s">
        <v>15</v>
      </c>
      <c r="D41978" t="s">
        <v>23</v>
      </c>
      <c r="E41978" t="s">
        <v>14</v>
      </c>
      <c r="F41978">
        <v>63.6</v>
      </c>
      <c r="G41978">
        <v>55</v>
      </c>
      <c r="H41978">
        <v>1263</v>
      </c>
      <c r="I41978">
        <v>5.23</v>
      </c>
      <c r="J41978">
        <v>5.18</v>
      </c>
      <c r="K41978">
        <v>3.31</v>
      </c>
    </row>
    <row r="41979" spans="1:11" x14ac:dyDescent="0.25">
      <c r="A41979">
        <v>41978</v>
      </c>
      <c r="B41979">
        <v>0.55000000000000004</v>
      </c>
      <c r="C41979" t="s">
        <v>10</v>
      </c>
      <c r="D41979" t="s">
        <v>25</v>
      </c>
      <c r="E41979" t="s">
        <v>12</v>
      </c>
      <c r="F41979">
        <v>62.4</v>
      </c>
      <c r="G41979">
        <v>56</v>
      </c>
      <c r="H41979">
        <v>1263</v>
      </c>
      <c r="I41979">
        <v>5.26</v>
      </c>
      <c r="J41979">
        <v>5.22</v>
      </c>
      <c r="K41979">
        <v>3.27</v>
      </c>
    </row>
    <row r="41980" spans="1:11" x14ac:dyDescent="0.25">
      <c r="A41980">
        <v>41979</v>
      </c>
      <c r="B41980">
        <v>0.55000000000000004</v>
      </c>
      <c r="C41980" t="s">
        <v>10</v>
      </c>
      <c r="D41980" t="s">
        <v>25</v>
      </c>
      <c r="E41980" t="s">
        <v>12</v>
      </c>
      <c r="F41980">
        <v>62.3</v>
      </c>
      <c r="G41980">
        <v>57</v>
      </c>
      <c r="H41980">
        <v>1263</v>
      </c>
      <c r="I41980">
        <v>5.27</v>
      </c>
      <c r="J41980">
        <v>5.22</v>
      </c>
      <c r="K41980">
        <v>3.27</v>
      </c>
    </row>
    <row r="41981" spans="1:11" x14ac:dyDescent="0.25">
      <c r="A41981">
        <v>41980</v>
      </c>
      <c r="B41981">
        <v>0.55000000000000004</v>
      </c>
      <c r="C41981" t="s">
        <v>10</v>
      </c>
      <c r="D41981" t="s">
        <v>25</v>
      </c>
      <c r="E41981" t="s">
        <v>12</v>
      </c>
      <c r="F41981">
        <v>61.2</v>
      </c>
      <c r="G41981">
        <v>56</v>
      </c>
      <c r="H41981">
        <v>1263</v>
      </c>
      <c r="I41981">
        <v>5.29</v>
      </c>
      <c r="J41981">
        <v>5.23</v>
      </c>
      <c r="K41981">
        <v>3.22</v>
      </c>
    </row>
    <row r="41982" spans="1:11" x14ac:dyDescent="0.25">
      <c r="A41982">
        <v>41981</v>
      </c>
      <c r="B41982">
        <v>0.51</v>
      </c>
      <c r="C41982" t="s">
        <v>10</v>
      </c>
      <c r="D41982" t="s">
        <v>28</v>
      </c>
      <c r="E41982" t="s">
        <v>12</v>
      </c>
      <c r="F41982">
        <v>61.9</v>
      </c>
      <c r="G41982">
        <v>56</v>
      </c>
      <c r="H41982">
        <v>1264</v>
      </c>
      <c r="I41982">
        <v>5.0999999999999996</v>
      </c>
      <c r="J41982">
        <v>5.15</v>
      </c>
      <c r="K41982">
        <v>3.17</v>
      </c>
    </row>
    <row r="41983" spans="1:11" x14ac:dyDescent="0.25">
      <c r="A41983">
        <v>41982</v>
      </c>
      <c r="B41983">
        <v>0.51</v>
      </c>
      <c r="C41983" t="s">
        <v>10</v>
      </c>
      <c r="D41983" t="s">
        <v>28</v>
      </c>
      <c r="E41983" t="s">
        <v>12</v>
      </c>
      <c r="F41983">
        <v>62.5</v>
      </c>
      <c r="G41983">
        <v>55</v>
      </c>
      <c r="H41983">
        <v>1264</v>
      </c>
      <c r="I41983">
        <v>5.12</v>
      </c>
      <c r="J41983">
        <v>5.15</v>
      </c>
      <c r="K41983">
        <v>3.21</v>
      </c>
    </row>
    <row r="41984" spans="1:11" x14ac:dyDescent="0.25">
      <c r="A41984">
        <v>41983</v>
      </c>
      <c r="B41984">
        <v>0.51</v>
      </c>
      <c r="C41984" t="s">
        <v>20</v>
      </c>
      <c r="D41984" t="s">
        <v>28</v>
      </c>
      <c r="E41984" t="s">
        <v>12</v>
      </c>
      <c r="F41984">
        <v>62.8</v>
      </c>
      <c r="G41984">
        <v>57</v>
      </c>
      <c r="H41984">
        <v>1264</v>
      </c>
      <c r="I41984">
        <v>5.0999999999999996</v>
      </c>
      <c r="J41984">
        <v>5.12</v>
      </c>
      <c r="K41984">
        <v>3.21</v>
      </c>
    </row>
    <row r="41985" spans="1:11" x14ac:dyDescent="0.25">
      <c r="A41985">
        <v>41984</v>
      </c>
      <c r="B41985">
        <v>0.51</v>
      </c>
      <c r="C41985" t="s">
        <v>10</v>
      </c>
      <c r="D41985" t="s">
        <v>28</v>
      </c>
      <c r="E41985" t="s">
        <v>12</v>
      </c>
      <c r="F41985">
        <v>59.8</v>
      </c>
      <c r="G41985">
        <v>55</v>
      </c>
      <c r="H41985">
        <v>1264</v>
      </c>
      <c r="I41985">
        <v>5.17</v>
      </c>
      <c r="J41985">
        <v>5.23</v>
      </c>
      <c r="K41985">
        <v>3.11</v>
      </c>
    </row>
    <row r="41986" spans="1:11" x14ac:dyDescent="0.25">
      <c r="A41986">
        <v>41985</v>
      </c>
      <c r="B41986">
        <v>0.51</v>
      </c>
      <c r="C41986" t="s">
        <v>10</v>
      </c>
      <c r="D41986" t="s">
        <v>28</v>
      </c>
      <c r="E41986" t="s">
        <v>12</v>
      </c>
      <c r="F41986">
        <v>61.1</v>
      </c>
      <c r="G41986">
        <v>56</v>
      </c>
      <c r="H41986">
        <v>1264</v>
      </c>
      <c r="I41986">
        <v>5.16</v>
      </c>
      <c r="J41986">
        <v>5.18</v>
      </c>
      <c r="K41986">
        <v>3.16</v>
      </c>
    </row>
    <row r="41987" spans="1:11" x14ac:dyDescent="0.25">
      <c r="A41987">
        <v>41986</v>
      </c>
      <c r="B41987">
        <v>0.51</v>
      </c>
      <c r="C41987" t="s">
        <v>13</v>
      </c>
      <c r="D41987" t="s">
        <v>28</v>
      </c>
      <c r="E41987" t="s">
        <v>12</v>
      </c>
      <c r="F41987">
        <v>62</v>
      </c>
      <c r="G41987">
        <v>58</v>
      </c>
      <c r="H41987">
        <v>1264</v>
      </c>
      <c r="I41987">
        <v>5.08</v>
      </c>
      <c r="J41987">
        <v>5.12</v>
      </c>
      <c r="K41987">
        <v>3.16</v>
      </c>
    </row>
    <row r="41988" spans="1:11" x14ac:dyDescent="0.25">
      <c r="A41988">
        <v>41987</v>
      </c>
      <c r="B41988">
        <v>0.43</v>
      </c>
      <c r="C41988" t="s">
        <v>10</v>
      </c>
      <c r="D41988" t="s">
        <v>27</v>
      </c>
      <c r="E41988" t="s">
        <v>22</v>
      </c>
      <c r="F41988">
        <v>60.5</v>
      </c>
      <c r="G41988">
        <v>57</v>
      </c>
      <c r="H41988">
        <v>1264</v>
      </c>
      <c r="I41988">
        <v>4.92</v>
      </c>
      <c r="J41988">
        <v>4.8600000000000003</v>
      </c>
      <c r="K41988">
        <v>2.96</v>
      </c>
    </row>
    <row r="41989" spans="1:11" x14ac:dyDescent="0.25">
      <c r="A41989">
        <v>41988</v>
      </c>
      <c r="B41989">
        <v>0.43</v>
      </c>
      <c r="C41989" t="s">
        <v>13</v>
      </c>
      <c r="D41989" t="s">
        <v>27</v>
      </c>
      <c r="E41989" t="s">
        <v>22</v>
      </c>
      <c r="F41989">
        <v>60.3</v>
      </c>
      <c r="G41989">
        <v>58</v>
      </c>
      <c r="H41989">
        <v>1264</v>
      </c>
      <c r="I41989">
        <v>4.91</v>
      </c>
      <c r="J41989">
        <v>4.87</v>
      </c>
      <c r="K41989">
        <v>2.95</v>
      </c>
    </row>
    <row r="41990" spans="1:11" x14ac:dyDescent="0.25">
      <c r="A41990">
        <v>41989</v>
      </c>
      <c r="B41990">
        <v>0.43</v>
      </c>
      <c r="C41990" t="s">
        <v>13</v>
      </c>
      <c r="D41990" t="s">
        <v>27</v>
      </c>
      <c r="E41990" t="s">
        <v>22</v>
      </c>
      <c r="F41990">
        <v>60.9</v>
      </c>
      <c r="G41990">
        <v>58</v>
      </c>
      <c r="H41990">
        <v>1264</v>
      </c>
      <c r="I41990">
        <v>4.91</v>
      </c>
      <c r="J41990">
        <v>4.88</v>
      </c>
      <c r="K41990">
        <v>2.98</v>
      </c>
    </row>
    <row r="41991" spans="1:11" x14ac:dyDescent="0.25">
      <c r="A41991">
        <v>41990</v>
      </c>
      <c r="B41991">
        <v>0.43</v>
      </c>
      <c r="C41991" t="s">
        <v>10</v>
      </c>
      <c r="D41991" t="s">
        <v>27</v>
      </c>
      <c r="E41991" t="s">
        <v>22</v>
      </c>
      <c r="F41991">
        <v>61.4</v>
      </c>
      <c r="G41991">
        <v>55</v>
      </c>
      <c r="H41991">
        <v>1264</v>
      </c>
      <c r="I41991">
        <v>4.91</v>
      </c>
      <c r="J41991">
        <v>4.8600000000000003</v>
      </c>
      <c r="K41991">
        <v>3</v>
      </c>
    </row>
    <row r="41992" spans="1:11" x14ac:dyDescent="0.25">
      <c r="A41992">
        <v>41991</v>
      </c>
      <c r="B41992">
        <v>0.43</v>
      </c>
      <c r="C41992" t="s">
        <v>13</v>
      </c>
      <c r="D41992" t="s">
        <v>27</v>
      </c>
      <c r="E41992" t="s">
        <v>22</v>
      </c>
      <c r="F41992">
        <v>62.3</v>
      </c>
      <c r="G41992">
        <v>59</v>
      </c>
      <c r="H41992">
        <v>1264</v>
      </c>
      <c r="I41992">
        <v>4.83</v>
      </c>
      <c r="J41992">
        <v>4.7699999999999996</v>
      </c>
      <c r="K41992">
        <v>2.99</v>
      </c>
    </row>
    <row r="41993" spans="1:11" x14ac:dyDescent="0.25">
      <c r="A41993">
        <v>41992</v>
      </c>
      <c r="B41993">
        <v>0.43</v>
      </c>
      <c r="C41993" t="s">
        <v>13</v>
      </c>
      <c r="D41993" t="s">
        <v>27</v>
      </c>
      <c r="E41993" t="s">
        <v>22</v>
      </c>
      <c r="F41993">
        <v>62.2</v>
      </c>
      <c r="G41993">
        <v>58</v>
      </c>
      <c r="H41993">
        <v>1264</v>
      </c>
      <c r="I41993">
        <v>4.83</v>
      </c>
      <c r="J41993">
        <v>4.78</v>
      </c>
      <c r="K41993">
        <v>2.99</v>
      </c>
    </row>
    <row r="41994" spans="1:11" x14ac:dyDescent="0.25">
      <c r="A41994">
        <v>41993</v>
      </c>
      <c r="B41994">
        <v>0.43</v>
      </c>
      <c r="C41994" t="s">
        <v>13</v>
      </c>
      <c r="D41994" t="s">
        <v>27</v>
      </c>
      <c r="E41994" t="s">
        <v>22</v>
      </c>
      <c r="F41994">
        <v>62</v>
      </c>
      <c r="G41994">
        <v>59</v>
      </c>
      <c r="H41994">
        <v>1264</v>
      </c>
      <c r="I41994">
        <v>4.82</v>
      </c>
      <c r="J41994">
        <v>4.8</v>
      </c>
      <c r="K41994">
        <v>2.98</v>
      </c>
    </row>
    <row r="41995" spans="1:11" x14ac:dyDescent="0.25">
      <c r="A41995">
        <v>41994</v>
      </c>
      <c r="B41995">
        <v>0.43</v>
      </c>
      <c r="C41995" t="s">
        <v>10</v>
      </c>
      <c r="D41995" t="s">
        <v>27</v>
      </c>
      <c r="E41995" t="s">
        <v>22</v>
      </c>
      <c r="F41995">
        <v>62</v>
      </c>
      <c r="G41995">
        <v>55</v>
      </c>
      <c r="H41995">
        <v>1264</v>
      </c>
      <c r="I41995">
        <v>4.8499999999999996</v>
      </c>
      <c r="J41995">
        <v>4.82</v>
      </c>
      <c r="K41995">
        <v>3</v>
      </c>
    </row>
    <row r="41996" spans="1:11" x14ac:dyDescent="0.25">
      <c r="A41996">
        <v>41995</v>
      </c>
      <c r="B41996">
        <v>0.43</v>
      </c>
      <c r="C41996" t="s">
        <v>13</v>
      </c>
      <c r="D41996" t="s">
        <v>27</v>
      </c>
      <c r="E41996" t="s">
        <v>22</v>
      </c>
      <c r="F41996">
        <v>61.3</v>
      </c>
      <c r="G41996">
        <v>57</v>
      </c>
      <c r="H41996">
        <v>1264</v>
      </c>
      <c r="I41996">
        <v>4.87</v>
      </c>
      <c r="J41996">
        <v>4.8499999999999996</v>
      </c>
      <c r="K41996">
        <v>2.98</v>
      </c>
    </row>
    <row r="41997" spans="1:11" x14ac:dyDescent="0.25">
      <c r="A41997">
        <v>41996</v>
      </c>
      <c r="B41997">
        <v>0.43</v>
      </c>
      <c r="C41997" t="s">
        <v>10</v>
      </c>
      <c r="D41997" t="s">
        <v>27</v>
      </c>
      <c r="E41997" t="s">
        <v>22</v>
      </c>
      <c r="F41997">
        <v>61.5</v>
      </c>
      <c r="G41997">
        <v>56</v>
      </c>
      <c r="H41997">
        <v>1264</v>
      </c>
      <c r="I41997">
        <v>4.87</v>
      </c>
      <c r="J41997">
        <v>4.8499999999999996</v>
      </c>
      <c r="K41997">
        <v>2.99</v>
      </c>
    </row>
    <row r="41998" spans="1:11" x14ac:dyDescent="0.25">
      <c r="A41998">
        <v>41997</v>
      </c>
      <c r="B41998">
        <v>0.43</v>
      </c>
      <c r="C41998" t="s">
        <v>10</v>
      </c>
      <c r="D41998" t="s">
        <v>28</v>
      </c>
      <c r="E41998" t="s">
        <v>16</v>
      </c>
      <c r="F41998">
        <v>61.6</v>
      </c>
      <c r="G41998">
        <v>56</v>
      </c>
      <c r="H41998">
        <v>1264</v>
      </c>
      <c r="I41998">
        <v>4.8600000000000003</v>
      </c>
      <c r="J41998">
        <v>4.8499999999999996</v>
      </c>
      <c r="K41998">
        <v>2.99</v>
      </c>
    </row>
    <row r="41999" spans="1:11" x14ac:dyDescent="0.25">
      <c r="A41999">
        <v>41998</v>
      </c>
      <c r="B41999">
        <v>0.43</v>
      </c>
      <c r="C41999" t="s">
        <v>10</v>
      </c>
      <c r="D41999" t="s">
        <v>28</v>
      </c>
      <c r="E41999" t="s">
        <v>16</v>
      </c>
      <c r="F41999">
        <v>61.9</v>
      </c>
      <c r="G41999">
        <v>55</v>
      </c>
      <c r="H41999">
        <v>1264</v>
      </c>
      <c r="I41999">
        <v>4.87</v>
      </c>
      <c r="J41999">
        <v>4.8499999999999996</v>
      </c>
      <c r="K41999">
        <v>3.01</v>
      </c>
    </row>
    <row r="42000" spans="1:11" x14ac:dyDescent="0.25">
      <c r="A42000">
        <v>41999</v>
      </c>
      <c r="B42000">
        <v>0.43</v>
      </c>
      <c r="C42000" t="s">
        <v>10</v>
      </c>
      <c r="D42000" t="s">
        <v>28</v>
      </c>
      <c r="E42000" t="s">
        <v>16</v>
      </c>
      <c r="F42000">
        <v>62.1</v>
      </c>
      <c r="G42000">
        <v>56</v>
      </c>
      <c r="H42000">
        <v>1264</v>
      </c>
      <c r="I42000">
        <v>4.87</v>
      </c>
      <c r="J42000">
        <v>4.8499999999999996</v>
      </c>
      <c r="K42000">
        <v>3.02</v>
      </c>
    </row>
    <row r="42001" spans="1:11" x14ac:dyDescent="0.25">
      <c r="A42001">
        <v>42000</v>
      </c>
      <c r="B42001">
        <v>0.43</v>
      </c>
      <c r="C42001" t="s">
        <v>10</v>
      </c>
      <c r="D42001" t="s">
        <v>28</v>
      </c>
      <c r="E42001" t="s">
        <v>16</v>
      </c>
      <c r="F42001">
        <v>62.1</v>
      </c>
      <c r="G42001">
        <v>55</v>
      </c>
      <c r="H42001">
        <v>1264</v>
      </c>
      <c r="I42001">
        <v>4.8600000000000003</v>
      </c>
      <c r="J42001">
        <v>4.83</v>
      </c>
      <c r="K42001">
        <v>3.01</v>
      </c>
    </row>
    <row r="42002" spans="1:11" x14ac:dyDescent="0.25">
      <c r="A42002">
        <v>42001</v>
      </c>
      <c r="B42002">
        <v>0.59</v>
      </c>
      <c r="C42002" t="s">
        <v>13</v>
      </c>
      <c r="D42002" t="s">
        <v>23</v>
      </c>
      <c r="E42002" t="s">
        <v>14</v>
      </c>
      <c r="F42002">
        <v>62.4</v>
      </c>
      <c r="G42002">
        <v>58</v>
      </c>
      <c r="H42002">
        <v>1265</v>
      </c>
      <c r="I42002">
        <v>5.42</v>
      </c>
      <c r="J42002">
        <v>5.35</v>
      </c>
      <c r="K42002">
        <v>3.36</v>
      </c>
    </row>
    <row r="42003" spans="1:11" x14ac:dyDescent="0.25">
      <c r="A42003">
        <v>42002</v>
      </c>
      <c r="B42003">
        <v>0.51</v>
      </c>
      <c r="C42003" t="s">
        <v>20</v>
      </c>
      <c r="D42003" t="s">
        <v>25</v>
      </c>
      <c r="E42003" t="s">
        <v>14</v>
      </c>
      <c r="F42003">
        <v>62</v>
      </c>
      <c r="G42003">
        <v>54</v>
      </c>
      <c r="H42003">
        <v>1265</v>
      </c>
      <c r="I42003">
        <v>5.15</v>
      </c>
      <c r="J42003">
        <v>5.18</v>
      </c>
      <c r="K42003">
        <v>3.2</v>
      </c>
    </row>
    <row r="42004" spans="1:11" x14ac:dyDescent="0.25">
      <c r="A42004">
        <v>42003</v>
      </c>
      <c r="B42004">
        <v>0.59</v>
      </c>
      <c r="C42004" t="s">
        <v>20</v>
      </c>
      <c r="D42004" t="s">
        <v>25</v>
      </c>
      <c r="E42004" t="s">
        <v>12</v>
      </c>
      <c r="F42004">
        <v>63.7</v>
      </c>
      <c r="G42004">
        <v>57</v>
      </c>
      <c r="H42004">
        <v>1265</v>
      </c>
      <c r="I42004">
        <v>5.31</v>
      </c>
      <c r="J42004">
        <v>5.36</v>
      </c>
      <c r="K42004">
        <v>3.4</v>
      </c>
    </row>
    <row r="42005" spans="1:11" x14ac:dyDescent="0.25">
      <c r="A42005">
        <v>42004</v>
      </c>
      <c r="B42005">
        <v>0.57999999999999996</v>
      </c>
      <c r="C42005" t="s">
        <v>20</v>
      </c>
      <c r="D42005" t="s">
        <v>11</v>
      </c>
      <c r="E42005" t="s">
        <v>12</v>
      </c>
      <c r="F42005">
        <v>63.5</v>
      </c>
      <c r="G42005">
        <v>60</v>
      </c>
      <c r="H42005">
        <v>1265</v>
      </c>
      <c r="I42005">
        <v>5.24</v>
      </c>
      <c r="J42005">
        <v>5.28</v>
      </c>
      <c r="K42005">
        <v>3.34</v>
      </c>
    </row>
    <row r="42006" spans="1:11" x14ac:dyDescent="0.25">
      <c r="A42006">
        <v>42005</v>
      </c>
      <c r="B42006">
        <v>0.51</v>
      </c>
      <c r="C42006" t="s">
        <v>20</v>
      </c>
      <c r="D42006" t="s">
        <v>11</v>
      </c>
      <c r="E42006" t="s">
        <v>12</v>
      </c>
      <c r="F42006">
        <v>58.3</v>
      </c>
      <c r="G42006">
        <v>63</v>
      </c>
      <c r="H42006">
        <v>1265</v>
      </c>
      <c r="I42006">
        <v>5.21</v>
      </c>
      <c r="J42006">
        <v>5.26</v>
      </c>
      <c r="K42006">
        <v>3.05</v>
      </c>
    </row>
    <row r="42007" spans="1:11" x14ac:dyDescent="0.25">
      <c r="A42007">
        <v>42006</v>
      </c>
      <c r="B42007">
        <v>0.59</v>
      </c>
      <c r="C42007" t="s">
        <v>13</v>
      </c>
      <c r="D42007" t="s">
        <v>23</v>
      </c>
      <c r="E42007" t="s">
        <v>14</v>
      </c>
      <c r="F42007">
        <v>62.9</v>
      </c>
      <c r="G42007">
        <v>60</v>
      </c>
      <c r="H42007">
        <v>1265</v>
      </c>
      <c r="I42007">
        <v>5.34</v>
      </c>
      <c r="J42007">
        <v>5.24</v>
      </c>
      <c r="K42007">
        <v>3.33</v>
      </c>
    </row>
    <row r="42008" spans="1:11" x14ac:dyDescent="0.25">
      <c r="A42008">
        <v>42007</v>
      </c>
      <c r="B42008">
        <v>0.59</v>
      </c>
      <c r="C42008" t="s">
        <v>10</v>
      </c>
      <c r="D42008" t="s">
        <v>25</v>
      </c>
      <c r="E42008" t="s">
        <v>12</v>
      </c>
      <c r="F42008">
        <v>61.8</v>
      </c>
      <c r="G42008">
        <v>55</v>
      </c>
      <c r="H42008">
        <v>1265</v>
      </c>
      <c r="I42008">
        <v>5.41</v>
      </c>
      <c r="J42008">
        <v>5.44</v>
      </c>
      <c r="K42008">
        <v>3.35</v>
      </c>
    </row>
    <row r="42009" spans="1:11" x14ac:dyDescent="0.25">
      <c r="A42009">
        <v>42008</v>
      </c>
      <c r="B42009">
        <v>0.51</v>
      </c>
      <c r="C42009" t="s">
        <v>10</v>
      </c>
      <c r="D42009" t="s">
        <v>11</v>
      </c>
      <c r="E42009" t="s">
        <v>12</v>
      </c>
      <c r="F42009">
        <v>62.7</v>
      </c>
      <c r="G42009">
        <v>53</v>
      </c>
      <c r="H42009">
        <v>1265</v>
      </c>
      <c r="I42009">
        <v>5.12</v>
      </c>
      <c r="J42009">
        <v>5.09</v>
      </c>
      <c r="K42009">
        <v>3.2</v>
      </c>
    </row>
    <row r="42010" spans="1:11" x14ac:dyDescent="0.25">
      <c r="A42010">
        <v>42009</v>
      </c>
      <c r="B42010">
        <v>0.51</v>
      </c>
      <c r="C42010" t="s">
        <v>13</v>
      </c>
      <c r="D42010" t="s">
        <v>11</v>
      </c>
      <c r="E42010" t="s">
        <v>12</v>
      </c>
      <c r="F42010">
        <v>61.7</v>
      </c>
      <c r="G42010">
        <v>58</v>
      </c>
      <c r="H42010">
        <v>1265</v>
      </c>
      <c r="I42010">
        <v>5.14</v>
      </c>
      <c r="J42010">
        <v>5.07</v>
      </c>
      <c r="K42010">
        <v>3.15</v>
      </c>
    </row>
    <row r="42011" spans="1:11" x14ac:dyDescent="0.25">
      <c r="A42011">
        <v>42010</v>
      </c>
      <c r="B42011">
        <v>0.59</v>
      </c>
      <c r="C42011" t="s">
        <v>13</v>
      </c>
      <c r="D42011" t="s">
        <v>23</v>
      </c>
      <c r="E42011" t="s">
        <v>14</v>
      </c>
      <c r="F42011">
        <v>61.9</v>
      </c>
      <c r="G42011">
        <v>59</v>
      </c>
      <c r="H42011">
        <v>1265</v>
      </c>
      <c r="I42011">
        <v>5.43</v>
      </c>
      <c r="J42011">
        <v>5.34</v>
      </c>
      <c r="K42011">
        <v>3.33</v>
      </c>
    </row>
    <row r="42012" spans="1:11" x14ac:dyDescent="0.25">
      <c r="A42012">
        <v>42011</v>
      </c>
      <c r="B42012">
        <v>0.51</v>
      </c>
      <c r="C42012" t="s">
        <v>13</v>
      </c>
      <c r="D42012" t="s">
        <v>11</v>
      </c>
      <c r="E42012" t="s">
        <v>12</v>
      </c>
      <c r="F42012">
        <v>61.8</v>
      </c>
      <c r="G42012">
        <v>58</v>
      </c>
      <c r="H42012">
        <v>1265</v>
      </c>
      <c r="I42012">
        <v>5.1100000000000003</v>
      </c>
      <c r="J42012">
        <v>5.08</v>
      </c>
      <c r="K42012">
        <v>3.15</v>
      </c>
    </row>
    <row r="42013" spans="1:11" x14ac:dyDescent="0.25">
      <c r="A42013">
        <v>42012</v>
      </c>
      <c r="B42013">
        <v>0.57999999999999996</v>
      </c>
      <c r="C42013" t="s">
        <v>20</v>
      </c>
      <c r="D42013" t="s">
        <v>19</v>
      </c>
      <c r="E42013" t="s">
        <v>18</v>
      </c>
      <c r="F42013">
        <v>62.9</v>
      </c>
      <c r="G42013">
        <v>58</v>
      </c>
      <c r="H42013">
        <v>1266</v>
      </c>
      <c r="I42013">
        <v>5.3</v>
      </c>
      <c r="J42013">
        <v>5.32</v>
      </c>
      <c r="K42013">
        <v>3.34</v>
      </c>
    </row>
    <row r="42014" spans="1:11" x14ac:dyDescent="0.25">
      <c r="A42014">
        <v>42013</v>
      </c>
      <c r="B42014">
        <v>0.51</v>
      </c>
      <c r="C42014" t="s">
        <v>15</v>
      </c>
      <c r="D42014" t="s">
        <v>11</v>
      </c>
      <c r="E42014" t="s">
        <v>14</v>
      </c>
      <c r="F42014">
        <v>57.4</v>
      </c>
      <c r="G42014">
        <v>62</v>
      </c>
      <c r="H42014">
        <v>1266</v>
      </c>
      <c r="I42014">
        <v>5.24</v>
      </c>
      <c r="J42014">
        <v>5.29</v>
      </c>
      <c r="K42014">
        <v>3.02</v>
      </c>
    </row>
    <row r="42015" spans="1:11" x14ac:dyDescent="0.25">
      <c r="A42015">
        <v>42014</v>
      </c>
      <c r="B42015">
        <v>0.35</v>
      </c>
      <c r="C42015" t="s">
        <v>10</v>
      </c>
      <c r="D42015" t="s">
        <v>28</v>
      </c>
      <c r="E42015" t="s">
        <v>22</v>
      </c>
      <c r="F42015">
        <v>62</v>
      </c>
      <c r="G42015">
        <v>54</v>
      </c>
      <c r="H42015">
        <v>1266</v>
      </c>
      <c r="I42015">
        <v>4.5599999999999996</v>
      </c>
      <c r="J42015">
        <v>4.57</v>
      </c>
      <c r="K42015">
        <v>2.83</v>
      </c>
    </row>
    <row r="42016" spans="1:11" x14ac:dyDescent="0.25">
      <c r="A42016">
        <v>42015</v>
      </c>
      <c r="B42016">
        <v>0.54</v>
      </c>
      <c r="C42016" t="s">
        <v>10</v>
      </c>
      <c r="D42016" t="s">
        <v>17</v>
      </c>
      <c r="E42016" t="s">
        <v>18</v>
      </c>
      <c r="F42016">
        <v>60.1</v>
      </c>
      <c r="G42016">
        <v>58</v>
      </c>
      <c r="H42016">
        <v>1266</v>
      </c>
      <c r="I42016">
        <v>5.28</v>
      </c>
      <c r="J42016">
        <v>5.34</v>
      </c>
      <c r="K42016">
        <v>3.19</v>
      </c>
    </row>
    <row r="42017" spans="1:11" x14ac:dyDescent="0.25">
      <c r="A42017">
        <v>42016</v>
      </c>
      <c r="B42017">
        <v>0.5</v>
      </c>
      <c r="C42017" t="s">
        <v>10</v>
      </c>
      <c r="D42017" t="s">
        <v>17</v>
      </c>
      <c r="E42017" t="s">
        <v>16</v>
      </c>
      <c r="F42017">
        <v>61</v>
      </c>
      <c r="G42017">
        <v>57</v>
      </c>
      <c r="H42017">
        <v>1266</v>
      </c>
      <c r="I42017">
        <v>5.1100000000000003</v>
      </c>
      <c r="J42017">
        <v>5.13</v>
      </c>
      <c r="K42017">
        <v>3.12</v>
      </c>
    </row>
    <row r="42018" spans="1:11" x14ac:dyDescent="0.25">
      <c r="A42018">
        <v>42017</v>
      </c>
      <c r="B42018">
        <v>0.54</v>
      </c>
      <c r="C42018" t="s">
        <v>10</v>
      </c>
      <c r="D42018" t="s">
        <v>11</v>
      </c>
      <c r="E42018" t="s">
        <v>12</v>
      </c>
      <c r="F42018">
        <v>60.4</v>
      </c>
      <c r="G42018">
        <v>57</v>
      </c>
      <c r="H42018">
        <v>1266</v>
      </c>
      <c r="I42018">
        <v>5.27</v>
      </c>
      <c r="J42018">
        <v>5.3</v>
      </c>
      <c r="K42018">
        <v>3.19</v>
      </c>
    </row>
    <row r="42019" spans="1:11" x14ac:dyDescent="0.25">
      <c r="A42019">
        <v>42018</v>
      </c>
      <c r="B42019">
        <v>0.52</v>
      </c>
      <c r="C42019" t="s">
        <v>10</v>
      </c>
      <c r="D42019" t="s">
        <v>27</v>
      </c>
      <c r="E42019" t="s">
        <v>14</v>
      </c>
      <c r="F42019">
        <v>61.7</v>
      </c>
      <c r="G42019">
        <v>56</v>
      </c>
      <c r="H42019">
        <v>1266</v>
      </c>
      <c r="I42019">
        <v>5.18</v>
      </c>
      <c r="J42019">
        <v>5.22</v>
      </c>
      <c r="K42019">
        <v>3.21</v>
      </c>
    </row>
    <row r="42020" spans="1:11" x14ac:dyDescent="0.25">
      <c r="A42020">
        <v>42019</v>
      </c>
      <c r="B42020">
        <v>0.53</v>
      </c>
      <c r="C42020" t="s">
        <v>13</v>
      </c>
      <c r="D42020" t="s">
        <v>25</v>
      </c>
      <c r="E42020" t="s">
        <v>14</v>
      </c>
      <c r="F42020">
        <v>62.2</v>
      </c>
      <c r="G42020">
        <v>58</v>
      </c>
      <c r="H42020">
        <v>1266</v>
      </c>
      <c r="I42020">
        <v>5.19</v>
      </c>
      <c r="J42020">
        <v>5.16</v>
      </c>
      <c r="K42020">
        <v>3.22</v>
      </c>
    </row>
    <row r="42021" spans="1:11" x14ac:dyDescent="0.25">
      <c r="A42021">
        <v>42020</v>
      </c>
      <c r="B42021">
        <v>0.56999999999999995</v>
      </c>
      <c r="C42021" t="s">
        <v>20</v>
      </c>
      <c r="D42021" t="s">
        <v>17</v>
      </c>
      <c r="E42021" t="s">
        <v>18</v>
      </c>
      <c r="F42021">
        <v>62.2</v>
      </c>
      <c r="G42021">
        <v>55</v>
      </c>
      <c r="H42021">
        <v>1267</v>
      </c>
      <c r="I42021">
        <v>5.33</v>
      </c>
      <c r="J42021">
        <v>5.34</v>
      </c>
      <c r="K42021">
        <v>3.32</v>
      </c>
    </row>
    <row r="42022" spans="1:11" x14ac:dyDescent="0.25">
      <c r="A42022">
        <v>42021</v>
      </c>
      <c r="B42022">
        <v>0.46</v>
      </c>
      <c r="C42022" t="s">
        <v>20</v>
      </c>
      <c r="D42022" t="s">
        <v>11</v>
      </c>
      <c r="E42022" t="s">
        <v>18</v>
      </c>
      <c r="F42022">
        <v>59.8</v>
      </c>
      <c r="G42022">
        <v>59.6</v>
      </c>
      <c r="H42022">
        <v>1267</v>
      </c>
      <c r="I42022">
        <v>5.07</v>
      </c>
      <c r="J42022">
        <v>5.14</v>
      </c>
      <c r="K42022">
        <v>3.05</v>
      </c>
    </row>
    <row r="42023" spans="1:11" x14ac:dyDescent="0.25">
      <c r="A42023">
        <v>42022</v>
      </c>
      <c r="B42023">
        <v>0.52</v>
      </c>
      <c r="C42023" t="s">
        <v>20</v>
      </c>
      <c r="D42023" t="s">
        <v>25</v>
      </c>
      <c r="E42023" t="s">
        <v>14</v>
      </c>
      <c r="F42023">
        <v>62.6</v>
      </c>
      <c r="G42023">
        <v>58</v>
      </c>
      <c r="H42023">
        <v>1267</v>
      </c>
      <c r="I42023">
        <v>5.1100000000000003</v>
      </c>
      <c r="J42023">
        <v>5.14</v>
      </c>
      <c r="K42023">
        <v>3.21</v>
      </c>
    </row>
    <row r="42024" spans="1:11" x14ac:dyDescent="0.25">
      <c r="A42024">
        <v>42023</v>
      </c>
      <c r="B42024">
        <v>0.52</v>
      </c>
      <c r="C42024" t="s">
        <v>20</v>
      </c>
      <c r="D42024" t="s">
        <v>25</v>
      </c>
      <c r="E42024" t="s">
        <v>14</v>
      </c>
      <c r="F42024">
        <v>63.7</v>
      </c>
      <c r="G42024">
        <v>58</v>
      </c>
      <c r="H42024">
        <v>1267</v>
      </c>
      <c r="I42024">
        <v>5.1100000000000003</v>
      </c>
      <c r="J42024">
        <v>5.13</v>
      </c>
      <c r="K42024">
        <v>3.26</v>
      </c>
    </row>
    <row r="42025" spans="1:11" x14ac:dyDescent="0.25">
      <c r="A42025">
        <v>42024</v>
      </c>
      <c r="B42025">
        <v>0.52</v>
      </c>
      <c r="C42025" t="s">
        <v>20</v>
      </c>
      <c r="D42025" t="s">
        <v>27</v>
      </c>
      <c r="E42025" t="s">
        <v>14</v>
      </c>
      <c r="F42025">
        <v>59.4</v>
      </c>
      <c r="G42025">
        <v>60</v>
      </c>
      <c r="H42025">
        <v>1267</v>
      </c>
      <c r="I42025">
        <v>5.23</v>
      </c>
      <c r="J42025">
        <v>5.28</v>
      </c>
      <c r="K42025">
        <v>3.12</v>
      </c>
    </row>
    <row r="42026" spans="1:11" x14ac:dyDescent="0.25">
      <c r="A42026">
        <v>42025</v>
      </c>
      <c r="B42026">
        <v>0.52</v>
      </c>
      <c r="C42026" t="s">
        <v>20</v>
      </c>
      <c r="D42026" t="s">
        <v>27</v>
      </c>
      <c r="E42026" t="s">
        <v>14</v>
      </c>
      <c r="F42026">
        <v>60</v>
      </c>
      <c r="G42026">
        <v>57</v>
      </c>
      <c r="H42026">
        <v>1267</v>
      </c>
      <c r="I42026">
        <v>5.25</v>
      </c>
      <c r="J42026">
        <v>5.29</v>
      </c>
      <c r="K42026">
        <v>3.16</v>
      </c>
    </row>
    <row r="42027" spans="1:11" x14ac:dyDescent="0.25">
      <c r="A42027">
        <v>42026</v>
      </c>
      <c r="B42027">
        <v>0.53</v>
      </c>
      <c r="C42027" t="s">
        <v>20</v>
      </c>
      <c r="D42027" t="s">
        <v>27</v>
      </c>
      <c r="E42027" t="s">
        <v>14</v>
      </c>
      <c r="F42027">
        <v>62.5</v>
      </c>
      <c r="G42027">
        <v>55</v>
      </c>
      <c r="H42027">
        <v>1267</v>
      </c>
      <c r="I42027">
        <v>5.12</v>
      </c>
      <c r="J42027">
        <v>5.24</v>
      </c>
      <c r="K42027">
        <v>3.24</v>
      </c>
    </row>
    <row r="42028" spans="1:11" x14ac:dyDescent="0.25">
      <c r="A42028">
        <v>42027</v>
      </c>
      <c r="B42028">
        <v>0.38</v>
      </c>
      <c r="C42028" t="s">
        <v>10</v>
      </c>
      <c r="D42028" t="s">
        <v>11</v>
      </c>
      <c r="E42028" t="s">
        <v>22</v>
      </c>
      <c r="F42028">
        <v>61.9</v>
      </c>
      <c r="G42028">
        <v>56</v>
      </c>
      <c r="H42028">
        <v>1267</v>
      </c>
      <c r="I42028">
        <v>4.6399999999999997</v>
      </c>
      <c r="J42028">
        <v>4.67</v>
      </c>
      <c r="K42028">
        <v>2.88</v>
      </c>
    </row>
    <row r="42029" spans="1:11" x14ac:dyDescent="0.25">
      <c r="A42029">
        <v>42028</v>
      </c>
      <c r="B42029">
        <v>0.38</v>
      </c>
      <c r="C42029" t="s">
        <v>10</v>
      </c>
      <c r="D42029" t="s">
        <v>11</v>
      </c>
      <c r="E42029" t="s">
        <v>22</v>
      </c>
      <c r="F42029">
        <v>62.4</v>
      </c>
      <c r="G42029">
        <v>56</v>
      </c>
      <c r="H42029">
        <v>1267</v>
      </c>
      <c r="I42029">
        <v>4.6399999999999997</v>
      </c>
      <c r="J42029">
        <v>4.67</v>
      </c>
      <c r="K42029">
        <v>2.9</v>
      </c>
    </row>
    <row r="42030" spans="1:11" x14ac:dyDescent="0.25">
      <c r="A42030">
        <v>42029</v>
      </c>
      <c r="B42030">
        <v>0.38</v>
      </c>
      <c r="C42030" t="s">
        <v>10</v>
      </c>
      <c r="D42030" t="s">
        <v>11</v>
      </c>
      <c r="E42030" t="s">
        <v>22</v>
      </c>
      <c r="F42030">
        <v>62.6</v>
      </c>
      <c r="G42030">
        <v>56</v>
      </c>
      <c r="H42030">
        <v>1267</v>
      </c>
      <c r="I42030">
        <v>4.5999999999999996</v>
      </c>
      <c r="J42030">
        <v>4.6399999999999997</v>
      </c>
      <c r="K42030">
        <v>2.89</v>
      </c>
    </row>
    <row r="42031" spans="1:11" x14ac:dyDescent="0.25">
      <c r="A42031">
        <v>42030</v>
      </c>
      <c r="B42031">
        <v>0.38</v>
      </c>
      <c r="C42031" t="s">
        <v>13</v>
      </c>
      <c r="D42031" t="s">
        <v>11</v>
      </c>
      <c r="E42031" t="s">
        <v>22</v>
      </c>
      <c r="F42031">
        <v>61.9</v>
      </c>
      <c r="G42031">
        <v>58</v>
      </c>
      <c r="H42031">
        <v>1267</v>
      </c>
      <c r="I42031">
        <v>4.62</v>
      </c>
      <c r="J42031">
        <v>4.66</v>
      </c>
      <c r="K42031">
        <v>2.87</v>
      </c>
    </row>
    <row r="42032" spans="1:11" x14ac:dyDescent="0.25">
      <c r="A42032">
        <v>42031</v>
      </c>
      <c r="B42032">
        <v>0.46</v>
      </c>
      <c r="C42032" t="s">
        <v>15</v>
      </c>
      <c r="D42032" t="s">
        <v>11</v>
      </c>
      <c r="E42032" t="s">
        <v>18</v>
      </c>
      <c r="F42032">
        <v>60.9</v>
      </c>
      <c r="G42032">
        <v>62</v>
      </c>
      <c r="H42032">
        <v>1267</v>
      </c>
      <c r="I42032">
        <v>4.93</v>
      </c>
      <c r="J42032">
        <v>4.96</v>
      </c>
      <c r="K42032">
        <v>3.01</v>
      </c>
    </row>
    <row r="42033" spans="1:11" x14ac:dyDescent="0.25">
      <c r="A42033">
        <v>42032</v>
      </c>
      <c r="B42033">
        <v>0.53</v>
      </c>
      <c r="C42033" t="s">
        <v>15</v>
      </c>
      <c r="D42033" t="s">
        <v>25</v>
      </c>
      <c r="E42033" t="s">
        <v>14</v>
      </c>
      <c r="F42033">
        <v>63.8</v>
      </c>
      <c r="G42033">
        <v>56</v>
      </c>
      <c r="H42033">
        <v>1268</v>
      </c>
      <c r="I42033">
        <v>5.13</v>
      </c>
      <c r="J42033">
        <v>5.16</v>
      </c>
      <c r="K42033">
        <v>3.28</v>
      </c>
    </row>
    <row r="42034" spans="1:11" x14ac:dyDescent="0.25">
      <c r="A42034">
        <v>42033</v>
      </c>
      <c r="B42034">
        <v>0.53</v>
      </c>
      <c r="C42034" t="s">
        <v>10</v>
      </c>
      <c r="D42034" t="s">
        <v>25</v>
      </c>
      <c r="E42034" t="s">
        <v>14</v>
      </c>
      <c r="F42034">
        <v>62.4</v>
      </c>
      <c r="G42034">
        <v>57</v>
      </c>
      <c r="H42034">
        <v>1268</v>
      </c>
      <c r="I42034">
        <v>5.18</v>
      </c>
      <c r="J42034">
        <v>5.21</v>
      </c>
      <c r="K42034">
        <v>3.24</v>
      </c>
    </row>
    <row r="42035" spans="1:11" x14ac:dyDescent="0.25">
      <c r="A42035">
        <v>42034</v>
      </c>
      <c r="B42035">
        <v>0.53</v>
      </c>
      <c r="C42035" t="s">
        <v>15</v>
      </c>
      <c r="D42035" t="s">
        <v>27</v>
      </c>
      <c r="E42035" t="s">
        <v>14</v>
      </c>
      <c r="F42035">
        <v>63.8</v>
      </c>
      <c r="G42035">
        <v>56</v>
      </c>
      <c r="H42035">
        <v>1268</v>
      </c>
      <c r="I42035">
        <v>5.14</v>
      </c>
      <c r="J42035">
        <v>5.18</v>
      </c>
      <c r="K42035">
        <v>3.29</v>
      </c>
    </row>
    <row r="42036" spans="1:11" x14ac:dyDescent="0.25">
      <c r="A42036">
        <v>42035</v>
      </c>
      <c r="B42036">
        <v>0.53</v>
      </c>
      <c r="C42036" t="s">
        <v>15</v>
      </c>
      <c r="D42036" t="s">
        <v>25</v>
      </c>
      <c r="E42036" t="s">
        <v>14</v>
      </c>
      <c r="F42036">
        <v>63.8</v>
      </c>
      <c r="G42036">
        <v>58</v>
      </c>
      <c r="H42036">
        <v>1268</v>
      </c>
      <c r="I42036">
        <v>5.12</v>
      </c>
      <c r="J42036">
        <v>5.17</v>
      </c>
      <c r="K42036">
        <v>3.28</v>
      </c>
    </row>
    <row r="42037" spans="1:11" x14ac:dyDescent="0.25">
      <c r="A42037">
        <v>42036</v>
      </c>
      <c r="B42037">
        <v>0.53</v>
      </c>
      <c r="C42037" t="s">
        <v>13</v>
      </c>
      <c r="D42037" t="s">
        <v>27</v>
      </c>
      <c r="E42037" t="s">
        <v>14</v>
      </c>
      <c r="F42037">
        <v>61.3</v>
      </c>
      <c r="G42037">
        <v>58</v>
      </c>
      <c r="H42037">
        <v>1268</v>
      </c>
      <c r="I42037">
        <v>5.16</v>
      </c>
      <c r="J42037">
        <v>5.21</v>
      </c>
      <c r="K42037">
        <v>3.18</v>
      </c>
    </row>
    <row r="42038" spans="1:11" x14ac:dyDescent="0.25">
      <c r="A42038">
        <v>42037</v>
      </c>
      <c r="B42038">
        <v>0.53</v>
      </c>
      <c r="C42038" t="s">
        <v>20</v>
      </c>
      <c r="D42038" t="s">
        <v>25</v>
      </c>
      <c r="E42038" t="s">
        <v>14</v>
      </c>
      <c r="F42038">
        <v>62.9</v>
      </c>
      <c r="G42038">
        <v>57</v>
      </c>
      <c r="H42038">
        <v>1268</v>
      </c>
      <c r="I42038">
        <v>5.15</v>
      </c>
      <c r="J42038">
        <v>5.18</v>
      </c>
      <c r="K42038">
        <v>3.25</v>
      </c>
    </row>
    <row r="42039" spans="1:11" x14ac:dyDescent="0.25">
      <c r="A42039">
        <v>42038</v>
      </c>
      <c r="B42039">
        <v>0.51</v>
      </c>
      <c r="C42039" t="s">
        <v>10</v>
      </c>
      <c r="D42039" t="s">
        <v>17</v>
      </c>
      <c r="E42039" t="s">
        <v>18</v>
      </c>
      <c r="F42039">
        <v>60.5</v>
      </c>
      <c r="G42039">
        <v>58</v>
      </c>
      <c r="H42039">
        <v>1268</v>
      </c>
      <c r="I42039">
        <v>5.15</v>
      </c>
      <c r="J42039">
        <v>5.2</v>
      </c>
      <c r="K42039">
        <v>3.13</v>
      </c>
    </row>
    <row r="42040" spans="1:11" x14ac:dyDescent="0.25">
      <c r="A42040">
        <v>42039</v>
      </c>
      <c r="B42040">
        <v>0.54</v>
      </c>
      <c r="C42040" t="s">
        <v>10</v>
      </c>
      <c r="D42040" t="s">
        <v>23</v>
      </c>
      <c r="E42040" t="s">
        <v>14</v>
      </c>
      <c r="F42040">
        <v>61.1</v>
      </c>
      <c r="G42040">
        <v>56</v>
      </c>
      <c r="H42040">
        <v>1268</v>
      </c>
      <c r="I42040">
        <v>5.25</v>
      </c>
      <c r="J42040">
        <v>5.27</v>
      </c>
      <c r="K42040">
        <v>3.21</v>
      </c>
    </row>
    <row r="42041" spans="1:11" x14ac:dyDescent="0.25">
      <c r="A42041">
        <v>42040</v>
      </c>
      <c r="B42041">
        <v>0.53</v>
      </c>
      <c r="C42041" t="s">
        <v>10</v>
      </c>
      <c r="D42041" t="s">
        <v>23</v>
      </c>
      <c r="E42041" t="s">
        <v>14</v>
      </c>
      <c r="F42041">
        <v>61</v>
      </c>
      <c r="G42041">
        <v>56</v>
      </c>
      <c r="H42041">
        <v>1268</v>
      </c>
      <c r="I42041">
        <v>5.23</v>
      </c>
      <c r="J42041">
        <v>5.26</v>
      </c>
      <c r="K42041">
        <v>3.2</v>
      </c>
    </row>
    <row r="42042" spans="1:11" x14ac:dyDescent="0.25">
      <c r="A42042">
        <v>42041</v>
      </c>
      <c r="B42042">
        <v>0.53</v>
      </c>
      <c r="C42042" t="s">
        <v>10</v>
      </c>
      <c r="D42042" t="s">
        <v>23</v>
      </c>
      <c r="E42042" t="s">
        <v>14</v>
      </c>
      <c r="F42042">
        <v>60.8</v>
      </c>
      <c r="G42042">
        <v>56</v>
      </c>
      <c r="H42042">
        <v>1268</v>
      </c>
      <c r="I42042">
        <v>5.27</v>
      </c>
      <c r="J42042">
        <v>5.29</v>
      </c>
      <c r="K42042">
        <v>3.21</v>
      </c>
    </row>
    <row r="42043" spans="1:11" x14ac:dyDescent="0.25">
      <c r="A42043">
        <v>42042</v>
      </c>
      <c r="B42043">
        <v>0.53</v>
      </c>
      <c r="C42043" t="s">
        <v>10</v>
      </c>
      <c r="D42043" t="s">
        <v>23</v>
      </c>
      <c r="E42043" t="s">
        <v>14</v>
      </c>
      <c r="F42043">
        <v>61.3</v>
      </c>
      <c r="G42043">
        <v>55</v>
      </c>
      <c r="H42043">
        <v>1268</v>
      </c>
      <c r="I42043">
        <v>5.23</v>
      </c>
      <c r="J42043">
        <v>5.27</v>
      </c>
      <c r="K42043">
        <v>3.22</v>
      </c>
    </row>
    <row r="42044" spans="1:11" x14ac:dyDescent="0.25">
      <c r="A42044">
        <v>42043</v>
      </c>
      <c r="B42044">
        <v>0.48</v>
      </c>
      <c r="C42044" t="s">
        <v>15</v>
      </c>
      <c r="D42044" t="s">
        <v>25</v>
      </c>
      <c r="E42044" t="s">
        <v>16</v>
      </c>
      <c r="F42044">
        <v>61.5</v>
      </c>
      <c r="G42044">
        <v>60.7</v>
      </c>
      <c r="H42044">
        <v>1268</v>
      </c>
      <c r="I42044">
        <v>4.99</v>
      </c>
      <c r="J42044">
        <v>5.05</v>
      </c>
      <c r="K42044">
        <v>3.09</v>
      </c>
    </row>
    <row r="42045" spans="1:11" x14ac:dyDescent="0.25">
      <c r="A42045">
        <v>42044</v>
      </c>
      <c r="B42045">
        <v>0.51</v>
      </c>
      <c r="C42045" t="s">
        <v>15</v>
      </c>
      <c r="D42045" t="s">
        <v>28</v>
      </c>
      <c r="E42045" t="s">
        <v>12</v>
      </c>
      <c r="F42045">
        <v>63.8</v>
      </c>
      <c r="G42045">
        <v>56</v>
      </c>
      <c r="H42045">
        <v>1268</v>
      </c>
      <c r="I42045">
        <v>5.09</v>
      </c>
      <c r="J42045">
        <v>5.07</v>
      </c>
      <c r="K42045">
        <v>3.24</v>
      </c>
    </row>
    <row r="42046" spans="1:11" x14ac:dyDescent="0.25">
      <c r="A42046">
        <v>42045</v>
      </c>
      <c r="B42046">
        <v>0.51</v>
      </c>
      <c r="C42046" t="s">
        <v>15</v>
      </c>
      <c r="D42046" t="s">
        <v>28</v>
      </c>
      <c r="E42046" t="s">
        <v>12</v>
      </c>
      <c r="F42046">
        <v>63.9</v>
      </c>
      <c r="G42046">
        <v>55</v>
      </c>
      <c r="H42046">
        <v>1268</v>
      </c>
      <c r="I42046">
        <v>5.0999999999999996</v>
      </c>
      <c r="J42046">
        <v>5.04</v>
      </c>
      <c r="K42046">
        <v>3.24</v>
      </c>
    </row>
    <row r="42047" spans="1:11" x14ac:dyDescent="0.25">
      <c r="A42047">
        <v>42046</v>
      </c>
      <c r="B42047">
        <v>0.51</v>
      </c>
      <c r="C42047" t="s">
        <v>10</v>
      </c>
      <c r="D42047" t="s">
        <v>11</v>
      </c>
      <c r="E42047" t="s">
        <v>12</v>
      </c>
      <c r="F42047">
        <v>58.3</v>
      </c>
      <c r="G42047">
        <v>62</v>
      </c>
      <c r="H42047">
        <v>1268</v>
      </c>
      <c r="I42047">
        <v>5.2</v>
      </c>
      <c r="J42047">
        <v>5.19</v>
      </c>
      <c r="K42047">
        <v>3.04</v>
      </c>
    </row>
    <row r="42048" spans="1:11" x14ac:dyDescent="0.25">
      <c r="A42048">
        <v>42047</v>
      </c>
      <c r="B42048">
        <v>0.51</v>
      </c>
      <c r="C42048" t="s">
        <v>20</v>
      </c>
      <c r="D42048" t="s">
        <v>23</v>
      </c>
      <c r="E42048" t="s">
        <v>18</v>
      </c>
      <c r="F42048">
        <v>63.5</v>
      </c>
      <c r="G42048">
        <v>60</v>
      </c>
      <c r="H42048">
        <v>1268</v>
      </c>
      <c r="I42048">
        <v>5.04</v>
      </c>
      <c r="J42048">
        <v>5.01</v>
      </c>
      <c r="K42048">
        <v>3.19</v>
      </c>
    </row>
    <row r="42049" spans="1:11" x14ac:dyDescent="0.25">
      <c r="A42049">
        <v>42048</v>
      </c>
      <c r="B42049">
        <v>0.55000000000000004</v>
      </c>
      <c r="C42049" t="s">
        <v>13</v>
      </c>
      <c r="D42049" t="s">
        <v>11</v>
      </c>
      <c r="E42049" t="s">
        <v>12</v>
      </c>
      <c r="F42049">
        <v>59.7</v>
      </c>
      <c r="G42049">
        <v>58</v>
      </c>
      <c r="H42049">
        <v>1269</v>
      </c>
      <c r="I42049">
        <v>5.33</v>
      </c>
      <c r="J42049">
        <v>5.35</v>
      </c>
      <c r="K42049">
        <v>3.19</v>
      </c>
    </row>
    <row r="42050" spans="1:11" x14ac:dyDescent="0.25">
      <c r="A42050">
        <v>42049</v>
      </c>
      <c r="B42050">
        <v>0.41</v>
      </c>
      <c r="C42050" t="s">
        <v>10</v>
      </c>
      <c r="D42050" t="s">
        <v>23</v>
      </c>
      <c r="E42050" t="s">
        <v>16</v>
      </c>
      <c r="F42050">
        <v>61.1</v>
      </c>
      <c r="G42050">
        <v>56</v>
      </c>
      <c r="H42050">
        <v>1269</v>
      </c>
      <c r="I42050">
        <v>4.83</v>
      </c>
      <c r="J42050">
        <v>4.8600000000000003</v>
      </c>
      <c r="K42050">
        <v>2.96</v>
      </c>
    </row>
    <row r="42051" spans="1:11" x14ac:dyDescent="0.25">
      <c r="A42051">
        <v>42050</v>
      </c>
      <c r="B42051">
        <v>0.41</v>
      </c>
      <c r="C42051" t="s">
        <v>10</v>
      </c>
      <c r="D42051" t="s">
        <v>27</v>
      </c>
      <c r="E42051" t="s">
        <v>29</v>
      </c>
      <c r="F42051">
        <v>61.5</v>
      </c>
      <c r="G42051">
        <v>57</v>
      </c>
      <c r="H42051">
        <v>1269</v>
      </c>
      <c r="I42051">
        <v>4.78</v>
      </c>
      <c r="J42051">
        <v>4.82</v>
      </c>
      <c r="K42051">
        <v>2.95</v>
      </c>
    </row>
    <row r="42052" spans="1:11" x14ac:dyDescent="0.25">
      <c r="A42052">
        <v>42051</v>
      </c>
      <c r="B42052">
        <v>0.42</v>
      </c>
      <c r="C42052" t="s">
        <v>15</v>
      </c>
      <c r="D42052" t="s">
        <v>11</v>
      </c>
      <c r="E42052" t="s">
        <v>21</v>
      </c>
      <c r="F42052">
        <v>64.099999999999994</v>
      </c>
      <c r="G42052">
        <v>57</v>
      </c>
      <c r="H42052">
        <v>1269</v>
      </c>
      <c r="I42052">
        <v>4.7</v>
      </c>
      <c r="J42052">
        <v>4.7300000000000004</v>
      </c>
      <c r="K42052">
        <v>3.02</v>
      </c>
    </row>
    <row r="42053" spans="1:11" x14ac:dyDescent="0.25">
      <c r="A42053">
        <v>42052</v>
      </c>
      <c r="B42053">
        <v>0.55000000000000004</v>
      </c>
      <c r="C42053" t="s">
        <v>13</v>
      </c>
      <c r="D42053" t="s">
        <v>23</v>
      </c>
      <c r="E42053" t="s">
        <v>18</v>
      </c>
      <c r="F42053">
        <v>59.9</v>
      </c>
      <c r="G42053">
        <v>61</v>
      </c>
      <c r="H42053">
        <v>1270</v>
      </c>
      <c r="I42053">
        <v>5.31</v>
      </c>
      <c r="J42053">
        <v>5.28</v>
      </c>
      <c r="K42053">
        <v>3.17</v>
      </c>
    </row>
    <row r="42054" spans="1:11" x14ac:dyDescent="0.25">
      <c r="A42054">
        <v>42053</v>
      </c>
      <c r="B42054">
        <v>0.56999999999999995</v>
      </c>
      <c r="C42054" t="s">
        <v>20</v>
      </c>
      <c r="D42054" t="s">
        <v>19</v>
      </c>
      <c r="E42054" t="s">
        <v>16</v>
      </c>
      <c r="F42054">
        <v>62.9</v>
      </c>
      <c r="G42054">
        <v>57</v>
      </c>
      <c r="H42054">
        <v>1270</v>
      </c>
      <c r="I42054">
        <v>5.25</v>
      </c>
      <c r="J42054">
        <v>5.28</v>
      </c>
      <c r="K42054">
        <v>3.31</v>
      </c>
    </row>
    <row r="42055" spans="1:11" x14ac:dyDescent="0.25">
      <c r="A42055">
        <v>42054</v>
      </c>
      <c r="B42055">
        <v>0.55000000000000004</v>
      </c>
      <c r="C42055" t="s">
        <v>20</v>
      </c>
      <c r="D42055" t="s">
        <v>23</v>
      </c>
      <c r="E42055" t="s">
        <v>14</v>
      </c>
      <c r="F42055">
        <v>59.4</v>
      </c>
      <c r="G42055">
        <v>58</v>
      </c>
      <c r="H42055">
        <v>1270</v>
      </c>
      <c r="I42055">
        <v>5.36</v>
      </c>
      <c r="J42055">
        <v>5.38</v>
      </c>
      <c r="K42055">
        <v>3.19</v>
      </c>
    </row>
    <row r="42056" spans="1:11" x14ac:dyDescent="0.25">
      <c r="A42056">
        <v>42055</v>
      </c>
      <c r="B42056">
        <v>0.38</v>
      </c>
      <c r="C42056" t="s">
        <v>10</v>
      </c>
      <c r="D42056" t="s">
        <v>28</v>
      </c>
      <c r="E42056" t="s">
        <v>22</v>
      </c>
      <c r="F42056">
        <v>60.7</v>
      </c>
      <c r="G42056">
        <v>57</v>
      </c>
      <c r="H42056">
        <v>1270</v>
      </c>
      <c r="I42056">
        <v>4.6900000000000004</v>
      </c>
      <c r="J42056">
        <v>4.74</v>
      </c>
      <c r="K42056">
        <v>2.86</v>
      </c>
    </row>
    <row r="42057" spans="1:11" x14ac:dyDescent="0.25">
      <c r="A42057">
        <v>42056</v>
      </c>
      <c r="B42057">
        <v>0.47</v>
      </c>
      <c r="C42057" t="s">
        <v>10</v>
      </c>
      <c r="D42057" t="s">
        <v>28</v>
      </c>
      <c r="E42057" t="s">
        <v>18</v>
      </c>
      <c r="F42057">
        <v>60.3</v>
      </c>
      <c r="G42057">
        <v>57</v>
      </c>
      <c r="H42057">
        <v>1270</v>
      </c>
      <c r="I42057">
        <v>5.0199999999999996</v>
      </c>
      <c r="J42057">
        <v>5.07</v>
      </c>
      <c r="K42057">
        <v>3.04</v>
      </c>
    </row>
    <row r="42058" spans="1:11" x14ac:dyDescent="0.25">
      <c r="A42058">
        <v>42057</v>
      </c>
      <c r="B42058">
        <v>0.61</v>
      </c>
      <c r="C42058" t="s">
        <v>10</v>
      </c>
      <c r="D42058" t="s">
        <v>25</v>
      </c>
      <c r="E42058" t="s">
        <v>12</v>
      </c>
      <c r="F42058">
        <v>61</v>
      </c>
      <c r="G42058">
        <v>56</v>
      </c>
      <c r="H42058">
        <v>1270</v>
      </c>
      <c r="I42058">
        <v>5.48</v>
      </c>
      <c r="J42058">
        <v>5.53</v>
      </c>
      <c r="K42058">
        <v>3.36</v>
      </c>
    </row>
    <row r="42059" spans="1:11" x14ac:dyDescent="0.25">
      <c r="A42059">
        <v>42058</v>
      </c>
      <c r="B42059">
        <v>0.56000000000000005</v>
      </c>
      <c r="C42059" t="s">
        <v>10</v>
      </c>
      <c r="D42059" t="s">
        <v>23</v>
      </c>
      <c r="E42059" t="s">
        <v>14</v>
      </c>
      <c r="F42059">
        <v>62.3</v>
      </c>
      <c r="G42059">
        <v>53</v>
      </c>
      <c r="H42059">
        <v>1270</v>
      </c>
      <c r="I42059">
        <v>5.28</v>
      </c>
      <c r="J42059">
        <v>5.31</v>
      </c>
      <c r="K42059">
        <v>3.3</v>
      </c>
    </row>
    <row r="42060" spans="1:11" x14ac:dyDescent="0.25">
      <c r="A42060">
        <v>42059</v>
      </c>
      <c r="B42060">
        <v>0.55000000000000004</v>
      </c>
      <c r="C42060" t="s">
        <v>10</v>
      </c>
      <c r="D42060" t="s">
        <v>23</v>
      </c>
      <c r="E42060" t="s">
        <v>14</v>
      </c>
      <c r="F42060">
        <v>62.4</v>
      </c>
      <c r="G42060">
        <v>57</v>
      </c>
      <c r="H42060">
        <v>1270</v>
      </c>
      <c r="I42060">
        <v>5.23</v>
      </c>
      <c r="J42060">
        <v>5.28</v>
      </c>
      <c r="K42060">
        <v>3.28</v>
      </c>
    </row>
    <row r="42061" spans="1:11" x14ac:dyDescent="0.25">
      <c r="A42061">
        <v>42060</v>
      </c>
      <c r="B42061">
        <v>0.56000000000000005</v>
      </c>
      <c r="C42061" t="s">
        <v>10</v>
      </c>
      <c r="D42061" t="s">
        <v>23</v>
      </c>
      <c r="E42061" t="s">
        <v>14</v>
      </c>
      <c r="F42061">
        <v>61.9</v>
      </c>
      <c r="G42061">
        <v>54</v>
      </c>
      <c r="H42061">
        <v>1270</v>
      </c>
      <c r="I42061">
        <v>5.3</v>
      </c>
      <c r="J42061">
        <v>5.33</v>
      </c>
      <c r="K42061">
        <v>3.29</v>
      </c>
    </row>
    <row r="42062" spans="1:11" x14ac:dyDescent="0.25">
      <c r="A42062">
        <v>42061</v>
      </c>
      <c r="B42062">
        <v>0.48</v>
      </c>
      <c r="C42062" t="s">
        <v>13</v>
      </c>
      <c r="D42062" t="s">
        <v>23</v>
      </c>
      <c r="E42062" t="s">
        <v>16</v>
      </c>
      <c r="F42062">
        <v>60.7</v>
      </c>
      <c r="G42062">
        <v>61</v>
      </c>
      <c r="H42062">
        <v>1270</v>
      </c>
      <c r="I42062">
        <v>5.04</v>
      </c>
      <c r="J42062">
        <v>5.01</v>
      </c>
      <c r="K42062">
        <v>3.05</v>
      </c>
    </row>
    <row r="42063" spans="1:11" x14ac:dyDescent="0.25">
      <c r="A42063">
        <v>42062</v>
      </c>
      <c r="B42063">
        <v>0.51</v>
      </c>
      <c r="C42063" t="s">
        <v>20</v>
      </c>
      <c r="D42063" t="s">
        <v>25</v>
      </c>
      <c r="E42063" t="s">
        <v>14</v>
      </c>
      <c r="F42063">
        <v>63.7</v>
      </c>
      <c r="G42063">
        <v>55</v>
      </c>
      <c r="H42063">
        <v>1271</v>
      </c>
      <c r="I42063">
        <v>5.0599999999999996</v>
      </c>
      <c r="J42063">
        <v>5.1100000000000003</v>
      </c>
      <c r="K42063">
        <v>3.24</v>
      </c>
    </row>
    <row r="42064" spans="1:11" x14ac:dyDescent="0.25">
      <c r="A42064">
        <v>42063</v>
      </c>
      <c r="B42064">
        <v>0.55000000000000004</v>
      </c>
      <c r="C42064" t="s">
        <v>20</v>
      </c>
      <c r="D42064" t="s">
        <v>25</v>
      </c>
      <c r="E42064" t="s">
        <v>14</v>
      </c>
      <c r="F42064">
        <v>63.6</v>
      </c>
      <c r="G42064">
        <v>57</v>
      </c>
      <c r="H42064">
        <v>1271</v>
      </c>
      <c r="I42064">
        <v>5.17</v>
      </c>
      <c r="J42064">
        <v>5.21</v>
      </c>
      <c r="K42064">
        <v>3.3</v>
      </c>
    </row>
    <row r="42065" spans="1:11" x14ac:dyDescent="0.25">
      <c r="A42065">
        <v>42064</v>
      </c>
      <c r="B42065">
        <v>0.62</v>
      </c>
      <c r="C42065" t="s">
        <v>10</v>
      </c>
      <c r="D42065" t="s">
        <v>17</v>
      </c>
      <c r="E42065" t="s">
        <v>14</v>
      </c>
      <c r="F42065">
        <v>61.9</v>
      </c>
      <c r="G42065">
        <v>54</v>
      </c>
      <c r="H42065">
        <v>1271</v>
      </c>
      <c r="I42065">
        <v>5.48</v>
      </c>
      <c r="J42065">
        <v>5.5</v>
      </c>
      <c r="K42065">
        <v>3.4</v>
      </c>
    </row>
    <row r="42066" spans="1:11" x14ac:dyDescent="0.25">
      <c r="A42066">
        <v>42065</v>
      </c>
      <c r="B42066">
        <v>0.39</v>
      </c>
      <c r="C42066" t="s">
        <v>20</v>
      </c>
      <c r="D42066" t="s">
        <v>27</v>
      </c>
      <c r="E42066" t="s">
        <v>29</v>
      </c>
      <c r="F42066">
        <v>63.5</v>
      </c>
      <c r="G42066">
        <v>56</v>
      </c>
      <c r="H42066">
        <v>1271</v>
      </c>
      <c r="I42066">
        <v>4.67</v>
      </c>
      <c r="J42066">
        <v>4.6500000000000004</v>
      </c>
      <c r="K42066">
        <v>2.96</v>
      </c>
    </row>
    <row r="42067" spans="1:11" x14ac:dyDescent="0.25">
      <c r="A42067">
        <v>42066</v>
      </c>
      <c r="B42067">
        <v>0.39</v>
      </c>
      <c r="C42067" t="s">
        <v>13</v>
      </c>
      <c r="D42067" t="s">
        <v>27</v>
      </c>
      <c r="E42067" t="s">
        <v>29</v>
      </c>
      <c r="F42067">
        <v>59.8</v>
      </c>
      <c r="G42067">
        <v>55</v>
      </c>
      <c r="H42067">
        <v>1271</v>
      </c>
      <c r="I42067">
        <v>4.84</v>
      </c>
      <c r="J42067">
        <v>4.7699999999999996</v>
      </c>
      <c r="K42067">
        <v>2.87</v>
      </c>
    </row>
    <row r="42068" spans="1:11" x14ac:dyDescent="0.25">
      <c r="A42068">
        <v>42067</v>
      </c>
      <c r="B42068">
        <v>0.62</v>
      </c>
      <c r="C42068" t="s">
        <v>13</v>
      </c>
      <c r="D42068" t="s">
        <v>11</v>
      </c>
      <c r="E42068" t="s">
        <v>12</v>
      </c>
      <c r="F42068">
        <v>60.7</v>
      </c>
      <c r="G42068">
        <v>58</v>
      </c>
      <c r="H42068">
        <v>1271</v>
      </c>
      <c r="I42068">
        <v>5.53</v>
      </c>
      <c r="J42068">
        <v>5.51</v>
      </c>
      <c r="K42068">
        <v>3.35</v>
      </c>
    </row>
    <row r="42069" spans="1:11" x14ac:dyDescent="0.25">
      <c r="A42069">
        <v>42068</v>
      </c>
      <c r="B42069">
        <v>0.5</v>
      </c>
      <c r="C42069" t="s">
        <v>24</v>
      </c>
      <c r="D42069" t="s">
        <v>27</v>
      </c>
      <c r="E42069" t="s">
        <v>16</v>
      </c>
      <c r="F42069">
        <v>64.900000000000006</v>
      </c>
      <c r="G42069">
        <v>57</v>
      </c>
      <c r="H42069">
        <v>1271</v>
      </c>
      <c r="I42069">
        <v>4.9800000000000004</v>
      </c>
      <c r="J42069">
        <v>4.9400000000000004</v>
      </c>
      <c r="K42069">
        <v>3.22</v>
      </c>
    </row>
    <row r="42070" spans="1:11" x14ac:dyDescent="0.25">
      <c r="A42070">
        <v>42069</v>
      </c>
      <c r="B42070">
        <v>0.5</v>
      </c>
      <c r="C42070" t="s">
        <v>10</v>
      </c>
      <c r="D42070" t="s">
        <v>28</v>
      </c>
      <c r="E42070" t="s">
        <v>14</v>
      </c>
      <c r="F42070">
        <v>62.7</v>
      </c>
      <c r="G42070">
        <v>57</v>
      </c>
      <c r="H42070">
        <v>1272</v>
      </c>
      <c r="I42070">
        <v>5.0599999999999996</v>
      </c>
      <c r="J42070">
        <v>5.08</v>
      </c>
      <c r="K42070">
        <v>3.18</v>
      </c>
    </row>
    <row r="42071" spans="1:11" x14ac:dyDescent="0.25">
      <c r="A42071">
        <v>42070</v>
      </c>
      <c r="B42071">
        <v>0.5</v>
      </c>
      <c r="C42071" t="s">
        <v>13</v>
      </c>
      <c r="D42071" t="s">
        <v>28</v>
      </c>
      <c r="E42071" t="s">
        <v>14</v>
      </c>
      <c r="F42071">
        <v>62.2</v>
      </c>
      <c r="G42071">
        <v>58</v>
      </c>
      <c r="H42071">
        <v>1272</v>
      </c>
      <c r="I42071">
        <v>5.08</v>
      </c>
      <c r="J42071">
        <v>5.12</v>
      </c>
      <c r="K42071">
        <v>3.17</v>
      </c>
    </row>
    <row r="42072" spans="1:11" x14ac:dyDescent="0.25">
      <c r="A42072">
        <v>42071</v>
      </c>
      <c r="B42072">
        <v>0.5</v>
      </c>
      <c r="C42072" t="s">
        <v>20</v>
      </c>
      <c r="D42072" t="s">
        <v>25</v>
      </c>
      <c r="E42072" t="s">
        <v>18</v>
      </c>
      <c r="F42072">
        <v>63</v>
      </c>
      <c r="G42072">
        <v>57</v>
      </c>
      <c r="H42072">
        <v>1272</v>
      </c>
      <c r="I42072">
        <v>5.0199999999999996</v>
      </c>
      <c r="J42072">
        <v>5.0999999999999996</v>
      </c>
      <c r="K42072">
        <v>3.19</v>
      </c>
    </row>
    <row r="42073" spans="1:11" x14ac:dyDescent="0.25">
      <c r="A42073">
        <v>42072</v>
      </c>
      <c r="B42073">
        <v>0.55000000000000004</v>
      </c>
      <c r="C42073" t="s">
        <v>15</v>
      </c>
      <c r="D42073" t="s">
        <v>28</v>
      </c>
      <c r="E42073" t="s">
        <v>12</v>
      </c>
      <c r="F42073">
        <v>63.2</v>
      </c>
      <c r="G42073">
        <v>56</v>
      </c>
      <c r="H42073">
        <v>1272</v>
      </c>
      <c r="I42073">
        <v>5.21</v>
      </c>
      <c r="J42073">
        <v>5.24</v>
      </c>
      <c r="K42073">
        <v>3.3</v>
      </c>
    </row>
    <row r="42074" spans="1:11" x14ac:dyDescent="0.25">
      <c r="A42074">
        <v>42073</v>
      </c>
      <c r="B42074">
        <v>0.55000000000000004</v>
      </c>
      <c r="C42074" t="s">
        <v>15</v>
      </c>
      <c r="D42074" t="s">
        <v>28</v>
      </c>
      <c r="E42074" t="s">
        <v>12</v>
      </c>
      <c r="F42074">
        <v>63.3</v>
      </c>
      <c r="G42074">
        <v>56</v>
      </c>
      <c r="H42074">
        <v>1272</v>
      </c>
      <c r="I42074">
        <v>5.21</v>
      </c>
      <c r="J42074">
        <v>5.24</v>
      </c>
      <c r="K42074">
        <v>3.31</v>
      </c>
    </row>
    <row r="42075" spans="1:11" x14ac:dyDescent="0.25">
      <c r="A42075">
        <v>42074</v>
      </c>
      <c r="B42075">
        <v>0.55000000000000004</v>
      </c>
      <c r="C42075" t="s">
        <v>10</v>
      </c>
      <c r="D42075" t="s">
        <v>28</v>
      </c>
      <c r="E42075" t="s">
        <v>12</v>
      </c>
      <c r="F42075">
        <v>61.3</v>
      </c>
      <c r="G42075">
        <v>57</v>
      </c>
      <c r="H42075">
        <v>1272</v>
      </c>
      <c r="I42075">
        <v>5.23</v>
      </c>
      <c r="J42075">
        <v>5.28</v>
      </c>
      <c r="K42075">
        <v>3.22</v>
      </c>
    </row>
    <row r="42076" spans="1:11" x14ac:dyDescent="0.25">
      <c r="A42076">
        <v>42075</v>
      </c>
      <c r="B42076">
        <v>0.6</v>
      </c>
      <c r="C42076" t="s">
        <v>13</v>
      </c>
      <c r="D42076" t="s">
        <v>25</v>
      </c>
      <c r="E42076" t="s">
        <v>12</v>
      </c>
      <c r="F42076">
        <v>59.5</v>
      </c>
      <c r="G42076">
        <v>61</v>
      </c>
      <c r="H42076">
        <v>1272</v>
      </c>
      <c r="I42076">
        <v>5.48</v>
      </c>
      <c r="J42076">
        <v>5.45</v>
      </c>
      <c r="K42076">
        <v>3.26</v>
      </c>
    </row>
    <row r="42077" spans="1:11" x14ac:dyDescent="0.25">
      <c r="A42077">
        <v>42076</v>
      </c>
      <c r="B42077">
        <v>0.34</v>
      </c>
      <c r="C42077" t="s">
        <v>10</v>
      </c>
      <c r="D42077" t="s">
        <v>28</v>
      </c>
      <c r="E42077" t="s">
        <v>22</v>
      </c>
      <c r="F42077">
        <v>61.2</v>
      </c>
      <c r="G42077">
        <v>57</v>
      </c>
      <c r="H42077">
        <v>1272</v>
      </c>
      <c r="I42077">
        <v>4.51</v>
      </c>
      <c r="J42077">
        <v>4.54</v>
      </c>
      <c r="K42077">
        <v>2.77</v>
      </c>
    </row>
    <row r="42078" spans="1:11" x14ac:dyDescent="0.25">
      <c r="A42078">
        <v>42077</v>
      </c>
      <c r="B42078">
        <v>0.34</v>
      </c>
      <c r="C42078" t="s">
        <v>10</v>
      </c>
      <c r="D42078" t="s">
        <v>28</v>
      </c>
      <c r="E42078" t="s">
        <v>22</v>
      </c>
      <c r="F42078">
        <v>61.8</v>
      </c>
      <c r="G42078">
        <v>54</v>
      </c>
      <c r="H42078">
        <v>1272</v>
      </c>
      <c r="I42078">
        <v>4.49</v>
      </c>
      <c r="J42078">
        <v>4.54</v>
      </c>
      <c r="K42078">
        <v>2.79</v>
      </c>
    </row>
    <row r="42079" spans="1:11" x14ac:dyDescent="0.25">
      <c r="A42079">
        <v>42078</v>
      </c>
      <c r="B42079">
        <v>0.46</v>
      </c>
      <c r="C42079" t="s">
        <v>20</v>
      </c>
      <c r="D42079" t="s">
        <v>25</v>
      </c>
      <c r="E42079" t="s">
        <v>18</v>
      </c>
      <c r="F42079">
        <v>59.6</v>
      </c>
      <c r="G42079">
        <v>58.2</v>
      </c>
      <c r="H42079">
        <v>1273</v>
      </c>
      <c r="I42079">
        <v>4.99</v>
      </c>
      <c r="J42079">
        <v>5.0599999999999996</v>
      </c>
      <c r="K42079">
        <v>3</v>
      </c>
    </row>
    <row r="42080" spans="1:11" x14ac:dyDescent="0.25">
      <c r="A42080">
        <v>42079</v>
      </c>
      <c r="B42080">
        <v>0.52</v>
      </c>
      <c r="C42080" t="s">
        <v>20</v>
      </c>
      <c r="D42080" t="s">
        <v>25</v>
      </c>
      <c r="E42080" t="s">
        <v>12</v>
      </c>
      <c r="F42080">
        <v>57.9</v>
      </c>
      <c r="G42080">
        <v>61</v>
      </c>
      <c r="H42080">
        <v>1273</v>
      </c>
      <c r="I42080">
        <v>5.28</v>
      </c>
      <c r="J42080">
        <v>5.33</v>
      </c>
      <c r="K42080">
        <v>3.07</v>
      </c>
    </row>
    <row r="42081" spans="1:11" x14ac:dyDescent="0.25">
      <c r="A42081">
        <v>42080</v>
      </c>
      <c r="B42081">
        <v>0.56999999999999995</v>
      </c>
      <c r="C42081" t="s">
        <v>20</v>
      </c>
      <c r="D42081" t="s">
        <v>27</v>
      </c>
      <c r="E42081" t="s">
        <v>14</v>
      </c>
      <c r="F42081">
        <v>60.4</v>
      </c>
      <c r="G42081">
        <v>58</v>
      </c>
      <c r="H42081">
        <v>1273</v>
      </c>
      <c r="I42081">
        <v>5.37</v>
      </c>
      <c r="J42081">
        <v>5.42</v>
      </c>
      <c r="K42081">
        <v>3.26</v>
      </c>
    </row>
    <row r="42082" spans="1:11" x14ac:dyDescent="0.25">
      <c r="A42082">
        <v>42081</v>
      </c>
      <c r="B42082">
        <v>0.53</v>
      </c>
      <c r="C42082" t="s">
        <v>10</v>
      </c>
      <c r="D42082" t="s">
        <v>27</v>
      </c>
      <c r="E42082" t="s">
        <v>14</v>
      </c>
      <c r="F42082">
        <v>63</v>
      </c>
      <c r="G42082">
        <v>54</v>
      </c>
      <c r="H42082">
        <v>1273</v>
      </c>
      <c r="I42082">
        <v>5.18</v>
      </c>
      <c r="J42082">
        <v>5.14</v>
      </c>
      <c r="K42082">
        <v>3.25</v>
      </c>
    </row>
    <row r="42083" spans="1:11" x14ac:dyDescent="0.25">
      <c r="A42083">
        <v>42082</v>
      </c>
      <c r="B42083">
        <v>0.53</v>
      </c>
      <c r="C42083" t="s">
        <v>13</v>
      </c>
      <c r="D42083" t="s">
        <v>27</v>
      </c>
      <c r="E42083" t="s">
        <v>14</v>
      </c>
      <c r="F42083">
        <v>61</v>
      </c>
      <c r="G42083">
        <v>59</v>
      </c>
      <c r="H42083">
        <v>1273</v>
      </c>
      <c r="I42083">
        <v>5.25</v>
      </c>
      <c r="J42083">
        <v>5.21</v>
      </c>
      <c r="K42083">
        <v>3.19</v>
      </c>
    </row>
    <row r="42084" spans="1:11" x14ac:dyDescent="0.25">
      <c r="A42084">
        <v>42083</v>
      </c>
      <c r="B42084">
        <v>0.53</v>
      </c>
      <c r="C42084" t="s">
        <v>13</v>
      </c>
      <c r="D42084" t="s">
        <v>27</v>
      </c>
      <c r="E42084" t="s">
        <v>14</v>
      </c>
      <c r="F42084">
        <v>61.3</v>
      </c>
      <c r="G42084">
        <v>58</v>
      </c>
      <c r="H42084">
        <v>1273</v>
      </c>
      <c r="I42084">
        <v>5.22</v>
      </c>
      <c r="J42084">
        <v>5.19</v>
      </c>
      <c r="K42084">
        <v>3.19</v>
      </c>
    </row>
    <row r="42085" spans="1:11" x14ac:dyDescent="0.25">
      <c r="A42085">
        <v>42084</v>
      </c>
      <c r="B42085">
        <v>0.55000000000000004</v>
      </c>
      <c r="C42085" t="s">
        <v>10</v>
      </c>
      <c r="D42085" t="s">
        <v>11</v>
      </c>
      <c r="E42085" t="s">
        <v>12</v>
      </c>
      <c r="F42085">
        <v>61.8</v>
      </c>
      <c r="G42085">
        <v>55</v>
      </c>
      <c r="H42085">
        <v>1273</v>
      </c>
      <c r="I42085">
        <v>5.26</v>
      </c>
      <c r="J42085">
        <v>5.29</v>
      </c>
      <c r="K42085">
        <v>3.26</v>
      </c>
    </row>
    <row r="42086" spans="1:11" x14ac:dyDescent="0.25">
      <c r="A42086">
        <v>42085</v>
      </c>
      <c r="B42086">
        <v>0.55000000000000004</v>
      </c>
      <c r="C42086" t="s">
        <v>13</v>
      </c>
      <c r="D42086" t="s">
        <v>11</v>
      </c>
      <c r="E42086" t="s">
        <v>12</v>
      </c>
      <c r="F42086">
        <v>61.9</v>
      </c>
      <c r="G42086">
        <v>58</v>
      </c>
      <c r="H42086">
        <v>1273</v>
      </c>
      <c r="I42086">
        <v>5.24</v>
      </c>
      <c r="J42086">
        <v>5.2</v>
      </c>
      <c r="K42086">
        <v>3.23</v>
      </c>
    </row>
    <row r="42087" spans="1:11" x14ac:dyDescent="0.25">
      <c r="A42087">
        <v>42086</v>
      </c>
      <c r="B42087">
        <v>0.42</v>
      </c>
      <c r="C42087" t="s">
        <v>10</v>
      </c>
      <c r="D42087" t="s">
        <v>23</v>
      </c>
      <c r="E42087" t="s">
        <v>29</v>
      </c>
      <c r="F42087">
        <v>61.7</v>
      </c>
      <c r="G42087">
        <v>55</v>
      </c>
      <c r="H42087">
        <v>1273</v>
      </c>
      <c r="I42087">
        <v>4.84</v>
      </c>
      <c r="J42087">
        <v>4.82</v>
      </c>
      <c r="K42087">
        <v>2.98</v>
      </c>
    </row>
    <row r="42088" spans="1:11" x14ac:dyDescent="0.25">
      <c r="A42088">
        <v>42087</v>
      </c>
      <c r="B42088">
        <v>0.42</v>
      </c>
      <c r="C42088" t="s">
        <v>10</v>
      </c>
      <c r="D42088" t="s">
        <v>23</v>
      </c>
      <c r="E42088" t="s">
        <v>29</v>
      </c>
      <c r="F42088">
        <v>61.9</v>
      </c>
      <c r="G42088">
        <v>56</v>
      </c>
      <c r="H42088">
        <v>1273</v>
      </c>
      <c r="I42088">
        <v>4.8099999999999996</v>
      </c>
      <c r="J42088">
        <v>4.79</v>
      </c>
      <c r="K42088">
        <v>2.97</v>
      </c>
    </row>
    <row r="42089" spans="1:11" x14ac:dyDescent="0.25">
      <c r="A42089">
        <v>42088</v>
      </c>
      <c r="B42089">
        <v>0.42</v>
      </c>
      <c r="C42089" t="s">
        <v>10</v>
      </c>
      <c r="D42089" t="s">
        <v>11</v>
      </c>
      <c r="E42089" t="s">
        <v>21</v>
      </c>
      <c r="F42089">
        <v>62.3</v>
      </c>
      <c r="G42089">
        <v>55</v>
      </c>
      <c r="H42089">
        <v>1273</v>
      </c>
      <c r="I42089">
        <v>4.8099999999999996</v>
      </c>
      <c r="J42089">
        <v>4.76</v>
      </c>
      <c r="K42089">
        <v>2.98</v>
      </c>
    </row>
    <row r="42090" spans="1:11" x14ac:dyDescent="0.25">
      <c r="A42090">
        <v>42089</v>
      </c>
      <c r="B42090">
        <v>0.42</v>
      </c>
      <c r="C42090" t="s">
        <v>10</v>
      </c>
      <c r="D42090" t="s">
        <v>11</v>
      </c>
      <c r="E42090" t="s">
        <v>21</v>
      </c>
      <c r="F42090">
        <v>61.8</v>
      </c>
      <c r="G42090">
        <v>56</v>
      </c>
      <c r="H42090">
        <v>1273</v>
      </c>
      <c r="I42090">
        <v>4.8</v>
      </c>
      <c r="J42090">
        <v>4.78</v>
      </c>
      <c r="K42090">
        <v>2.96</v>
      </c>
    </row>
    <row r="42091" spans="1:11" x14ac:dyDescent="0.25">
      <c r="A42091">
        <v>42090</v>
      </c>
      <c r="B42091">
        <v>0.42</v>
      </c>
      <c r="C42091" t="s">
        <v>10</v>
      </c>
      <c r="D42091" t="s">
        <v>11</v>
      </c>
      <c r="E42091" t="s">
        <v>21</v>
      </c>
      <c r="F42091">
        <v>61.3</v>
      </c>
      <c r="G42091">
        <v>56</v>
      </c>
      <c r="H42091">
        <v>1273</v>
      </c>
      <c r="I42091">
        <v>4.8499999999999996</v>
      </c>
      <c r="J42091">
        <v>4.8099999999999996</v>
      </c>
      <c r="K42091">
        <v>2.96</v>
      </c>
    </row>
    <row r="42092" spans="1:11" x14ac:dyDescent="0.25">
      <c r="A42092">
        <v>42091</v>
      </c>
      <c r="B42092">
        <v>0.55000000000000004</v>
      </c>
      <c r="C42092" t="s">
        <v>10</v>
      </c>
      <c r="D42092" t="s">
        <v>11</v>
      </c>
      <c r="E42092" t="s">
        <v>12</v>
      </c>
      <c r="F42092">
        <v>62</v>
      </c>
      <c r="G42092">
        <v>56</v>
      </c>
      <c r="H42092">
        <v>1273</v>
      </c>
      <c r="I42092">
        <v>5.27</v>
      </c>
      <c r="J42092">
        <v>5.22</v>
      </c>
      <c r="K42092">
        <v>3.25</v>
      </c>
    </row>
    <row r="42093" spans="1:11" x14ac:dyDescent="0.25">
      <c r="A42093">
        <v>42092</v>
      </c>
      <c r="B42093">
        <v>0.7</v>
      </c>
      <c r="C42093" t="s">
        <v>24</v>
      </c>
      <c r="D42093" t="s">
        <v>11</v>
      </c>
      <c r="E42093" t="s">
        <v>26</v>
      </c>
      <c r="F42093">
        <v>66.099999999999994</v>
      </c>
      <c r="G42093">
        <v>58</v>
      </c>
      <c r="H42093">
        <v>1273</v>
      </c>
      <c r="I42093">
        <v>5.61</v>
      </c>
      <c r="J42093">
        <v>5.51</v>
      </c>
      <c r="K42093">
        <v>3.67</v>
      </c>
    </row>
    <row r="42094" spans="1:11" x14ac:dyDescent="0.25">
      <c r="A42094">
        <v>42093</v>
      </c>
      <c r="B42094">
        <v>0.64</v>
      </c>
      <c r="C42094" t="s">
        <v>13</v>
      </c>
      <c r="D42094" t="s">
        <v>23</v>
      </c>
      <c r="E42094" t="s">
        <v>14</v>
      </c>
      <c r="F42094">
        <v>60</v>
      </c>
      <c r="G42094">
        <v>59</v>
      </c>
      <c r="H42094">
        <v>1274</v>
      </c>
      <c r="I42094">
        <v>5.63</v>
      </c>
      <c r="J42094">
        <v>5.57</v>
      </c>
      <c r="K42094">
        <v>3.36</v>
      </c>
    </row>
    <row r="42095" spans="1:11" x14ac:dyDescent="0.25">
      <c r="A42095">
        <v>42094</v>
      </c>
      <c r="B42095">
        <v>0.45</v>
      </c>
      <c r="C42095" t="s">
        <v>20</v>
      </c>
      <c r="D42095" t="s">
        <v>23</v>
      </c>
      <c r="E42095" t="s">
        <v>22</v>
      </c>
      <c r="F42095">
        <v>62.3</v>
      </c>
      <c r="G42095">
        <v>57</v>
      </c>
      <c r="H42095">
        <v>1274</v>
      </c>
      <c r="I42095">
        <v>4.9000000000000004</v>
      </c>
      <c r="J42095">
        <v>4.93</v>
      </c>
      <c r="K42095">
        <v>3.06</v>
      </c>
    </row>
    <row r="42096" spans="1:11" x14ac:dyDescent="0.25">
      <c r="A42096">
        <v>42095</v>
      </c>
      <c r="B42096">
        <v>0.51</v>
      </c>
      <c r="C42096" t="s">
        <v>10</v>
      </c>
      <c r="D42096" t="s">
        <v>17</v>
      </c>
      <c r="E42096" t="s">
        <v>21</v>
      </c>
      <c r="F42096">
        <v>61.6</v>
      </c>
      <c r="G42096">
        <v>54</v>
      </c>
      <c r="H42096">
        <v>1274</v>
      </c>
      <c r="I42096">
        <v>5.15</v>
      </c>
      <c r="J42096">
        <v>5.18</v>
      </c>
      <c r="K42096">
        <v>3.18</v>
      </c>
    </row>
    <row r="42097" spans="1:11" x14ac:dyDescent="0.25">
      <c r="A42097">
        <v>42096</v>
      </c>
      <c r="B42097">
        <v>0.44</v>
      </c>
      <c r="C42097" t="s">
        <v>13</v>
      </c>
      <c r="D42097" t="s">
        <v>11</v>
      </c>
      <c r="E42097" t="s">
        <v>21</v>
      </c>
      <c r="F42097">
        <v>60</v>
      </c>
      <c r="G42097">
        <v>59</v>
      </c>
      <c r="H42097">
        <v>1274</v>
      </c>
      <c r="I42097">
        <v>4.95</v>
      </c>
      <c r="J42097">
        <v>4.99</v>
      </c>
      <c r="K42097">
        <v>2.98</v>
      </c>
    </row>
    <row r="42098" spans="1:11" x14ac:dyDescent="0.25">
      <c r="A42098">
        <v>42097</v>
      </c>
      <c r="B42098">
        <v>0.44</v>
      </c>
      <c r="C42098" t="s">
        <v>10</v>
      </c>
      <c r="D42098" t="s">
        <v>11</v>
      </c>
      <c r="E42098" t="s">
        <v>21</v>
      </c>
      <c r="F42098">
        <v>61.9</v>
      </c>
      <c r="G42098">
        <v>56</v>
      </c>
      <c r="H42098">
        <v>1274</v>
      </c>
      <c r="I42098">
        <v>4.88</v>
      </c>
      <c r="J42098">
        <v>4.91</v>
      </c>
      <c r="K42098">
        <v>3.03</v>
      </c>
    </row>
    <row r="42099" spans="1:11" x14ac:dyDescent="0.25">
      <c r="A42099">
        <v>42098</v>
      </c>
      <c r="B42099">
        <v>0.44</v>
      </c>
      <c r="C42099" t="s">
        <v>10</v>
      </c>
      <c r="D42099" t="s">
        <v>11</v>
      </c>
      <c r="E42099" t="s">
        <v>21</v>
      </c>
      <c r="F42099">
        <v>61.8</v>
      </c>
      <c r="G42099">
        <v>56</v>
      </c>
      <c r="H42099">
        <v>1274</v>
      </c>
      <c r="I42099">
        <v>4.88</v>
      </c>
      <c r="J42099">
        <v>4.93</v>
      </c>
      <c r="K42099">
        <v>3.03</v>
      </c>
    </row>
    <row r="42100" spans="1:11" x14ac:dyDescent="0.25">
      <c r="A42100">
        <v>42099</v>
      </c>
      <c r="B42100">
        <v>0.44</v>
      </c>
      <c r="C42100" t="s">
        <v>20</v>
      </c>
      <c r="D42100" t="s">
        <v>11</v>
      </c>
      <c r="E42100" t="s">
        <v>21</v>
      </c>
      <c r="F42100">
        <v>60.7</v>
      </c>
      <c r="G42100">
        <v>57</v>
      </c>
      <c r="H42100">
        <v>1274</v>
      </c>
      <c r="I42100">
        <v>4.9000000000000004</v>
      </c>
      <c r="J42100">
        <v>4.92</v>
      </c>
      <c r="K42100">
        <v>2.98</v>
      </c>
    </row>
    <row r="42101" spans="1:11" x14ac:dyDescent="0.25">
      <c r="A42101">
        <v>42100</v>
      </c>
      <c r="B42101">
        <v>0.44</v>
      </c>
      <c r="C42101" t="s">
        <v>10</v>
      </c>
      <c r="D42101" t="s">
        <v>11</v>
      </c>
      <c r="E42101" t="s">
        <v>21</v>
      </c>
      <c r="F42101">
        <v>60.9</v>
      </c>
      <c r="G42101">
        <v>57</v>
      </c>
      <c r="H42101">
        <v>1274</v>
      </c>
      <c r="I42101">
        <v>4.9000000000000004</v>
      </c>
      <c r="J42101">
        <v>4.95</v>
      </c>
      <c r="K42101">
        <v>3</v>
      </c>
    </row>
    <row r="42102" spans="1:11" x14ac:dyDescent="0.25">
      <c r="A42102">
        <v>42101</v>
      </c>
      <c r="B42102">
        <v>0.51</v>
      </c>
      <c r="C42102" t="s">
        <v>13</v>
      </c>
      <c r="D42102" t="s">
        <v>25</v>
      </c>
      <c r="E42102" t="s">
        <v>14</v>
      </c>
      <c r="F42102">
        <v>61.3</v>
      </c>
      <c r="G42102">
        <v>57</v>
      </c>
      <c r="H42102">
        <v>1274</v>
      </c>
      <c r="I42102">
        <v>5.19</v>
      </c>
      <c r="J42102">
        <v>5.08</v>
      </c>
      <c r="K42102">
        <v>3.15</v>
      </c>
    </row>
    <row r="42103" spans="1:11" x14ac:dyDescent="0.25">
      <c r="A42103">
        <v>42102</v>
      </c>
      <c r="B42103">
        <v>0.51</v>
      </c>
      <c r="C42103" t="s">
        <v>10</v>
      </c>
      <c r="D42103" t="s">
        <v>25</v>
      </c>
      <c r="E42103" t="s">
        <v>14</v>
      </c>
      <c r="F42103">
        <v>62.8</v>
      </c>
      <c r="G42103">
        <v>57</v>
      </c>
      <c r="H42103">
        <v>1274</v>
      </c>
      <c r="I42103">
        <v>5.09</v>
      </c>
      <c r="J42103">
        <v>5.07</v>
      </c>
      <c r="K42103">
        <v>3.19</v>
      </c>
    </row>
    <row r="42104" spans="1:11" x14ac:dyDescent="0.25">
      <c r="A42104">
        <v>42103</v>
      </c>
      <c r="B42104">
        <v>0.51</v>
      </c>
      <c r="C42104" t="s">
        <v>15</v>
      </c>
      <c r="D42104" t="s">
        <v>25</v>
      </c>
      <c r="E42104" t="s">
        <v>14</v>
      </c>
      <c r="F42104">
        <v>64.099999999999994</v>
      </c>
      <c r="G42104">
        <v>58</v>
      </c>
      <c r="H42104">
        <v>1274</v>
      </c>
      <c r="I42104">
        <v>5.03</v>
      </c>
      <c r="J42104">
        <v>5.0199999999999996</v>
      </c>
      <c r="K42104">
        <v>3.22</v>
      </c>
    </row>
    <row r="42105" spans="1:11" x14ac:dyDescent="0.25">
      <c r="A42105">
        <v>42104</v>
      </c>
      <c r="B42105">
        <v>0.51</v>
      </c>
      <c r="C42105" t="s">
        <v>15</v>
      </c>
      <c r="D42105" t="s">
        <v>25</v>
      </c>
      <c r="E42105" t="s">
        <v>14</v>
      </c>
      <c r="F42105">
        <v>64</v>
      </c>
      <c r="G42105">
        <v>57</v>
      </c>
      <c r="H42105">
        <v>1274</v>
      </c>
      <c r="I42105">
        <v>5.0599999999999996</v>
      </c>
      <c r="J42105">
        <v>5.01</v>
      </c>
      <c r="K42105">
        <v>3.22</v>
      </c>
    </row>
    <row r="42106" spans="1:11" x14ac:dyDescent="0.25">
      <c r="A42106">
        <v>42105</v>
      </c>
      <c r="B42106">
        <v>0.85</v>
      </c>
      <c r="C42106" t="s">
        <v>24</v>
      </c>
      <c r="D42106" t="s">
        <v>23</v>
      </c>
      <c r="E42106" t="s">
        <v>26</v>
      </c>
      <c r="F42106">
        <v>71.2</v>
      </c>
      <c r="G42106">
        <v>54</v>
      </c>
      <c r="H42106">
        <v>1274</v>
      </c>
      <c r="I42106">
        <v>5.77</v>
      </c>
      <c r="J42106">
        <v>5.65</v>
      </c>
      <c r="K42106">
        <v>4.07</v>
      </c>
    </row>
    <row r="42107" spans="1:11" x14ac:dyDescent="0.25">
      <c r="A42107">
        <v>42106</v>
      </c>
      <c r="B42107">
        <v>0.52</v>
      </c>
      <c r="C42107" t="s">
        <v>20</v>
      </c>
      <c r="D42107" t="s">
        <v>11</v>
      </c>
      <c r="E42107" t="s">
        <v>14</v>
      </c>
      <c r="F42107">
        <v>58.8</v>
      </c>
      <c r="G42107">
        <v>59</v>
      </c>
      <c r="H42107">
        <v>1276</v>
      </c>
      <c r="I42107">
        <v>5.27</v>
      </c>
      <c r="J42107">
        <v>5.34</v>
      </c>
      <c r="K42107">
        <v>3.12</v>
      </c>
    </row>
    <row r="42108" spans="1:11" x14ac:dyDescent="0.25">
      <c r="A42108">
        <v>42107</v>
      </c>
      <c r="B42108">
        <v>0.41</v>
      </c>
      <c r="C42108" t="s">
        <v>10</v>
      </c>
      <c r="D42108" t="s">
        <v>27</v>
      </c>
      <c r="E42108" t="s">
        <v>29</v>
      </c>
      <c r="F42108">
        <v>62.1</v>
      </c>
      <c r="G42108">
        <v>57</v>
      </c>
      <c r="H42108">
        <v>1276</v>
      </c>
      <c r="I42108">
        <v>4.76</v>
      </c>
      <c r="J42108">
        <v>4.7699999999999996</v>
      </c>
      <c r="K42108">
        <v>2.96</v>
      </c>
    </row>
    <row r="42109" spans="1:11" x14ac:dyDescent="0.25">
      <c r="A42109">
        <v>42108</v>
      </c>
      <c r="B42109">
        <v>0.57999999999999996</v>
      </c>
      <c r="C42109" t="s">
        <v>10</v>
      </c>
      <c r="D42109" t="s">
        <v>27</v>
      </c>
      <c r="E42109" t="s">
        <v>12</v>
      </c>
      <c r="F42109">
        <v>61.5</v>
      </c>
      <c r="G42109">
        <v>55</v>
      </c>
      <c r="H42109">
        <v>1276</v>
      </c>
      <c r="I42109">
        <v>5.38</v>
      </c>
      <c r="J42109">
        <v>5.42</v>
      </c>
      <c r="K42109">
        <v>3.32</v>
      </c>
    </row>
    <row r="42110" spans="1:11" x14ac:dyDescent="0.25">
      <c r="A42110">
        <v>42109</v>
      </c>
      <c r="B42110">
        <v>0.65</v>
      </c>
      <c r="C42110" t="s">
        <v>10</v>
      </c>
      <c r="D42110" t="s">
        <v>19</v>
      </c>
      <c r="E42110" t="s">
        <v>14</v>
      </c>
      <c r="F42110">
        <v>61.4</v>
      </c>
      <c r="G42110">
        <v>55</v>
      </c>
      <c r="H42110">
        <v>1276</v>
      </c>
      <c r="I42110">
        <v>5.58</v>
      </c>
      <c r="J42110">
        <v>5.62</v>
      </c>
      <c r="K42110">
        <v>3.44</v>
      </c>
    </row>
    <row r="42111" spans="1:11" x14ac:dyDescent="0.25">
      <c r="A42111">
        <v>42110</v>
      </c>
      <c r="B42111">
        <v>0.34</v>
      </c>
      <c r="C42111" t="s">
        <v>10</v>
      </c>
      <c r="D42111" t="s">
        <v>25</v>
      </c>
      <c r="E42111" t="s">
        <v>29</v>
      </c>
      <c r="F42111">
        <v>61.7</v>
      </c>
      <c r="G42111">
        <v>55</v>
      </c>
      <c r="H42111">
        <v>1276</v>
      </c>
      <c r="I42111">
        <v>4.49</v>
      </c>
      <c r="J42111">
        <v>4.5199999999999996</v>
      </c>
      <c r="K42111">
        <v>2.78</v>
      </c>
    </row>
    <row r="42112" spans="1:11" x14ac:dyDescent="0.25">
      <c r="A42112">
        <v>42111</v>
      </c>
      <c r="B42112">
        <v>0.34</v>
      </c>
      <c r="C42112" t="s">
        <v>10</v>
      </c>
      <c r="D42112" t="s">
        <v>25</v>
      </c>
      <c r="E42112" t="s">
        <v>29</v>
      </c>
      <c r="F42112">
        <v>61.9</v>
      </c>
      <c r="G42112">
        <v>55</v>
      </c>
      <c r="H42112">
        <v>1276</v>
      </c>
      <c r="I42112">
        <v>4.49</v>
      </c>
      <c r="J42112">
        <v>4.5199999999999996</v>
      </c>
      <c r="K42112">
        <v>2.79</v>
      </c>
    </row>
    <row r="42113" spans="1:11" x14ac:dyDescent="0.25">
      <c r="A42113">
        <v>42112</v>
      </c>
      <c r="B42113">
        <v>0.34</v>
      </c>
      <c r="C42113" t="s">
        <v>10</v>
      </c>
      <c r="D42113" t="s">
        <v>25</v>
      </c>
      <c r="E42113" t="s">
        <v>29</v>
      </c>
      <c r="F42113">
        <v>61.7</v>
      </c>
      <c r="G42113">
        <v>55</v>
      </c>
      <c r="H42113">
        <v>1276</v>
      </c>
      <c r="I42113">
        <v>4.49</v>
      </c>
      <c r="J42113">
        <v>4.5199999999999996</v>
      </c>
      <c r="K42113">
        <v>2.78</v>
      </c>
    </row>
    <row r="42114" spans="1:11" x14ac:dyDescent="0.25">
      <c r="A42114">
        <v>42113</v>
      </c>
      <c r="B42114">
        <v>0.34</v>
      </c>
      <c r="C42114" t="s">
        <v>10</v>
      </c>
      <c r="D42114" t="s">
        <v>25</v>
      </c>
      <c r="E42114" t="s">
        <v>29</v>
      </c>
      <c r="F42114">
        <v>61.4</v>
      </c>
      <c r="G42114">
        <v>57</v>
      </c>
      <c r="H42114">
        <v>1276</v>
      </c>
      <c r="I42114">
        <v>4.49</v>
      </c>
      <c r="J42114">
        <v>4.5</v>
      </c>
      <c r="K42114">
        <v>2.76</v>
      </c>
    </row>
    <row r="42115" spans="1:11" x14ac:dyDescent="0.25">
      <c r="A42115">
        <v>42114</v>
      </c>
      <c r="B42115">
        <v>0.51</v>
      </c>
      <c r="C42115" t="s">
        <v>10</v>
      </c>
      <c r="D42115" t="s">
        <v>17</v>
      </c>
      <c r="E42115" t="s">
        <v>18</v>
      </c>
      <c r="F42115">
        <v>62.1</v>
      </c>
      <c r="G42115">
        <v>55</v>
      </c>
      <c r="H42115">
        <v>1277</v>
      </c>
      <c r="I42115">
        <v>5.0999999999999996</v>
      </c>
      <c r="J42115">
        <v>5.13</v>
      </c>
      <c r="K42115">
        <v>3.17</v>
      </c>
    </row>
    <row r="42116" spans="1:11" x14ac:dyDescent="0.25">
      <c r="A42116">
        <v>42115</v>
      </c>
      <c r="B42116">
        <v>0.54</v>
      </c>
      <c r="C42116" t="s">
        <v>20</v>
      </c>
      <c r="D42116" t="s">
        <v>11</v>
      </c>
      <c r="E42116" t="s">
        <v>12</v>
      </c>
      <c r="F42116">
        <v>62.4</v>
      </c>
      <c r="G42116">
        <v>57.7</v>
      </c>
      <c r="H42116">
        <v>1278</v>
      </c>
      <c r="I42116">
        <v>5.19</v>
      </c>
      <c r="J42116">
        <v>5.2</v>
      </c>
      <c r="K42116">
        <v>3.25</v>
      </c>
    </row>
    <row r="42117" spans="1:11" x14ac:dyDescent="0.25">
      <c r="A42117">
        <v>42116</v>
      </c>
      <c r="B42117">
        <v>0.4</v>
      </c>
      <c r="C42117" t="s">
        <v>10</v>
      </c>
      <c r="D42117" t="s">
        <v>11</v>
      </c>
      <c r="E42117" t="s">
        <v>22</v>
      </c>
      <c r="F42117">
        <v>60.8</v>
      </c>
      <c r="G42117">
        <v>57</v>
      </c>
      <c r="H42117">
        <v>1278</v>
      </c>
      <c r="I42117">
        <v>4.79</v>
      </c>
      <c r="J42117">
        <v>4.82</v>
      </c>
      <c r="K42117">
        <v>2.92</v>
      </c>
    </row>
    <row r="42118" spans="1:11" x14ac:dyDescent="0.25">
      <c r="A42118">
        <v>42117</v>
      </c>
      <c r="B42118">
        <v>0.52</v>
      </c>
      <c r="C42118" t="s">
        <v>20</v>
      </c>
      <c r="D42118" t="s">
        <v>11</v>
      </c>
      <c r="E42118" t="s">
        <v>14</v>
      </c>
      <c r="F42118">
        <v>63.3</v>
      </c>
      <c r="G42118">
        <v>57</v>
      </c>
      <c r="H42118">
        <v>1279</v>
      </c>
      <c r="I42118">
        <v>5.1100000000000003</v>
      </c>
      <c r="J42118">
        <v>5.13</v>
      </c>
      <c r="K42118">
        <v>3.24</v>
      </c>
    </row>
    <row r="42119" spans="1:11" x14ac:dyDescent="0.25">
      <c r="A42119">
        <v>42118</v>
      </c>
      <c r="B42119">
        <v>0.5</v>
      </c>
      <c r="C42119" t="s">
        <v>15</v>
      </c>
      <c r="D42119" t="s">
        <v>11</v>
      </c>
      <c r="E42119" t="s">
        <v>14</v>
      </c>
      <c r="F42119">
        <v>63.5</v>
      </c>
      <c r="G42119">
        <v>61</v>
      </c>
      <c r="H42119">
        <v>1279</v>
      </c>
      <c r="I42119">
        <v>4.9800000000000004</v>
      </c>
      <c r="J42119">
        <v>5.03</v>
      </c>
      <c r="K42119">
        <v>3.18</v>
      </c>
    </row>
    <row r="42120" spans="1:11" x14ac:dyDescent="0.25">
      <c r="A42120">
        <v>42119</v>
      </c>
      <c r="B42120">
        <v>0.5</v>
      </c>
      <c r="C42120" t="s">
        <v>20</v>
      </c>
      <c r="D42120" t="s">
        <v>11</v>
      </c>
      <c r="E42120" t="s">
        <v>14</v>
      </c>
      <c r="F42120">
        <v>63</v>
      </c>
      <c r="G42120">
        <v>61</v>
      </c>
      <c r="H42120">
        <v>1279</v>
      </c>
      <c r="I42120">
        <v>5.03</v>
      </c>
      <c r="J42120">
        <v>5.07</v>
      </c>
      <c r="K42120">
        <v>3.18</v>
      </c>
    </row>
    <row r="42121" spans="1:11" x14ac:dyDescent="0.25">
      <c r="A42121">
        <v>42120</v>
      </c>
      <c r="B42121">
        <v>0.5</v>
      </c>
      <c r="C42121" t="s">
        <v>24</v>
      </c>
      <c r="D42121" t="s">
        <v>25</v>
      </c>
      <c r="E42121" t="s">
        <v>18</v>
      </c>
      <c r="F42121">
        <v>55.8</v>
      </c>
      <c r="G42121">
        <v>60</v>
      </c>
      <c r="H42121">
        <v>1279</v>
      </c>
      <c r="I42121">
        <v>5.31</v>
      </c>
      <c r="J42121">
        <v>5.27</v>
      </c>
      <c r="K42121">
        <v>2.95</v>
      </c>
    </row>
    <row r="42122" spans="1:11" x14ac:dyDescent="0.25">
      <c r="A42122">
        <v>42121</v>
      </c>
      <c r="B42122">
        <v>0.5</v>
      </c>
      <c r="C42122" t="s">
        <v>15</v>
      </c>
      <c r="D42122" t="s">
        <v>25</v>
      </c>
      <c r="E42122" t="s">
        <v>18</v>
      </c>
      <c r="F42122">
        <v>57.8</v>
      </c>
      <c r="G42122">
        <v>63</v>
      </c>
      <c r="H42122">
        <v>1279</v>
      </c>
      <c r="I42122">
        <v>5.2</v>
      </c>
      <c r="J42122">
        <v>5.15</v>
      </c>
      <c r="K42122">
        <v>2.99</v>
      </c>
    </row>
    <row r="42123" spans="1:11" x14ac:dyDescent="0.25">
      <c r="A42123">
        <v>42122</v>
      </c>
      <c r="B42123">
        <v>0.4</v>
      </c>
      <c r="C42123" t="s">
        <v>10</v>
      </c>
      <c r="D42123" t="s">
        <v>28</v>
      </c>
      <c r="E42123" t="s">
        <v>22</v>
      </c>
      <c r="F42123">
        <v>62.8</v>
      </c>
      <c r="G42123">
        <v>57</v>
      </c>
      <c r="H42123">
        <v>1279</v>
      </c>
      <c r="I42123">
        <v>4.6500000000000004</v>
      </c>
      <c r="J42123">
        <v>4.68</v>
      </c>
      <c r="K42123">
        <v>2.93</v>
      </c>
    </row>
    <row r="42124" spans="1:11" x14ac:dyDescent="0.25">
      <c r="A42124">
        <v>42123</v>
      </c>
      <c r="B42124">
        <v>0.57999999999999996</v>
      </c>
      <c r="C42124" t="s">
        <v>10</v>
      </c>
      <c r="D42124" t="s">
        <v>17</v>
      </c>
      <c r="E42124" t="s">
        <v>18</v>
      </c>
      <c r="F42124">
        <v>62</v>
      </c>
      <c r="G42124">
        <v>54</v>
      </c>
      <c r="H42124">
        <v>1279</v>
      </c>
      <c r="I42124">
        <v>5.35</v>
      </c>
      <c r="J42124">
        <v>5.39</v>
      </c>
      <c r="K42124">
        <v>3.33</v>
      </c>
    </row>
    <row r="42125" spans="1:11" x14ac:dyDescent="0.25">
      <c r="A42125">
        <v>42124</v>
      </c>
      <c r="B42125">
        <v>0.5</v>
      </c>
      <c r="C42125" t="s">
        <v>10</v>
      </c>
      <c r="D42125" t="s">
        <v>23</v>
      </c>
      <c r="E42125" t="s">
        <v>18</v>
      </c>
      <c r="F42125">
        <v>62.3</v>
      </c>
      <c r="G42125">
        <v>54</v>
      </c>
      <c r="H42125">
        <v>1279</v>
      </c>
      <c r="I42125">
        <v>5.1100000000000003</v>
      </c>
      <c r="J42125">
        <v>5.13</v>
      </c>
      <c r="K42125">
        <v>3.19</v>
      </c>
    </row>
    <row r="42126" spans="1:11" x14ac:dyDescent="0.25">
      <c r="A42126">
        <v>42125</v>
      </c>
      <c r="B42126">
        <v>0.56000000000000005</v>
      </c>
      <c r="C42126" t="s">
        <v>10</v>
      </c>
      <c r="D42126" t="s">
        <v>25</v>
      </c>
      <c r="E42126" t="s">
        <v>12</v>
      </c>
      <c r="F42126">
        <v>61.4</v>
      </c>
      <c r="G42126">
        <v>57</v>
      </c>
      <c r="H42126">
        <v>1279</v>
      </c>
      <c r="I42126">
        <v>5.3</v>
      </c>
      <c r="J42126">
        <v>5.33</v>
      </c>
      <c r="K42126">
        <v>3.26</v>
      </c>
    </row>
    <row r="42127" spans="1:11" x14ac:dyDescent="0.25">
      <c r="A42127">
        <v>42126</v>
      </c>
      <c r="B42127">
        <v>0.5</v>
      </c>
      <c r="C42127" t="s">
        <v>13</v>
      </c>
      <c r="D42127" t="s">
        <v>28</v>
      </c>
      <c r="E42127" t="s">
        <v>12</v>
      </c>
      <c r="F42127">
        <v>62.2</v>
      </c>
      <c r="G42127">
        <v>58</v>
      </c>
      <c r="H42127">
        <v>1279</v>
      </c>
      <c r="I42127">
        <v>5.14</v>
      </c>
      <c r="J42127">
        <v>5.08</v>
      </c>
      <c r="K42127">
        <v>3.18</v>
      </c>
    </row>
    <row r="42128" spans="1:11" x14ac:dyDescent="0.25">
      <c r="A42128">
        <v>42127</v>
      </c>
      <c r="B42128">
        <v>0.41</v>
      </c>
      <c r="C42128" t="s">
        <v>10</v>
      </c>
      <c r="D42128" t="s">
        <v>11</v>
      </c>
      <c r="E42128" t="s">
        <v>22</v>
      </c>
      <c r="F42128">
        <v>61.4</v>
      </c>
      <c r="G42128">
        <v>57</v>
      </c>
      <c r="H42128">
        <v>1279</v>
      </c>
      <c r="I42128">
        <v>4.8</v>
      </c>
      <c r="J42128">
        <v>4.7699999999999996</v>
      </c>
      <c r="K42128">
        <v>2.94</v>
      </c>
    </row>
    <row r="42129" spans="1:11" x14ac:dyDescent="0.25">
      <c r="A42129">
        <v>42128</v>
      </c>
      <c r="B42129">
        <v>0.48</v>
      </c>
      <c r="C42129" t="s">
        <v>10</v>
      </c>
      <c r="D42129" t="s">
        <v>25</v>
      </c>
      <c r="E42129" t="s">
        <v>18</v>
      </c>
      <c r="F42129">
        <v>62.4</v>
      </c>
      <c r="G42129">
        <v>54</v>
      </c>
      <c r="H42129">
        <v>1279</v>
      </c>
      <c r="I42129">
        <v>5.03</v>
      </c>
      <c r="J42129">
        <v>5.03</v>
      </c>
      <c r="K42129">
        <v>3.15</v>
      </c>
    </row>
    <row r="42130" spans="1:11" x14ac:dyDescent="0.25">
      <c r="A42130">
        <v>42129</v>
      </c>
      <c r="B42130">
        <v>0.48</v>
      </c>
      <c r="C42130" t="s">
        <v>13</v>
      </c>
      <c r="D42130" t="s">
        <v>25</v>
      </c>
      <c r="E42130" t="s">
        <v>18</v>
      </c>
      <c r="F42130">
        <v>61.3</v>
      </c>
      <c r="G42130">
        <v>60</v>
      </c>
      <c r="H42130">
        <v>1279</v>
      </c>
      <c r="I42130">
        <v>5.01</v>
      </c>
      <c r="J42130">
        <v>4.97</v>
      </c>
      <c r="K42130">
        <v>3.06</v>
      </c>
    </row>
    <row r="42131" spans="1:11" x14ac:dyDescent="0.25">
      <c r="A42131">
        <v>42130</v>
      </c>
      <c r="B42131">
        <v>0.57999999999999996</v>
      </c>
      <c r="C42131" t="s">
        <v>10</v>
      </c>
      <c r="D42131" t="s">
        <v>25</v>
      </c>
      <c r="E42131" t="s">
        <v>12</v>
      </c>
      <c r="F42131">
        <v>61.8</v>
      </c>
      <c r="G42131">
        <v>56</v>
      </c>
      <c r="H42131">
        <v>1279</v>
      </c>
      <c r="I42131">
        <v>5.42</v>
      </c>
      <c r="J42131">
        <v>5.39</v>
      </c>
      <c r="K42131">
        <v>3.34</v>
      </c>
    </row>
    <row r="42132" spans="1:11" x14ac:dyDescent="0.25">
      <c r="A42132">
        <v>42131</v>
      </c>
      <c r="B42132">
        <v>0.53</v>
      </c>
      <c r="C42132" t="s">
        <v>10</v>
      </c>
      <c r="D42132" t="s">
        <v>17</v>
      </c>
      <c r="E42132" t="s">
        <v>18</v>
      </c>
      <c r="F42132">
        <v>60.3</v>
      </c>
      <c r="G42132">
        <v>60</v>
      </c>
      <c r="H42132">
        <v>1279</v>
      </c>
      <c r="I42132">
        <v>5.25</v>
      </c>
      <c r="J42132">
        <v>5.22</v>
      </c>
      <c r="K42132">
        <v>3.16</v>
      </c>
    </row>
    <row r="42133" spans="1:11" x14ac:dyDescent="0.25">
      <c r="A42133">
        <v>42132</v>
      </c>
      <c r="B42133">
        <v>0.53</v>
      </c>
      <c r="C42133" t="s">
        <v>10</v>
      </c>
      <c r="D42133" t="s">
        <v>25</v>
      </c>
      <c r="E42133" t="s">
        <v>12</v>
      </c>
      <c r="F42133">
        <v>63</v>
      </c>
      <c r="G42133">
        <v>54</v>
      </c>
      <c r="H42133">
        <v>1279</v>
      </c>
      <c r="I42133">
        <v>5.24</v>
      </c>
      <c r="J42133">
        <v>5.19</v>
      </c>
      <c r="K42133">
        <v>3.29</v>
      </c>
    </row>
    <row r="42134" spans="1:11" x14ac:dyDescent="0.25">
      <c r="A42134">
        <v>42133</v>
      </c>
      <c r="B42134">
        <v>0.5</v>
      </c>
      <c r="C42134" t="s">
        <v>13</v>
      </c>
      <c r="D42134" t="s">
        <v>28</v>
      </c>
      <c r="E42134" t="s">
        <v>14</v>
      </c>
      <c r="F42134">
        <v>62.5</v>
      </c>
      <c r="G42134">
        <v>58</v>
      </c>
      <c r="H42134">
        <v>1279</v>
      </c>
      <c r="I42134">
        <v>5.0599999999999996</v>
      </c>
      <c r="J42134">
        <v>4.9800000000000004</v>
      </c>
      <c r="K42134">
        <v>3.14</v>
      </c>
    </row>
    <row r="42135" spans="1:11" x14ac:dyDescent="0.25">
      <c r="A42135">
        <v>42134</v>
      </c>
      <c r="B42135">
        <v>0.5</v>
      </c>
      <c r="C42135" t="s">
        <v>13</v>
      </c>
      <c r="D42135" t="s">
        <v>28</v>
      </c>
      <c r="E42135" t="s">
        <v>14</v>
      </c>
      <c r="F42135">
        <v>61.3</v>
      </c>
      <c r="G42135">
        <v>60</v>
      </c>
      <c r="H42135">
        <v>1279</v>
      </c>
      <c r="I42135">
        <v>5.15</v>
      </c>
      <c r="J42135">
        <v>5.0999999999999996</v>
      </c>
      <c r="K42135">
        <v>3.14</v>
      </c>
    </row>
    <row r="42136" spans="1:11" x14ac:dyDescent="0.25">
      <c r="A42136">
        <v>42135</v>
      </c>
      <c r="B42136">
        <v>0.5</v>
      </c>
      <c r="C42136" t="s">
        <v>13</v>
      </c>
      <c r="D42136" t="s">
        <v>28</v>
      </c>
      <c r="E42136" t="s">
        <v>12</v>
      </c>
      <c r="F42136">
        <v>62.1</v>
      </c>
      <c r="G42136">
        <v>57</v>
      </c>
      <c r="H42136">
        <v>1279</v>
      </c>
      <c r="I42136">
        <v>5.12</v>
      </c>
      <c r="J42136">
        <v>5.09</v>
      </c>
      <c r="K42136">
        <v>3.17</v>
      </c>
    </row>
    <row r="42137" spans="1:11" x14ac:dyDescent="0.25">
      <c r="A42137">
        <v>42136</v>
      </c>
      <c r="B42137">
        <v>0.56999999999999995</v>
      </c>
      <c r="C42137" t="s">
        <v>15</v>
      </c>
      <c r="D42137" t="s">
        <v>25</v>
      </c>
      <c r="E42137" t="s">
        <v>12</v>
      </c>
      <c r="F42137">
        <v>61.9</v>
      </c>
      <c r="G42137">
        <v>57.7</v>
      </c>
      <c r="H42137">
        <v>1280</v>
      </c>
      <c r="I42137">
        <v>5.32</v>
      </c>
      <c r="J42137">
        <v>5.34</v>
      </c>
      <c r="K42137">
        <v>3.3</v>
      </c>
    </row>
    <row r="42138" spans="1:11" x14ac:dyDescent="0.25">
      <c r="A42138">
        <v>42137</v>
      </c>
      <c r="B42138">
        <v>0.43</v>
      </c>
      <c r="C42138" t="s">
        <v>10</v>
      </c>
      <c r="D42138" t="s">
        <v>27</v>
      </c>
      <c r="E42138" t="s">
        <v>29</v>
      </c>
      <c r="F42138">
        <v>61.6</v>
      </c>
      <c r="G42138">
        <v>57</v>
      </c>
      <c r="H42138">
        <v>1280</v>
      </c>
      <c r="I42138">
        <v>4.8099999999999996</v>
      </c>
      <c r="J42138">
        <v>4.84</v>
      </c>
      <c r="K42138">
        <v>2.97</v>
      </c>
    </row>
    <row r="42139" spans="1:11" x14ac:dyDescent="0.25">
      <c r="A42139">
        <v>42138</v>
      </c>
      <c r="B42139">
        <v>0.56000000000000005</v>
      </c>
      <c r="C42139" t="s">
        <v>10</v>
      </c>
      <c r="D42139" t="s">
        <v>19</v>
      </c>
      <c r="E42139" t="s">
        <v>18</v>
      </c>
      <c r="F42139">
        <v>61.9</v>
      </c>
      <c r="G42139">
        <v>57</v>
      </c>
      <c r="H42139">
        <v>1280</v>
      </c>
      <c r="I42139">
        <v>5.29</v>
      </c>
      <c r="J42139">
        <v>5.31</v>
      </c>
      <c r="K42139">
        <v>3.28</v>
      </c>
    </row>
    <row r="42140" spans="1:11" x14ac:dyDescent="0.25">
      <c r="A42140">
        <v>42139</v>
      </c>
      <c r="B42140">
        <v>0.5</v>
      </c>
      <c r="C42140" t="s">
        <v>15</v>
      </c>
      <c r="D42140" t="s">
        <v>17</v>
      </c>
      <c r="E42140" t="s">
        <v>21</v>
      </c>
      <c r="F42140">
        <v>64.8</v>
      </c>
      <c r="G42140">
        <v>56</v>
      </c>
      <c r="H42140">
        <v>1280</v>
      </c>
      <c r="I42140">
        <v>4.92</v>
      </c>
      <c r="J42140">
        <v>4.99</v>
      </c>
      <c r="K42140">
        <v>3.21</v>
      </c>
    </row>
    <row r="42141" spans="1:11" x14ac:dyDescent="0.25">
      <c r="A42141">
        <v>42140</v>
      </c>
      <c r="B42141">
        <v>0.52</v>
      </c>
      <c r="C42141" t="s">
        <v>13</v>
      </c>
      <c r="D42141" t="s">
        <v>25</v>
      </c>
      <c r="E42141" t="s">
        <v>14</v>
      </c>
      <c r="F42141">
        <v>61.5</v>
      </c>
      <c r="G42141">
        <v>60</v>
      </c>
      <c r="H42141">
        <v>1280</v>
      </c>
      <c r="I42141">
        <v>5.16</v>
      </c>
      <c r="J42141">
        <v>5.15</v>
      </c>
      <c r="K42141">
        <v>3.17</v>
      </c>
    </row>
    <row r="42142" spans="1:11" x14ac:dyDescent="0.25">
      <c r="A42142">
        <v>42141</v>
      </c>
      <c r="B42142">
        <v>0.55000000000000004</v>
      </c>
      <c r="C42142" t="s">
        <v>13</v>
      </c>
      <c r="D42142" t="s">
        <v>27</v>
      </c>
      <c r="E42142" t="s">
        <v>12</v>
      </c>
      <c r="F42142">
        <v>61.8</v>
      </c>
      <c r="G42142">
        <v>56</v>
      </c>
      <c r="H42142">
        <v>1280</v>
      </c>
      <c r="I42142">
        <v>5.28</v>
      </c>
      <c r="J42142">
        <v>5.23</v>
      </c>
      <c r="K42142">
        <v>3.25</v>
      </c>
    </row>
    <row r="42143" spans="1:11" x14ac:dyDescent="0.25">
      <c r="A42143">
        <v>42142</v>
      </c>
      <c r="B42143">
        <v>0.5</v>
      </c>
      <c r="C42143" t="s">
        <v>24</v>
      </c>
      <c r="D42143" t="s">
        <v>27</v>
      </c>
      <c r="E42143" t="s">
        <v>16</v>
      </c>
      <c r="F42143">
        <v>67</v>
      </c>
      <c r="G42143">
        <v>61</v>
      </c>
      <c r="H42143">
        <v>1280</v>
      </c>
      <c r="I42143">
        <v>4.97</v>
      </c>
      <c r="J42143">
        <v>4.91</v>
      </c>
      <c r="K42143">
        <v>3.31</v>
      </c>
    </row>
    <row r="42144" spans="1:11" x14ac:dyDescent="0.25">
      <c r="A42144">
        <v>42143</v>
      </c>
      <c r="B42144">
        <v>0.52</v>
      </c>
      <c r="C42144" t="s">
        <v>13</v>
      </c>
      <c r="D42144" t="s">
        <v>27</v>
      </c>
      <c r="E42144" t="s">
        <v>14</v>
      </c>
      <c r="F42144">
        <v>60.7</v>
      </c>
      <c r="G42144">
        <v>59</v>
      </c>
      <c r="H42144">
        <v>1280</v>
      </c>
      <c r="I42144">
        <v>5.22</v>
      </c>
      <c r="J42144">
        <v>5.19</v>
      </c>
      <c r="K42144">
        <v>3.16</v>
      </c>
    </row>
    <row r="42145" spans="1:11" x14ac:dyDescent="0.25">
      <c r="A42145">
        <v>42144</v>
      </c>
      <c r="B42145">
        <v>0.5</v>
      </c>
      <c r="C42145" t="s">
        <v>20</v>
      </c>
      <c r="D42145" t="s">
        <v>11</v>
      </c>
      <c r="E42145" t="s">
        <v>14</v>
      </c>
      <c r="F42145">
        <v>60.7</v>
      </c>
      <c r="G42145">
        <v>59</v>
      </c>
      <c r="H42145">
        <v>1281</v>
      </c>
      <c r="I42145">
        <v>5.09</v>
      </c>
      <c r="J42145">
        <v>5.13</v>
      </c>
      <c r="K42145">
        <v>3.1</v>
      </c>
    </row>
    <row r="42146" spans="1:11" x14ac:dyDescent="0.25">
      <c r="A42146">
        <v>42145</v>
      </c>
      <c r="B42146">
        <v>0.55000000000000004</v>
      </c>
      <c r="C42146" t="s">
        <v>10</v>
      </c>
      <c r="D42146" t="s">
        <v>17</v>
      </c>
      <c r="E42146" t="s">
        <v>18</v>
      </c>
      <c r="F42146">
        <v>61.6</v>
      </c>
      <c r="G42146">
        <v>55</v>
      </c>
      <c r="H42146">
        <v>1281</v>
      </c>
      <c r="I42146">
        <v>5.27</v>
      </c>
      <c r="J42146">
        <v>5.29</v>
      </c>
      <c r="K42146">
        <v>3.25</v>
      </c>
    </row>
    <row r="42147" spans="1:11" x14ac:dyDescent="0.25">
      <c r="A42147">
        <v>42146</v>
      </c>
      <c r="B42147">
        <v>0.51</v>
      </c>
      <c r="C42147" t="s">
        <v>10</v>
      </c>
      <c r="D42147" t="s">
        <v>27</v>
      </c>
      <c r="E42147" t="s">
        <v>14</v>
      </c>
      <c r="F42147">
        <v>61.6</v>
      </c>
      <c r="G42147">
        <v>56</v>
      </c>
      <c r="H42147">
        <v>1281</v>
      </c>
      <c r="I42147">
        <v>5.19</v>
      </c>
      <c r="J42147">
        <v>5.14</v>
      </c>
      <c r="K42147">
        <v>3.18</v>
      </c>
    </row>
    <row r="42148" spans="1:11" x14ac:dyDescent="0.25">
      <c r="A42148">
        <v>42147</v>
      </c>
      <c r="B42148">
        <v>0.51</v>
      </c>
      <c r="C42148" t="s">
        <v>13</v>
      </c>
      <c r="D42148" t="s">
        <v>27</v>
      </c>
      <c r="E42148" t="s">
        <v>14</v>
      </c>
      <c r="F42148">
        <v>60.9</v>
      </c>
      <c r="G42148">
        <v>58</v>
      </c>
      <c r="H42148">
        <v>1281</v>
      </c>
      <c r="I42148">
        <v>5.21</v>
      </c>
      <c r="J42148">
        <v>5.14</v>
      </c>
      <c r="K42148">
        <v>3.15</v>
      </c>
    </row>
    <row r="42149" spans="1:11" x14ac:dyDescent="0.25">
      <c r="A42149">
        <v>42148</v>
      </c>
      <c r="B42149">
        <v>0.52</v>
      </c>
      <c r="C42149" t="s">
        <v>20</v>
      </c>
      <c r="D42149" t="s">
        <v>17</v>
      </c>
      <c r="E42149" t="s">
        <v>16</v>
      </c>
      <c r="F42149">
        <v>61.4</v>
      </c>
      <c r="G42149">
        <v>57</v>
      </c>
      <c r="H42149">
        <v>1282</v>
      </c>
      <c r="I42149">
        <v>5.17</v>
      </c>
      <c r="J42149">
        <v>5.19</v>
      </c>
      <c r="K42149">
        <v>3.18</v>
      </c>
    </row>
    <row r="42150" spans="1:11" x14ac:dyDescent="0.25">
      <c r="A42150">
        <v>42149</v>
      </c>
      <c r="B42150">
        <v>0.5</v>
      </c>
      <c r="C42150" t="s">
        <v>13</v>
      </c>
      <c r="D42150" t="s">
        <v>25</v>
      </c>
      <c r="E42150" t="s">
        <v>14</v>
      </c>
      <c r="F42150">
        <v>59.6</v>
      </c>
      <c r="G42150">
        <v>60</v>
      </c>
      <c r="H42150">
        <v>1282</v>
      </c>
      <c r="I42150">
        <v>5.12</v>
      </c>
      <c r="J42150">
        <v>5.15</v>
      </c>
      <c r="K42150">
        <v>3.06</v>
      </c>
    </row>
    <row r="42151" spans="1:11" x14ac:dyDescent="0.25">
      <c r="A42151">
        <v>42150</v>
      </c>
      <c r="B42151">
        <v>0.5</v>
      </c>
      <c r="C42151" t="s">
        <v>10</v>
      </c>
      <c r="D42151" t="s">
        <v>25</v>
      </c>
      <c r="E42151" t="s">
        <v>14</v>
      </c>
      <c r="F42151">
        <v>62.7</v>
      </c>
      <c r="G42151">
        <v>57</v>
      </c>
      <c r="H42151">
        <v>1282</v>
      </c>
      <c r="I42151">
        <v>5.0599999999999996</v>
      </c>
      <c r="J42151">
        <v>5.09</v>
      </c>
      <c r="K42151">
        <v>3.18</v>
      </c>
    </row>
    <row r="42152" spans="1:11" x14ac:dyDescent="0.25">
      <c r="A42152">
        <v>42151</v>
      </c>
      <c r="B42152">
        <v>0.5</v>
      </c>
      <c r="C42152" t="s">
        <v>10</v>
      </c>
      <c r="D42152" t="s">
        <v>25</v>
      </c>
      <c r="E42152" t="s">
        <v>14</v>
      </c>
      <c r="F42152">
        <v>59.9</v>
      </c>
      <c r="G42152">
        <v>56</v>
      </c>
      <c r="H42152">
        <v>1282</v>
      </c>
      <c r="I42152">
        <v>5.09</v>
      </c>
      <c r="J42152">
        <v>5.36</v>
      </c>
      <c r="K42152">
        <v>3.13</v>
      </c>
    </row>
    <row r="42153" spans="1:11" x14ac:dyDescent="0.25">
      <c r="A42153">
        <v>42152</v>
      </c>
      <c r="B42153">
        <v>0.5</v>
      </c>
      <c r="C42153" t="s">
        <v>10</v>
      </c>
      <c r="D42153" t="s">
        <v>17</v>
      </c>
      <c r="E42153" t="s">
        <v>16</v>
      </c>
      <c r="F42153">
        <v>62.2</v>
      </c>
      <c r="G42153">
        <v>55</v>
      </c>
      <c r="H42153">
        <v>1282</v>
      </c>
      <c r="I42153">
        <v>5.07</v>
      </c>
      <c r="J42153">
        <v>5.1100000000000003</v>
      </c>
      <c r="K42153">
        <v>3.16</v>
      </c>
    </row>
    <row r="42154" spans="1:11" x14ac:dyDescent="0.25">
      <c r="A42154">
        <v>42153</v>
      </c>
      <c r="B42154">
        <v>0.53</v>
      </c>
      <c r="C42154" t="s">
        <v>15</v>
      </c>
      <c r="D42154" t="s">
        <v>11</v>
      </c>
      <c r="E42154" t="s">
        <v>14</v>
      </c>
      <c r="F42154">
        <v>62.6</v>
      </c>
      <c r="G42154">
        <v>64</v>
      </c>
      <c r="H42154">
        <v>1282</v>
      </c>
      <c r="I42154">
        <v>5.13</v>
      </c>
      <c r="J42154">
        <v>5.22</v>
      </c>
      <c r="K42154">
        <v>3.24</v>
      </c>
    </row>
    <row r="42155" spans="1:11" x14ac:dyDescent="0.25">
      <c r="A42155">
        <v>42154</v>
      </c>
      <c r="B42155">
        <v>0.53</v>
      </c>
      <c r="C42155" t="s">
        <v>15</v>
      </c>
      <c r="D42155" t="s">
        <v>23</v>
      </c>
      <c r="E42155" t="s">
        <v>16</v>
      </c>
      <c r="F42155">
        <v>57.6</v>
      </c>
      <c r="G42155">
        <v>64</v>
      </c>
      <c r="H42155">
        <v>1282</v>
      </c>
      <c r="I42155">
        <v>5.41</v>
      </c>
      <c r="J42155">
        <v>5.36</v>
      </c>
      <c r="K42155">
        <v>3.1</v>
      </c>
    </row>
    <row r="42156" spans="1:11" x14ac:dyDescent="0.25">
      <c r="A42156">
        <v>42155</v>
      </c>
      <c r="B42156">
        <v>0.45</v>
      </c>
      <c r="C42156" t="s">
        <v>13</v>
      </c>
      <c r="D42156" t="s">
        <v>11</v>
      </c>
      <c r="E42156" t="s">
        <v>16</v>
      </c>
      <c r="F42156">
        <v>60.8</v>
      </c>
      <c r="G42156">
        <v>60</v>
      </c>
      <c r="H42156">
        <v>1282</v>
      </c>
      <c r="I42156">
        <v>4.9400000000000004</v>
      </c>
      <c r="J42156">
        <v>4.9000000000000004</v>
      </c>
      <c r="K42156">
        <v>2.99</v>
      </c>
    </row>
    <row r="42157" spans="1:11" x14ac:dyDescent="0.25">
      <c r="A42157">
        <v>42156</v>
      </c>
      <c r="B42157">
        <v>0.59</v>
      </c>
      <c r="C42157" t="s">
        <v>20</v>
      </c>
      <c r="D42157" t="s">
        <v>23</v>
      </c>
      <c r="E42157" t="s">
        <v>14</v>
      </c>
      <c r="F42157">
        <v>62.8</v>
      </c>
      <c r="G42157">
        <v>56</v>
      </c>
      <c r="H42157">
        <v>1283</v>
      </c>
      <c r="I42157">
        <v>5.35</v>
      </c>
      <c r="J42157">
        <v>5.38</v>
      </c>
      <c r="K42157">
        <v>3.37</v>
      </c>
    </row>
    <row r="42158" spans="1:11" x14ac:dyDescent="0.25">
      <c r="A42158">
        <v>42157</v>
      </c>
      <c r="B42158">
        <v>0.53</v>
      </c>
      <c r="C42158" t="s">
        <v>20</v>
      </c>
      <c r="D42158" t="s">
        <v>25</v>
      </c>
      <c r="E42158" t="s">
        <v>14</v>
      </c>
      <c r="F42158">
        <v>59.2</v>
      </c>
      <c r="G42158">
        <v>59</v>
      </c>
      <c r="H42158">
        <v>1284</v>
      </c>
      <c r="I42158">
        <v>5.31</v>
      </c>
      <c r="J42158">
        <v>5.34</v>
      </c>
      <c r="K42158">
        <v>3.15</v>
      </c>
    </row>
    <row r="42159" spans="1:11" x14ac:dyDescent="0.25">
      <c r="A42159">
        <v>42158</v>
      </c>
      <c r="B42159">
        <v>0.51</v>
      </c>
      <c r="C42159" t="s">
        <v>20</v>
      </c>
      <c r="D42159" t="s">
        <v>11</v>
      </c>
      <c r="E42159" t="s">
        <v>14</v>
      </c>
      <c r="F42159">
        <v>61.4</v>
      </c>
      <c r="G42159">
        <v>58</v>
      </c>
      <c r="H42159">
        <v>1284</v>
      </c>
      <c r="I42159">
        <v>5.09</v>
      </c>
      <c r="J42159">
        <v>5.14</v>
      </c>
      <c r="K42159">
        <v>3.14</v>
      </c>
    </row>
    <row r="42160" spans="1:11" x14ac:dyDescent="0.25">
      <c r="A42160">
        <v>42159</v>
      </c>
      <c r="B42160">
        <v>0.51</v>
      </c>
      <c r="C42160" t="s">
        <v>20</v>
      </c>
      <c r="D42160" t="s">
        <v>11</v>
      </c>
      <c r="E42160" t="s">
        <v>14</v>
      </c>
      <c r="F42160">
        <v>59.4</v>
      </c>
      <c r="G42160">
        <v>57</v>
      </c>
      <c r="H42160">
        <v>1284</v>
      </c>
      <c r="I42160">
        <v>5.2</v>
      </c>
      <c r="J42160">
        <v>5.24</v>
      </c>
      <c r="K42160">
        <v>3.1</v>
      </c>
    </row>
    <row r="42161" spans="1:11" x14ac:dyDescent="0.25">
      <c r="A42161">
        <v>42160</v>
      </c>
      <c r="B42161">
        <v>0.51</v>
      </c>
      <c r="C42161" t="s">
        <v>20</v>
      </c>
      <c r="D42161" t="s">
        <v>11</v>
      </c>
      <c r="E42161" t="s">
        <v>14</v>
      </c>
      <c r="F42161">
        <v>62.9</v>
      </c>
      <c r="G42161">
        <v>55</v>
      </c>
      <c r="H42161">
        <v>1284</v>
      </c>
      <c r="I42161">
        <v>5.0599999999999996</v>
      </c>
      <c r="J42161">
        <v>5.12</v>
      </c>
      <c r="K42161">
        <v>3.2</v>
      </c>
    </row>
    <row r="42162" spans="1:11" x14ac:dyDescent="0.25">
      <c r="A42162">
        <v>42161</v>
      </c>
      <c r="B42162">
        <v>0.38</v>
      </c>
      <c r="C42162" t="s">
        <v>20</v>
      </c>
      <c r="D42162" t="s">
        <v>25</v>
      </c>
      <c r="E42162" t="s">
        <v>29</v>
      </c>
      <c r="F42162">
        <v>60.2</v>
      </c>
      <c r="G42162">
        <v>58</v>
      </c>
      <c r="H42162">
        <v>1284</v>
      </c>
      <c r="I42162">
        <v>4.7300000000000004</v>
      </c>
      <c r="J42162">
        <v>4.7</v>
      </c>
      <c r="K42162">
        <v>2.84</v>
      </c>
    </row>
    <row r="42163" spans="1:11" x14ac:dyDescent="0.25">
      <c r="A42163">
        <v>42162</v>
      </c>
      <c r="B42163">
        <v>0.51</v>
      </c>
      <c r="C42163" t="s">
        <v>10</v>
      </c>
      <c r="D42163" t="s">
        <v>27</v>
      </c>
      <c r="E42163" t="s">
        <v>14</v>
      </c>
      <c r="F42163">
        <v>63.2</v>
      </c>
      <c r="G42163">
        <v>58</v>
      </c>
      <c r="H42163">
        <v>1284</v>
      </c>
      <c r="I42163">
        <v>5.05</v>
      </c>
      <c r="J42163">
        <v>5.08</v>
      </c>
      <c r="K42163">
        <v>3.2</v>
      </c>
    </row>
    <row r="42164" spans="1:11" x14ac:dyDescent="0.25">
      <c r="A42164">
        <v>42163</v>
      </c>
      <c r="B42164">
        <v>0.53</v>
      </c>
      <c r="C42164" t="s">
        <v>10</v>
      </c>
      <c r="D42164" t="s">
        <v>27</v>
      </c>
      <c r="E42164" t="s">
        <v>14</v>
      </c>
      <c r="F42164">
        <v>61</v>
      </c>
      <c r="G42164">
        <v>56</v>
      </c>
      <c r="H42164">
        <v>1284</v>
      </c>
      <c r="I42164">
        <v>5.23</v>
      </c>
      <c r="J42164">
        <v>5.26</v>
      </c>
      <c r="K42164">
        <v>3.2</v>
      </c>
    </row>
    <row r="42165" spans="1:11" x14ac:dyDescent="0.25">
      <c r="A42165">
        <v>42164</v>
      </c>
      <c r="B42165">
        <v>0.53</v>
      </c>
      <c r="C42165" t="s">
        <v>10</v>
      </c>
      <c r="D42165" t="s">
        <v>25</v>
      </c>
      <c r="E42165" t="s">
        <v>14</v>
      </c>
      <c r="F42165">
        <v>61.6</v>
      </c>
      <c r="G42165">
        <v>54</v>
      </c>
      <c r="H42165">
        <v>1284</v>
      </c>
      <c r="I42165">
        <v>5.23</v>
      </c>
      <c r="J42165">
        <v>5.25</v>
      </c>
      <c r="K42165">
        <v>3.23</v>
      </c>
    </row>
    <row r="42166" spans="1:11" x14ac:dyDescent="0.25">
      <c r="A42166">
        <v>42165</v>
      </c>
      <c r="B42166">
        <v>0.51</v>
      </c>
      <c r="C42166" t="s">
        <v>10</v>
      </c>
      <c r="D42166" t="s">
        <v>11</v>
      </c>
      <c r="E42166" t="s">
        <v>14</v>
      </c>
      <c r="F42166">
        <v>61.2</v>
      </c>
      <c r="G42166">
        <v>57</v>
      </c>
      <c r="H42166">
        <v>1284</v>
      </c>
      <c r="I42166">
        <v>5.14</v>
      </c>
      <c r="J42166">
        <v>5.16</v>
      </c>
      <c r="K42166">
        <v>3.15</v>
      </c>
    </row>
    <row r="42167" spans="1:11" x14ac:dyDescent="0.25">
      <c r="A42167">
        <v>42166</v>
      </c>
      <c r="B42167">
        <v>0.52</v>
      </c>
      <c r="C42167" t="s">
        <v>13</v>
      </c>
      <c r="D42167" t="s">
        <v>28</v>
      </c>
      <c r="E42167" t="s">
        <v>14</v>
      </c>
      <c r="F42167">
        <v>62</v>
      </c>
      <c r="G42167">
        <v>60</v>
      </c>
      <c r="H42167">
        <v>1284</v>
      </c>
      <c r="I42167">
        <v>5.18</v>
      </c>
      <c r="J42167">
        <v>5.1100000000000003</v>
      </c>
      <c r="K42167">
        <v>3.19</v>
      </c>
    </row>
    <row r="42168" spans="1:11" x14ac:dyDescent="0.25">
      <c r="A42168">
        <v>42167</v>
      </c>
      <c r="B42168">
        <v>0.5</v>
      </c>
      <c r="C42168" t="s">
        <v>10</v>
      </c>
      <c r="D42168" t="s">
        <v>25</v>
      </c>
      <c r="E42168" t="s">
        <v>14</v>
      </c>
      <c r="F42168">
        <v>59.9</v>
      </c>
      <c r="G42168">
        <v>57</v>
      </c>
      <c r="H42168">
        <v>1286</v>
      </c>
      <c r="I42168">
        <v>5.19</v>
      </c>
      <c r="J42168">
        <v>5.16</v>
      </c>
      <c r="K42168">
        <v>3.1</v>
      </c>
    </row>
    <row r="42169" spans="1:11" x14ac:dyDescent="0.25">
      <c r="A42169">
        <v>42168</v>
      </c>
      <c r="B42169">
        <v>0.41</v>
      </c>
      <c r="C42169" t="s">
        <v>13</v>
      </c>
      <c r="D42169" t="s">
        <v>28</v>
      </c>
      <c r="E42169" t="s">
        <v>16</v>
      </c>
      <c r="F42169">
        <v>59.3</v>
      </c>
      <c r="G42169">
        <v>58</v>
      </c>
      <c r="H42169">
        <v>1286</v>
      </c>
      <c r="I42169">
        <v>4.87</v>
      </c>
      <c r="J42169">
        <v>4.8499999999999996</v>
      </c>
      <c r="K42169">
        <v>2.88</v>
      </c>
    </row>
    <row r="42170" spans="1:11" x14ac:dyDescent="0.25">
      <c r="A42170">
        <v>42169</v>
      </c>
      <c r="B42170">
        <v>0.59</v>
      </c>
      <c r="C42170" t="s">
        <v>20</v>
      </c>
      <c r="D42170" t="s">
        <v>11</v>
      </c>
      <c r="E42170" t="s">
        <v>12</v>
      </c>
      <c r="F42170">
        <v>63.8</v>
      </c>
      <c r="G42170">
        <v>57</v>
      </c>
      <c r="H42170">
        <v>1286</v>
      </c>
      <c r="I42170">
        <v>5.31</v>
      </c>
      <c r="J42170">
        <v>5.34</v>
      </c>
      <c r="K42170">
        <v>3.4</v>
      </c>
    </row>
    <row r="42171" spans="1:11" x14ac:dyDescent="0.25">
      <c r="A42171">
        <v>42170</v>
      </c>
      <c r="B42171">
        <v>0.43</v>
      </c>
      <c r="C42171" t="s">
        <v>20</v>
      </c>
      <c r="D42171" t="s">
        <v>27</v>
      </c>
      <c r="E42171" t="s">
        <v>29</v>
      </c>
      <c r="F42171">
        <v>62.7</v>
      </c>
      <c r="G42171">
        <v>58</v>
      </c>
      <c r="H42171">
        <v>1286</v>
      </c>
      <c r="I42171">
        <v>4.8</v>
      </c>
      <c r="J42171">
        <v>4.84</v>
      </c>
      <c r="K42171">
        <v>3.02</v>
      </c>
    </row>
    <row r="42172" spans="1:11" x14ac:dyDescent="0.25">
      <c r="A42172">
        <v>42171</v>
      </c>
      <c r="B42172">
        <v>0.53</v>
      </c>
      <c r="C42172" t="s">
        <v>13</v>
      </c>
      <c r="D42172" t="s">
        <v>17</v>
      </c>
      <c r="E42172" t="s">
        <v>16</v>
      </c>
      <c r="F42172">
        <v>62.3</v>
      </c>
      <c r="G42172">
        <v>58</v>
      </c>
      <c r="H42172">
        <v>1286</v>
      </c>
      <c r="I42172">
        <v>5.18</v>
      </c>
      <c r="J42172">
        <v>5.26</v>
      </c>
      <c r="K42172">
        <v>3.25</v>
      </c>
    </row>
    <row r="42173" spans="1:11" x14ac:dyDescent="0.25">
      <c r="A42173">
        <v>42172</v>
      </c>
      <c r="B42173">
        <v>0.53</v>
      </c>
      <c r="C42173" t="s">
        <v>20</v>
      </c>
      <c r="D42173" t="s">
        <v>17</v>
      </c>
      <c r="E42173" t="s">
        <v>16</v>
      </c>
      <c r="F42173">
        <v>61.6</v>
      </c>
      <c r="G42173">
        <v>56.7</v>
      </c>
      <c r="H42173">
        <v>1286</v>
      </c>
      <c r="I42173">
        <v>5.18</v>
      </c>
      <c r="J42173">
        <v>5.21</v>
      </c>
      <c r="K42173">
        <v>3.2</v>
      </c>
    </row>
    <row r="42174" spans="1:11" x14ac:dyDescent="0.25">
      <c r="A42174">
        <v>42173</v>
      </c>
      <c r="B42174">
        <v>0.5</v>
      </c>
      <c r="C42174" t="s">
        <v>10</v>
      </c>
      <c r="D42174" t="s">
        <v>25</v>
      </c>
      <c r="E42174" t="s">
        <v>14</v>
      </c>
      <c r="F42174">
        <v>62.7</v>
      </c>
      <c r="G42174">
        <v>56</v>
      </c>
      <c r="H42174">
        <v>1286</v>
      </c>
      <c r="I42174">
        <v>5.12</v>
      </c>
      <c r="J42174">
        <v>5.05</v>
      </c>
      <c r="K42174">
        <v>3.19</v>
      </c>
    </row>
    <row r="42175" spans="1:11" x14ac:dyDescent="0.25">
      <c r="A42175">
        <v>42174</v>
      </c>
      <c r="B42175">
        <v>0.56000000000000005</v>
      </c>
      <c r="C42175" t="s">
        <v>13</v>
      </c>
      <c r="D42175" t="s">
        <v>25</v>
      </c>
      <c r="E42175" t="s">
        <v>12</v>
      </c>
      <c r="F42175">
        <v>60.4</v>
      </c>
      <c r="G42175">
        <v>60</v>
      </c>
      <c r="H42175">
        <v>1286</v>
      </c>
      <c r="I42175">
        <v>5.35</v>
      </c>
      <c r="J42175">
        <v>5.32</v>
      </c>
      <c r="K42175">
        <v>3.22</v>
      </c>
    </row>
    <row r="42176" spans="1:11" x14ac:dyDescent="0.25">
      <c r="A42176">
        <v>42175</v>
      </c>
      <c r="B42176">
        <v>0.51</v>
      </c>
      <c r="C42176" t="s">
        <v>10</v>
      </c>
      <c r="D42176" t="s">
        <v>25</v>
      </c>
      <c r="E42176" t="s">
        <v>12</v>
      </c>
      <c r="F42176">
        <v>61.4</v>
      </c>
      <c r="G42176">
        <v>56</v>
      </c>
      <c r="H42176">
        <v>1286</v>
      </c>
      <c r="I42176">
        <v>5.14</v>
      </c>
      <c r="J42176">
        <v>5.18</v>
      </c>
      <c r="K42176">
        <v>3.17</v>
      </c>
    </row>
    <row r="42177" spans="1:11" x14ac:dyDescent="0.25">
      <c r="A42177">
        <v>42176</v>
      </c>
      <c r="B42177">
        <v>0.59</v>
      </c>
      <c r="C42177" t="s">
        <v>10</v>
      </c>
      <c r="D42177" t="s">
        <v>11</v>
      </c>
      <c r="E42177" t="s">
        <v>12</v>
      </c>
      <c r="F42177">
        <v>62.2</v>
      </c>
      <c r="G42177">
        <v>55</v>
      </c>
      <c r="H42177">
        <v>1286</v>
      </c>
      <c r="I42177">
        <v>5.38</v>
      </c>
      <c r="J42177">
        <v>5.4</v>
      </c>
      <c r="K42177">
        <v>3.35</v>
      </c>
    </row>
    <row r="42178" spans="1:11" x14ac:dyDescent="0.25">
      <c r="A42178">
        <v>42177</v>
      </c>
      <c r="B42178">
        <v>0.5</v>
      </c>
      <c r="C42178" t="s">
        <v>10</v>
      </c>
      <c r="D42178" t="s">
        <v>25</v>
      </c>
      <c r="E42178" t="s">
        <v>14</v>
      </c>
      <c r="F42178">
        <v>61</v>
      </c>
      <c r="G42178">
        <v>56</v>
      </c>
      <c r="H42178">
        <v>1286</v>
      </c>
      <c r="I42178">
        <v>5.15</v>
      </c>
      <c r="J42178">
        <v>5.17</v>
      </c>
      <c r="K42178">
        <v>3.15</v>
      </c>
    </row>
    <row r="42179" spans="1:11" x14ac:dyDescent="0.25">
      <c r="A42179">
        <v>42178</v>
      </c>
      <c r="B42179">
        <v>0.43</v>
      </c>
      <c r="C42179" t="s">
        <v>10</v>
      </c>
      <c r="D42179" t="s">
        <v>27</v>
      </c>
      <c r="E42179" t="s">
        <v>29</v>
      </c>
      <c r="F42179">
        <v>61.7</v>
      </c>
      <c r="G42179">
        <v>57</v>
      </c>
      <c r="H42179">
        <v>1286</v>
      </c>
      <c r="I42179">
        <v>4.83</v>
      </c>
      <c r="J42179">
        <v>4.8600000000000003</v>
      </c>
      <c r="K42179">
        <v>2.99</v>
      </c>
    </row>
    <row r="42180" spans="1:11" x14ac:dyDescent="0.25">
      <c r="A42180">
        <v>42179</v>
      </c>
      <c r="B42180">
        <v>0.5</v>
      </c>
      <c r="C42180" t="s">
        <v>15</v>
      </c>
      <c r="D42180" t="s">
        <v>27</v>
      </c>
      <c r="E42180" t="s">
        <v>14</v>
      </c>
      <c r="F42180">
        <v>63.9</v>
      </c>
      <c r="G42180">
        <v>57</v>
      </c>
      <c r="H42180">
        <v>1286</v>
      </c>
      <c r="I42180">
        <v>5.0599999999999996</v>
      </c>
      <c r="J42180">
        <v>5.0199999999999996</v>
      </c>
      <c r="K42180">
        <v>3.22</v>
      </c>
    </row>
    <row r="42181" spans="1:11" x14ac:dyDescent="0.25">
      <c r="A42181">
        <v>42180</v>
      </c>
      <c r="B42181">
        <v>0.5</v>
      </c>
      <c r="C42181" t="s">
        <v>13</v>
      </c>
      <c r="D42181" t="s">
        <v>27</v>
      </c>
      <c r="E42181" t="s">
        <v>14</v>
      </c>
      <c r="F42181">
        <v>62.2</v>
      </c>
      <c r="G42181">
        <v>60</v>
      </c>
      <c r="H42181">
        <v>1286</v>
      </c>
      <c r="I42181">
        <v>5.07</v>
      </c>
      <c r="J42181">
        <v>5.03</v>
      </c>
      <c r="K42181">
        <v>3.14</v>
      </c>
    </row>
    <row r="42182" spans="1:11" x14ac:dyDescent="0.25">
      <c r="A42182">
        <v>42181</v>
      </c>
      <c r="B42182">
        <v>0.5</v>
      </c>
      <c r="C42182" t="s">
        <v>13</v>
      </c>
      <c r="D42182" t="s">
        <v>27</v>
      </c>
      <c r="E42182" t="s">
        <v>14</v>
      </c>
      <c r="F42182">
        <v>62.9</v>
      </c>
      <c r="G42182">
        <v>59</v>
      </c>
      <c r="H42182">
        <v>1286</v>
      </c>
      <c r="I42182">
        <v>5.09</v>
      </c>
      <c r="J42182">
        <v>5.0599999999999996</v>
      </c>
      <c r="K42182">
        <v>3.19</v>
      </c>
    </row>
    <row r="42183" spans="1:11" x14ac:dyDescent="0.25">
      <c r="A42183">
        <v>42182</v>
      </c>
      <c r="B42183">
        <v>0.5</v>
      </c>
      <c r="C42183" t="s">
        <v>13</v>
      </c>
      <c r="D42183" t="s">
        <v>27</v>
      </c>
      <c r="E42183" t="s">
        <v>14</v>
      </c>
      <c r="F42183">
        <v>62.6</v>
      </c>
      <c r="G42183">
        <v>56</v>
      </c>
      <c r="H42183">
        <v>1286</v>
      </c>
      <c r="I42183">
        <v>5.0999999999999996</v>
      </c>
      <c r="J42183">
        <v>5.0599999999999996</v>
      </c>
      <c r="K42183">
        <v>3.18</v>
      </c>
    </row>
    <row r="42184" spans="1:11" x14ac:dyDescent="0.25">
      <c r="A42184">
        <v>42183</v>
      </c>
      <c r="B42184">
        <v>0.56000000000000005</v>
      </c>
      <c r="C42184" t="s">
        <v>20</v>
      </c>
      <c r="D42184" t="s">
        <v>23</v>
      </c>
      <c r="E42184" t="s">
        <v>14</v>
      </c>
      <c r="F42184">
        <v>63.2</v>
      </c>
      <c r="G42184">
        <v>57</v>
      </c>
      <c r="H42184">
        <v>1286</v>
      </c>
      <c r="I42184">
        <v>5.27</v>
      </c>
      <c r="J42184">
        <v>5.23</v>
      </c>
      <c r="K42184">
        <v>3.32</v>
      </c>
    </row>
    <row r="42185" spans="1:11" x14ac:dyDescent="0.25">
      <c r="A42185">
        <v>42184</v>
      </c>
      <c r="B42185">
        <v>0.56000000000000005</v>
      </c>
      <c r="C42185" t="s">
        <v>13</v>
      </c>
      <c r="D42185" t="s">
        <v>23</v>
      </c>
      <c r="E42185" t="s">
        <v>14</v>
      </c>
      <c r="F42185">
        <v>61.3</v>
      </c>
      <c r="G42185">
        <v>60</v>
      </c>
      <c r="H42185">
        <v>1286</v>
      </c>
      <c r="I42185">
        <v>5.28</v>
      </c>
      <c r="J42185">
        <v>5.23</v>
      </c>
      <c r="K42185">
        <v>3.22</v>
      </c>
    </row>
    <row r="42186" spans="1:11" x14ac:dyDescent="0.25">
      <c r="A42186">
        <v>42185</v>
      </c>
      <c r="B42186">
        <v>0.5</v>
      </c>
      <c r="C42186" t="s">
        <v>15</v>
      </c>
      <c r="D42186" t="s">
        <v>27</v>
      </c>
      <c r="E42186" t="s">
        <v>14</v>
      </c>
      <c r="F42186">
        <v>63.6</v>
      </c>
      <c r="G42186">
        <v>55</v>
      </c>
      <c r="H42186">
        <v>1286</v>
      </c>
      <c r="I42186">
        <v>5.0599999999999996</v>
      </c>
      <c r="J42186">
        <v>5.03</v>
      </c>
      <c r="K42186">
        <v>3.21</v>
      </c>
    </row>
    <row r="42187" spans="1:11" x14ac:dyDescent="0.25">
      <c r="A42187">
        <v>42186</v>
      </c>
      <c r="B42187">
        <v>0.5</v>
      </c>
      <c r="C42187" t="s">
        <v>10</v>
      </c>
      <c r="D42187" t="s">
        <v>27</v>
      </c>
      <c r="E42187" t="s">
        <v>14</v>
      </c>
      <c r="F42187">
        <v>62.1</v>
      </c>
      <c r="G42187">
        <v>56</v>
      </c>
      <c r="H42187">
        <v>1286</v>
      </c>
      <c r="I42187">
        <v>5.09</v>
      </c>
      <c r="J42187">
        <v>5.05</v>
      </c>
      <c r="K42187">
        <v>3.15</v>
      </c>
    </row>
    <row r="42188" spans="1:11" x14ac:dyDescent="0.25">
      <c r="A42188">
        <v>42187</v>
      </c>
      <c r="B42188">
        <v>0.5</v>
      </c>
      <c r="C42188" t="s">
        <v>20</v>
      </c>
      <c r="D42188" t="s">
        <v>27</v>
      </c>
      <c r="E42188" t="s">
        <v>14</v>
      </c>
      <c r="F42188">
        <v>60</v>
      </c>
      <c r="G42188">
        <v>63</v>
      </c>
      <c r="H42188">
        <v>1286</v>
      </c>
      <c r="I42188">
        <v>5.0999999999999996</v>
      </c>
      <c r="J42188">
        <v>5.0599999999999996</v>
      </c>
      <c r="K42188">
        <v>3.05</v>
      </c>
    </row>
    <row r="42189" spans="1:11" x14ac:dyDescent="0.25">
      <c r="A42189">
        <v>42188</v>
      </c>
      <c r="B42189">
        <v>0.5</v>
      </c>
      <c r="C42189" t="s">
        <v>15</v>
      </c>
      <c r="D42189" t="s">
        <v>27</v>
      </c>
      <c r="E42189" t="s">
        <v>14</v>
      </c>
      <c r="F42189">
        <v>62.5</v>
      </c>
      <c r="G42189">
        <v>64</v>
      </c>
      <c r="H42189">
        <v>1286</v>
      </c>
      <c r="I42189">
        <v>4.99</v>
      </c>
      <c r="J42189">
        <v>4.93</v>
      </c>
      <c r="K42189">
        <v>3.1</v>
      </c>
    </row>
    <row r="42190" spans="1:11" x14ac:dyDescent="0.25">
      <c r="A42190">
        <v>42189</v>
      </c>
      <c r="B42190">
        <v>0.5</v>
      </c>
      <c r="C42190" t="s">
        <v>13</v>
      </c>
      <c r="D42190" t="s">
        <v>27</v>
      </c>
      <c r="E42190" t="s">
        <v>14</v>
      </c>
      <c r="F42190">
        <v>62.8</v>
      </c>
      <c r="G42190">
        <v>61</v>
      </c>
      <c r="H42190">
        <v>1286</v>
      </c>
      <c r="I42190">
        <v>5.01</v>
      </c>
      <c r="J42190">
        <v>4.99</v>
      </c>
      <c r="K42190">
        <v>3.14</v>
      </c>
    </row>
    <row r="42191" spans="1:11" x14ac:dyDescent="0.25">
      <c r="A42191">
        <v>42190</v>
      </c>
      <c r="B42191">
        <v>0.5</v>
      </c>
      <c r="C42191" t="s">
        <v>13</v>
      </c>
      <c r="D42191" t="s">
        <v>25</v>
      </c>
      <c r="E42191" t="s">
        <v>14</v>
      </c>
      <c r="F42191">
        <v>62.7</v>
      </c>
      <c r="G42191">
        <v>61</v>
      </c>
      <c r="H42191">
        <v>1286</v>
      </c>
      <c r="I42191">
        <v>5.07</v>
      </c>
      <c r="J42191">
        <v>5.01</v>
      </c>
      <c r="K42191">
        <v>3.16</v>
      </c>
    </row>
    <row r="42192" spans="1:11" x14ac:dyDescent="0.25">
      <c r="A42192">
        <v>42191</v>
      </c>
      <c r="B42192">
        <v>0.5</v>
      </c>
      <c r="C42192" t="s">
        <v>13</v>
      </c>
      <c r="D42192" t="s">
        <v>25</v>
      </c>
      <c r="E42192" t="s">
        <v>14</v>
      </c>
      <c r="F42192">
        <v>61</v>
      </c>
      <c r="G42192">
        <v>60</v>
      </c>
      <c r="H42192">
        <v>1286</v>
      </c>
      <c r="I42192">
        <v>5.1100000000000003</v>
      </c>
      <c r="J42192">
        <v>5.08</v>
      </c>
      <c r="K42192">
        <v>3.11</v>
      </c>
    </row>
    <row r="42193" spans="1:11" x14ac:dyDescent="0.25">
      <c r="A42193">
        <v>42192</v>
      </c>
      <c r="B42193">
        <v>0.53</v>
      </c>
      <c r="C42193" t="s">
        <v>24</v>
      </c>
      <c r="D42193" t="s">
        <v>11</v>
      </c>
      <c r="E42193" t="s">
        <v>14</v>
      </c>
      <c r="F42193">
        <v>56.2</v>
      </c>
      <c r="G42193">
        <v>64</v>
      </c>
      <c r="H42193">
        <v>1286</v>
      </c>
      <c r="I42193">
        <v>5.43</v>
      </c>
      <c r="J42193">
        <v>5.41</v>
      </c>
      <c r="K42193">
        <v>3.05</v>
      </c>
    </row>
    <row r="42194" spans="1:11" x14ac:dyDescent="0.25">
      <c r="A42194">
        <v>42193</v>
      </c>
      <c r="B42194">
        <v>0.5</v>
      </c>
      <c r="C42194" t="s">
        <v>13</v>
      </c>
      <c r="D42194" t="s">
        <v>25</v>
      </c>
      <c r="E42194" t="s">
        <v>14</v>
      </c>
      <c r="F42194">
        <v>59.1</v>
      </c>
      <c r="G42194">
        <v>58</v>
      </c>
      <c r="H42194">
        <v>1286</v>
      </c>
      <c r="I42194">
        <v>5.23</v>
      </c>
      <c r="J42194">
        <v>5.19</v>
      </c>
      <c r="K42194">
        <v>3.08</v>
      </c>
    </row>
    <row r="42195" spans="1:11" x14ac:dyDescent="0.25">
      <c r="A42195">
        <v>42194</v>
      </c>
      <c r="B42195">
        <v>0.5</v>
      </c>
      <c r="C42195" t="s">
        <v>13</v>
      </c>
      <c r="D42195" t="s">
        <v>11</v>
      </c>
      <c r="E42195" t="s">
        <v>12</v>
      </c>
      <c r="F42195">
        <v>60.3</v>
      </c>
      <c r="G42195">
        <v>60</v>
      </c>
      <c r="H42195">
        <v>1286</v>
      </c>
      <c r="I42195">
        <v>5.1100000000000003</v>
      </c>
      <c r="J42195">
        <v>5.07</v>
      </c>
      <c r="K42195">
        <v>3.07</v>
      </c>
    </row>
    <row r="42196" spans="1:11" x14ac:dyDescent="0.25">
      <c r="A42196">
        <v>42195</v>
      </c>
      <c r="B42196">
        <v>0.6</v>
      </c>
      <c r="C42196" t="s">
        <v>13</v>
      </c>
      <c r="D42196" t="s">
        <v>27</v>
      </c>
      <c r="E42196" t="s">
        <v>14</v>
      </c>
      <c r="F42196">
        <v>60.8</v>
      </c>
      <c r="G42196">
        <v>58</v>
      </c>
      <c r="H42196">
        <v>1286</v>
      </c>
      <c r="I42196">
        <v>5.44</v>
      </c>
      <c r="J42196">
        <v>5.39</v>
      </c>
      <c r="K42196">
        <v>3.29</v>
      </c>
    </row>
    <row r="42197" spans="1:11" x14ac:dyDescent="0.25">
      <c r="A42197">
        <v>42196</v>
      </c>
      <c r="B42197">
        <v>0.59</v>
      </c>
      <c r="C42197" t="s">
        <v>20</v>
      </c>
      <c r="D42197" t="s">
        <v>19</v>
      </c>
      <c r="E42197" t="s">
        <v>18</v>
      </c>
      <c r="F42197">
        <v>61.9</v>
      </c>
      <c r="G42197">
        <v>58</v>
      </c>
      <c r="H42197">
        <v>1287</v>
      </c>
      <c r="I42197">
        <v>5.35</v>
      </c>
      <c r="J42197">
        <v>5.38</v>
      </c>
      <c r="K42197">
        <v>3.32</v>
      </c>
    </row>
    <row r="42198" spans="1:11" x14ac:dyDescent="0.25">
      <c r="A42198">
        <v>42197</v>
      </c>
      <c r="B42198">
        <v>0.57999999999999996</v>
      </c>
      <c r="C42198" t="s">
        <v>15</v>
      </c>
      <c r="D42198" t="s">
        <v>27</v>
      </c>
      <c r="E42198" t="s">
        <v>18</v>
      </c>
      <c r="F42198">
        <v>63.2</v>
      </c>
      <c r="G42198">
        <v>58</v>
      </c>
      <c r="H42198">
        <v>1287</v>
      </c>
      <c r="I42198">
        <v>5.36</v>
      </c>
      <c r="J42198">
        <v>5.28</v>
      </c>
      <c r="K42198">
        <v>3.36</v>
      </c>
    </row>
    <row r="42199" spans="1:11" x14ac:dyDescent="0.25">
      <c r="A42199">
        <v>42198</v>
      </c>
      <c r="B42199">
        <v>0.57999999999999996</v>
      </c>
      <c r="C42199" t="s">
        <v>15</v>
      </c>
      <c r="D42199" t="s">
        <v>11</v>
      </c>
      <c r="E42199" t="s">
        <v>14</v>
      </c>
      <c r="F42199">
        <v>59.3</v>
      </c>
      <c r="G42199">
        <v>64</v>
      </c>
      <c r="H42199">
        <v>1287</v>
      </c>
      <c r="I42199">
        <v>5.48</v>
      </c>
      <c r="J42199">
        <v>5.42</v>
      </c>
      <c r="K42199">
        <v>3.23</v>
      </c>
    </row>
    <row r="42200" spans="1:11" x14ac:dyDescent="0.25">
      <c r="A42200">
        <v>42199</v>
      </c>
      <c r="B42200">
        <v>0.56000000000000005</v>
      </c>
      <c r="C42200" t="s">
        <v>10</v>
      </c>
      <c r="D42200" t="s">
        <v>27</v>
      </c>
      <c r="E42200" t="s">
        <v>14</v>
      </c>
      <c r="F42200">
        <v>63</v>
      </c>
      <c r="G42200">
        <v>55</v>
      </c>
      <c r="H42200">
        <v>1287</v>
      </c>
      <c r="I42200">
        <v>5.26</v>
      </c>
      <c r="J42200">
        <v>5.22</v>
      </c>
      <c r="K42200">
        <v>3.3</v>
      </c>
    </row>
    <row r="42201" spans="1:11" x14ac:dyDescent="0.25">
      <c r="A42201">
        <v>42200</v>
      </c>
      <c r="B42201">
        <v>0.56000000000000005</v>
      </c>
      <c r="C42201" t="s">
        <v>13</v>
      </c>
      <c r="D42201" t="s">
        <v>27</v>
      </c>
      <c r="E42201" t="s">
        <v>14</v>
      </c>
      <c r="F42201">
        <v>61.1</v>
      </c>
      <c r="G42201">
        <v>61</v>
      </c>
      <c r="H42201">
        <v>1287</v>
      </c>
      <c r="I42201">
        <v>5.31</v>
      </c>
      <c r="J42201">
        <v>5.29</v>
      </c>
      <c r="K42201">
        <v>3.24</v>
      </c>
    </row>
    <row r="42202" spans="1:11" x14ac:dyDescent="0.25">
      <c r="A42202">
        <v>42201</v>
      </c>
      <c r="B42202">
        <v>0.54</v>
      </c>
      <c r="C42202" t="s">
        <v>10</v>
      </c>
      <c r="D42202" t="s">
        <v>27</v>
      </c>
      <c r="E42202" t="s">
        <v>12</v>
      </c>
      <c r="F42202">
        <v>62.7</v>
      </c>
      <c r="G42202">
        <v>56</v>
      </c>
      <c r="H42202">
        <v>1287</v>
      </c>
      <c r="I42202">
        <v>5.23</v>
      </c>
      <c r="J42202">
        <v>5.2</v>
      </c>
      <c r="K42202">
        <v>3.27</v>
      </c>
    </row>
    <row r="42203" spans="1:11" x14ac:dyDescent="0.25">
      <c r="A42203">
        <v>42202</v>
      </c>
      <c r="B42203">
        <v>0.51</v>
      </c>
      <c r="C42203" t="s">
        <v>10</v>
      </c>
      <c r="D42203" t="s">
        <v>27</v>
      </c>
      <c r="E42203" t="s">
        <v>14</v>
      </c>
      <c r="F42203">
        <v>61.7</v>
      </c>
      <c r="G42203">
        <v>58</v>
      </c>
      <c r="H42203">
        <v>1287</v>
      </c>
      <c r="I42203">
        <v>5.12</v>
      </c>
      <c r="J42203">
        <v>5.15</v>
      </c>
      <c r="K42203">
        <v>3.17</v>
      </c>
    </row>
    <row r="42204" spans="1:11" x14ac:dyDescent="0.25">
      <c r="A42204">
        <v>42203</v>
      </c>
      <c r="B42204">
        <v>0.4</v>
      </c>
      <c r="C42204" t="s">
        <v>15</v>
      </c>
      <c r="D42204" t="s">
        <v>25</v>
      </c>
      <c r="E42204" t="s">
        <v>22</v>
      </c>
      <c r="F42204">
        <v>59.2</v>
      </c>
      <c r="G42204">
        <v>64</v>
      </c>
      <c r="H42204">
        <v>1287</v>
      </c>
      <c r="I42204">
        <v>4.8</v>
      </c>
      <c r="J42204">
        <v>4.83</v>
      </c>
      <c r="K42204">
        <v>2.85</v>
      </c>
    </row>
    <row r="42205" spans="1:11" x14ac:dyDescent="0.25">
      <c r="A42205">
        <v>42204</v>
      </c>
      <c r="B42205">
        <v>0.52</v>
      </c>
      <c r="C42205" t="s">
        <v>20</v>
      </c>
      <c r="D42205" t="s">
        <v>17</v>
      </c>
      <c r="E42205" t="s">
        <v>21</v>
      </c>
      <c r="F42205">
        <v>61.9</v>
      </c>
      <c r="G42205">
        <v>56</v>
      </c>
      <c r="H42205">
        <v>1289</v>
      </c>
      <c r="I42205">
        <v>5.16</v>
      </c>
      <c r="J42205">
        <v>5.18</v>
      </c>
      <c r="K42205">
        <v>3.2</v>
      </c>
    </row>
    <row r="42206" spans="1:11" x14ac:dyDescent="0.25">
      <c r="A42206">
        <v>42205</v>
      </c>
      <c r="B42206">
        <v>0.5</v>
      </c>
      <c r="C42206" t="s">
        <v>20</v>
      </c>
      <c r="D42206" t="s">
        <v>11</v>
      </c>
      <c r="E42206" t="s">
        <v>14</v>
      </c>
      <c r="F42206">
        <v>63.4</v>
      </c>
      <c r="G42206">
        <v>55</v>
      </c>
      <c r="H42206">
        <v>1289</v>
      </c>
      <c r="I42206">
        <v>5.0199999999999996</v>
      </c>
      <c r="J42206">
        <v>5.0999999999999996</v>
      </c>
      <c r="K42206">
        <v>3.21</v>
      </c>
    </row>
    <row r="42207" spans="1:11" x14ac:dyDescent="0.25">
      <c r="A42207">
        <v>42206</v>
      </c>
      <c r="B42207">
        <v>0.52</v>
      </c>
      <c r="C42207" t="s">
        <v>15</v>
      </c>
      <c r="D42207" t="s">
        <v>23</v>
      </c>
      <c r="E42207" t="s">
        <v>18</v>
      </c>
      <c r="F42207">
        <v>63.7</v>
      </c>
      <c r="G42207">
        <v>54</v>
      </c>
      <c r="H42207">
        <v>1289</v>
      </c>
      <c r="I42207">
        <v>5.09</v>
      </c>
      <c r="J42207">
        <v>5.12</v>
      </c>
      <c r="K42207">
        <v>3.25</v>
      </c>
    </row>
    <row r="42208" spans="1:11" x14ac:dyDescent="0.25">
      <c r="A42208">
        <v>42207</v>
      </c>
      <c r="B42208">
        <v>0.52</v>
      </c>
      <c r="C42208" t="s">
        <v>20</v>
      </c>
      <c r="D42208" t="s">
        <v>28</v>
      </c>
      <c r="E42208" t="s">
        <v>12</v>
      </c>
      <c r="F42208">
        <v>61.7</v>
      </c>
      <c r="G42208">
        <v>56</v>
      </c>
      <c r="H42208">
        <v>1289</v>
      </c>
      <c r="I42208">
        <v>5.14</v>
      </c>
      <c r="J42208">
        <v>5.17</v>
      </c>
      <c r="K42208">
        <v>3.18</v>
      </c>
    </row>
    <row r="42209" spans="1:11" x14ac:dyDescent="0.25">
      <c r="A42209">
        <v>42208</v>
      </c>
      <c r="B42209">
        <v>0.52</v>
      </c>
      <c r="C42209" t="s">
        <v>20</v>
      </c>
      <c r="D42209" t="s">
        <v>23</v>
      </c>
      <c r="E42209" t="s">
        <v>18</v>
      </c>
      <c r="F42209">
        <v>62</v>
      </c>
      <c r="G42209">
        <v>57</v>
      </c>
      <c r="H42209">
        <v>1289</v>
      </c>
      <c r="I42209">
        <v>5.08</v>
      </c>
      <c r="J42209">
        <v>5.12</v>
      </c>
      <c r="K42209">
        <v>3.16</v>
      </c>
    </row>
    <row r="42210" spans="1:11" x14ac:dyDescent="0.25">
      <c r="A42210">
        <v>42209</v>
      </c>
      <c r="B42210">
        <v>0.52</v>
      </c>
      <c r="C42210" t="s">
        <v>15</v>
      </c>
      <c r="D42210" t="s">
        <v>23</v>
      </c>
      <c r="E42210" t="s">
        <v>18</v>
      </c>
      <c r="F42210">
        <v>63.6</v>
      </c>
      <c r="G42210">
        <v>57</v>
      </c>
      <c r="H42210">
        <v>1289</v>
      </c>
      <c r="I42210">
        <v>5.05</v>
      </c>
      <c r="J42210">
        <v>5.0999999999999996</v>
      </c>
      <c r="K42210">
        <v>3.23</v>
      </c>
    </row>
    <row r="42211" spans="1:11" x14ac:dyDescent="0.25">
      <c r="A42211">
        <v>42210</v>
      </c>
      <c r="B42211">
        <v>0.52</v>
      </c>
      <c r="C42211" t="s">
        <v>20</v>
      </c>
      <c r="D42211" t="s">
        <v>28</v>
      </c>
      <c r="E42211" t="s">
        <v>12</v>
      </c>
      <c r="F42211">
        <v>62.9</v>
      </c>
      <c r="G42211">
        <v>56</v>
      </c>
      <c r="H42211">
        <v>1289</v>
      </c>
      <c r="I42211">
        <v>5.14</v>
      </c>
      <c r="J42211">
        <v>5.17</v>
      </c>
      <c r="K42211">
        <v>3.24</v>
      </c>
    </row>
    <row r="42212" spans="1:11" x14ac:dyDescent="0.25">
      <c r="A42212">
        <v>42211</v>
      </c>
      <c r="B42212">
        <v>0.52</v>
      </c>
      <c r="C42212" t="s">
        <v>10</v>
      </c>
      <c r="D42212" t="s">
        <v>28</v>
      </c>
      <c r="E42212" t="s">
        <v>12</v>
      </c>
      <c r="F42212">
        <v>62.5</v>
      </c>
      <c r="G42212">
        <v>56</v>
      </c>
      <c r="H42212">
        <v>1289</v>
      </c>
      <c r="I42212">
        <v>5.08</v>
      </c>
      <c r="J42212">
        <v>5.12</v>
      </c>
      <c r="K42212">
        <v>3.19</v>
      </c>
    </row>
    <row r="42213" spans="1:11" x14ac:dyDescent="0.25">
      <c r="A42213">
        <v>42212</v>
      </c>
      <c r="B42213">
        <v>0.52</v>
      </c>
      <c r="C42213" t="s">
        <v>20</v>
      </c>
      <c r="D42213" t="s">
        <v>28</v>
      </c>
      <c r="E42213" t="s">
        <v>12</v>
      </c>
      <c r="F42213">
        <v>62.4</v>
      </c>
      <c r="G42213">
        <v>59</v>
      </c>
      <c r="H42213">
        <v>1289</v>
      </c>
      <c r="I42213">
        <v>5.05</v>
      </c>
      <c r="J42213">
        <v>5.15</v>
      </c>
      <c r="K42213">
        <v>3.18</v>
      </c>
    </row>
    <row r="42214" spans="1:11" x14ac:dyDescent="0.25">
      <c r="A42214">
        <v>42213</v>
      </c>
      <c r="B42214">
        <v>0.52</v>
      </c>
      <c r="C42214" t="s">
        <v>15</v>
      </c>
      <c r="D42214" t="s">
        <v>23</v>
      </c>
      <c r="E42214" t="s">
        <v>18</v>
      </c>
      <c r="F42214">
        <v>63.5</v>
      </c>
      <c r="G42214">
        <v>58</v>
      </c>
      <c r="H42214">
        <v>1289</v>
      </c>
      <c r="I42214">
        <v>5.1100000000000003</v>
      </c>
      <c r="J42214">
        <v>5.12</v>
      </c>
      <c r="K42214">
        <v>3.25</v>
      </c>
    </row>
    <row r="42215" spans="1:11" x14ac:dyDescent="0.25">
      <c r="A42215">
        <v>42214</v>
      </c>
      <c r="B42215">
        <v>0.38</v>
      </c>
      <c r="C42215" t="s">
        <v>10</v>
      </c>
      <c r="D42215" t="s">
        <v>28</v>
      </c>
      <c r="E42215" t="s">
        <v>21</v>
      </c>
      <c r="F42215">
        <v>61.2</v>
      </c>
      <c r="G42215">
        <v>57</v>
      </c>
      <c r="H42215">
        <v>1289</v>
      </c>
      <c r="I42215">
        <v>4.66</v>
      </c>
      <c r="J42215">
        <v>4.68</v>
      </c>
      <c r="K42215">
        <v>2.86</v>
      </c>
    </row>
    <row r="42216" spans="1:11" x14ac:dyDescent="0.25">
      <c r="A42216">
        <v>42215</v>
      </c>
      <c r="B42216">
        <v>0.38</v>
      </c>
      <c r="C42216" t="s">
        <v>10</v>
      </c>
      <c r="D42216" t="s">
        <v>28</v>
      </c>
      <c r="E42216" t="s">
        <v>21</v>
      </c>
      <c r="F42216">
        <v>60.7</v>
      </c>
      <c r="G42216">
        <v>55</v>
      </c>
      <c r="H42216">
        <v>1289</v>
      </c>
      <c r="I42216">
        <v>4.6900000000000004</v>
      </c>
      <c r="J42216">
        <v>4.71</v>
      </c>
      <c r="K42216">
        <v>2.85</v>
      </c>
    </row>
    <row r="42217" spans="1:11" x14ac:dyDescent="0.25">
      <c r="A42217">
        <v>42216</v>
      </c>
      <c r="B42217">
        <v>0.42</v>
      </c>
      <c r="C42217" t="s">
        <v>10</v>
      </c>
      <c r="D42217" t="s">
        <v>27</v>
      </c>
      <c r="E42217" t="s">
        <v>29</v>
      </c>
      <c r="F42217">
        <v>61.5</v>
      </c>
      <c r="G42217">
        <v>56</v>
      </c>
      <c r="H42217">
        <v>1289</v>
      </c>
      <c r="I42217">
        <v>4.84</v>
      </c>
      <c r="J42217">
        <v>4.8499999999999996</v>
      </c>
      <c r="K42217">
        <v>2.98</v>
      </c>
    </row>
    <row r="42218" spans="1:11" x14ac:dyDescent="0.25">
      <c r="A42218">
        <v>42217</v>
      </c>
      <c r="B42218">
        <v>0.42</v>
      </c>
      <c r="C42218" t="s">
        <v>10</v>
      </c>
      <c r="D42218" t="s">
        <v>27</v>
      </c>
      <c r="E42218" t="s">
        <v>29</v>
      </c>
      <c r="F42218">
        <v>61.9</v>
      </c>
      <c r="G42218">
        <v>53</v>
      </c>
      <c r="H42218">
        <v>1289</v>
      </c>
      <c r="I42218">
        <v>4.83</v>
      </c>
      <c r="J42218">
        <v>4.87</v>
      </c>
      <c r="K42218">
        <v>3</v>
      </c>
    </row>
    <row r="42219" spans="1:11" x14ac:dyDescent="0.25">
      <c r="A42219">
        <v>42218</v>
      </c>
      <c r="B42219">
        <v>0.42</v>
      </c>
      <c r="C42219" t="s">
        <v>10</v>
      </c>
      <c r="D42219" t="s">
        <v>27</v>
      </c>
      <c r="E42219" t="s">
        <v>29</v>
      </c>
      <c r="F42219">
        <v>62.6</v>
      </c>
      <c r="G42219">
        <v>53</v>
      </c>
      <c r="H42219">
        <v>1289</v>
      </c>
      <c r="I42219">
        <v>4.79</v>
      </c>
      <c r="J42219">
        <v>4.82</v>
      </c>
      <c r="K42219">
        <v>3.01</v>
      </c>
    </row>
    <row r="42220" spans="1:11" x14ac:dyDescent="0.25">
      <c r="A42220">
        <v>42219</v>
      </c>
      <c r="B42220">
        <v>0.42</v>
      </c>
      <c r="C42220" t="s">
        <v>10</v>
      </c>
      <c r="D42220" t="s">
        <v>27</v>
      </c>
      <c r="E42220" t="s">
        <v>29</v>
      </c>
      <c r="F42220">
        <v>62.3</v>
      </c>
      <c r="G42220">
        <v>54</v>
      </c>
      <c r="H42220">
        <v>1289</v>
      </c>
      <c r="I42220">
        <v>4.82</v>
      </c>
      <c r="J42220">
        <v>4.8499999999999996</v>
      </c>
      <c r="K42220">
        <v>3.01</v>
      </c>
    </row>
    <row r="42221" spans="1:11" x14ac:dyDescent="0.25">
      <c r="A42221">
        <v>42220</v>
      </c>
      <c r="B42221">
        <v>0.42</v>
      </c>
      <c r="C42221" t="s">
        <v>10</v>
      </c>
      <c r="D42221" t="s">
        <v>27</v>
      </c>
      <c r="E42221" t="s">
        <v>29</v>
      </c>
      <c r="F42221">
        <v>62</v>
      </c>
      <c r="G42221">
        <v>53</v>
      </c>
      <c r="H42221">
        <v>1289</v>
      </c>
      <c r="I42221">
        <v>4.83</v>
      </c>
      <c r="J42221">
        <v>4.8499999999999996</v>
      </c>
      <c r="K42221">
        <v>3</v>
      </c>
    </row>
    <row r="42222" spans="1:11" x14ac:dyDescent="0.25">
      <c r="A42222">
        <v>42221</v>
      </c>
      <c r="B42222">
        <v>0.42</v>
      </c>
      <c r="C42222" t="s">
        <v>10</v>
      </c>
      <c r="D42222" t="s">
        <v>27</v>
      </c>
      <c r="E42222" t="s">
        <v>29</v>
      </c>
      <c r="F42222">
        <v>62.2</v>
      </c>
      <c r="G42222">
        <v>54</v>
      </c>
      <c r="H42222">
        <v>1289</v>
      </c>
      <c r="I42222">
        <v>4.8099999999999996</v>
      </c>
      <c r="J42222">
        <v>4.84</v>
      </c>
      <c r="K42222">
        <v>3</v>
      </c>
    </row>
    <row r="42223" spans="1:11" x14ac:dyDescent="0.25">
      <c r="A42223">
        <v>42222</v>
      </c>
      <c r="B42223">
        <v>0.33</v>
      </c>
      <c r="C42223" t="s">
        <v>10</v>
      </c>
      <c r="D42223" t="s">
        <v>11</v>
      </c>
      <c r="E42223" t="s">
        <v>29</v>
      </c>
      <c r="F42223">
        <v>62.1</v>
      </c>
      <c r="G42223">
        <v>55</v>
      </c>
      <c r="H42223">
        <v>1289</v>
      </c>
      <c r="I42223">
        <v>4.43</v>
      </c>
      <c r="J42223">
        <v>4.46</v>
      </c>
      <c r="K42223">
        <v>2.76</v>
      </c>
    </row>
    <row r="42224" spans="1:11" x14ac:dyDescent="0.25">
      <c r="A42224">
        <v>42223</v>
      </c>
      <c r="B42224">
        <v>0.39</v>
      </c>
      <c r="C42224" t="s">
        <v>10</v>
      </c>
      <c r="D42224" t="s">
        <v>28</v>
      </c>
      <c r="E42224" t="s">
        <v>21</v>
      </c>
      <c r="F42224">
        <v>61.8</v>
      </c>
      <c r="G42224">
        <v>57</v>
      </c>
      <c r="H42224">
        <v>1290</v>
      </c>
      <c r="I42224">
        <v>4.71</v>
      </c>
      <c r="J42224">
        <v>4.67</v>
      </c>
      <c r="K42224">
        <v>2.9</v>
      </c>
    </row>
    <row r="42225" spans="1:11" x14ac:dyDescent="0.25">
      <c r="A42225">
        <v>42224</v>
      </c>
      <c r="B42225">
        <v>0.39</v>
      </c>
      <c r="C42225" t="s">
        <v>13</v>
      </c>
      <c r="D42225" t="s">
        <v>25</v>
      </c>
      <c r="E42225" t="s">
        <v>22</v>
      </c>
      <c r="F42225">
        <v>59.7</v>
      </c>
      <c r="G42225">
        <v>58</v>
      </c>
      <c r="H42225">
        <v>1290</v>
      </c>
      <c r="I42225">
        <v>4.75</v>
      </c>
      <c r="J42225">
        <v>4.7300000000000004</v>
      </c>
      <c r="K42225">
        <v>2.83</v>
      </c>
    </row>
    <row r="42226" spans="1:11" x14ac:dyDescent="0.25">
      <c r="A42226">
        <v>42225</v>
      </c>
      <c r="B42226">
        <v>0.52</v>
      </c>
      <c r="C42226" t="s">
        <v>10</v>
      </c>
      <c r="D42226" t="s">
        <v>11</v>
      </c>
      <c r="E42226" t="s">
        <v>12</v>
      </c>
      <c r="F42226">
        <v>62.9</v>
      </c>
      <c r="G42226">
        <v>56</v>
      </c>
      <c r="H42226">
        <v>1290</v>
      </c>
      <c r="I42226">
        <v>5.12</v>
      </c>
      <c r="J42226">
        <v>5.08</v>
      </c>
      <c r="K42226">
        <v>3.21</v>
      </c>
    </row>
    <row r="42227" spans="1:11" x14ac:dyDescent="0.25">
      <c r="A42227">
        <v>42226</v>
      </c>
      <c r="B42227">
        <v>0.39</v>
      </c>
      <c r="C42227" t="s">
        <v>13</v>
      </c>
      <c r="D42227" t="s">
        <v>25</v>
      </c>
      <c r="E42227" t="s">
        <v>22</v>
      </c>
      <c r="F42227">
        <v>62.7</v>
      </c>
      <c r="G42227">
        <v>57</v>
      </c>
      <c r="H42227">
        <v>1290</v>
      </c>
      <c r="I42227">
        <v>4.68</v>
      </c>
      <c r="J42227">
        <v>4.6399999999999997</v>
      </c>
      <c r="K42227">
        <v>2.92</v>
      </c>
    </row>
    <row r="42228" spans="1:11" x14ac:dyDescent="0.25">
      <c r="A42228">
        <v>42227</v>
      </c>
      <c r="B42228">
        <v>0.39</v>
      </c>
      <c r="C42228" t="s">
        <v>13</v>
      </c>
      <c r="D42228" t="s">
        <v>28</v>
      </c>
      <c r="E42228" t="s">
        <v>21</v>
      </c>
      <c r="F42228">
        <v>62.9</v>
      </c>
      <c r="G42228">
        <v>58</v>
      </c>
      <c r="H42228">
        <v>1290</v>
      </c>
      <c r="I42228">
        <v>4.66</v>
      </c>
      <c r="J42228">
        <v>4.62</v>
      </c>
      <c r="K42228">
        <v>2.92</v>
      </c>
    </row>
    <row r="42229" spans="1:11" x14ac:dyDescent="0.25">
      <c r="A42229">
        <v>42228</v>
      </c>
      <c r="B42229">
        <v>0.39</v>
      </c>
      <c r="C42229" t="s">
        <v>13</v>
      </c>
      <c r="D42229" t="s">
        <v>28</v>
      </c>
      <c r="E42229" t="s">
        <v>21</v>
      </c>
      <c r="F42229">
        <v>63</v>
      </c>
      <c r="G42229">
        <v>57</v>
      </c>
      <c r="H42229">
        <v>1290</v>
      </c>
      <c r="I42229">
        <v>4.6900000000000004</v>
      </c>
      <c r="J42229">
        <v>4.6500000000000004</v>
      </c>
      <c r="K42229">
        <v>2.94</v>
      </c>
    </row>
    <row r="42230" spans="1:11" x14ac:dyDescent="0.25">
      <c r="A42230">
        <v>42229</v>
      </c>
      <c r="B42230">
        <v>0.39</v>
      </c>
      <c r="C42230" t="s">
        <v>13</v>
      </c>
      <c r="D42230" t="s">
        <v>28</v>
      </c>
      <c r="E42230" t="s">
        <v>21</v>
      </c>
      <c r="F42230">
        <v>61.1</v>
      </c>
      <c r="G42230">
        <v>60</v>
      </c>
      <c r="H42230">
        <v>1290</v>
      </c>
      <c r="I42230">
        <v>4.7</v>
      </c>
      <c r="J42230">
        <v>4.66</v>
      </c>
      <c r="K42230">
        <v>2.86</v>
      </c>
    </row>
    <row r="42231" spans="1:11" x14ac:dyDescent="0.25">
      <c r="A42231">
        <v>42230</v>
      </c>
      <c r="B42231">
        <v>0.39</v>
      </c>
      <c r="C42231" t="s">
        <v>13</v>
      </c>
      <c r="D42231" t="s">
        <v>25</v>
      </c>
      <c r="E42231" t="s">
        <v>29</v>
      </c>
      <c r="F42231">
        <v>58</v>
      </c>
      <c r="G42231">
        <v>61</v>
      </c>
      <c r="H42231">
        <v>1290</v>
      </c>
      <c r="I42231">
        <v>4.83</v>
      </c>
      <c r="J42231">
        <v>4.79</v>
      </c>
      <c r="K42231">
        <v>2.79</v>
      </c>
    </row>
    <row r="42232" spans="1:11" x14ac:dyDescent="0.25">
      <c r="A42232">
        <v>42231</v>
      </c>
      <c r="B42232">
        <v>0.62</v>
      </c>
      <c r="C42232" t="s">
        <v>13</v>
      </c>
      <c r="D42232" t="s">
        <v>11</v>
      </c>
      <c r="E42232" t="s">
        <v>12</v>
      </c>
      <c r="F42232">
        <v>58.6</v>
      </c>
      <c r="G42232">
        <v>58</v>
      </c>
      <c r="H42232">
        <v>1291</v>
      </c>
      <c r="I42232">
        <v>5.58</v>
      </c>
      <c r="J42232">
        <v>5.52</v>
      </c>
      <c r="K42232">
        <v>3.25</v>
      </c>
    </row>
    <row r="42233" spans="1:11" x14ac:dyDescent="0.25">
      <c r="A42233">
        <v>42232</v>
      </c>
      <c r="B42233">
        <v>0.43</v>
      </c>
      <c r="C42233" t="s">
        <v>20</v>
      </c>
      <c r="D42233" t="s">
        <v>11</v>
      </c>
      <c r="E42233" t="s">
        <v>21</v>
      </c>
      <c r="F42233">
        <v>59.3</v>
      </c>
      <c r="G42233">
        <v>59</v>
      </c>
      <c r="H42233">
        <v>1291</v>
      </c>
      <c r="I42233">
        <v>4.95</v>
      </c>
      <c r="J42233">
        <v>4.97</v>
      </c>
      <c r="K42233">
        <v>2.94</v>
      </c>
    </row>
    <row r="42234" spans="1:11" x14ac:dyDescent="0.25">
      <c r="A42234">
        <v>42233</v>
      </c>
      <c r="B42234">
        <v>0.53</v>
      </c>
      <c r="C42234" t="s">
        <v>20</v>
      </c>
      <c r="D42234" t="s">
        <v>25</v>
      </c>
      <c r="E42234" t="s">
        <v>14</v>
      </c>
      <c r="F42234">
        <v>60.9</v>
      </c>
      <c r="G42234">
        <v>56</v>
      </c>
      <c r="H42234">
        <v>1291</v>
      </c>
      <c r="I42234">
        <v>5.21</v>
      </c>
      <c r="J42234">
        <v>5.23</v>
      </c>
      <c r="K42234">
        <v>3.18</v>
      </c>
    </row>
    <row r="42235" spans="1:11" x14ac:dyDescent="0.25">
      <c r="A42235">
        <v>42234</v>
      </c>
      <c r="B42235">
        <v>0.46</v>
      </c>
      <c r="C42235" t="s">
        <v>10</v>
      </c>
      <c r="D42235" t="s">
        <v>28</v>
      </c>
      <c r="E42235" t="s">
        <v>18</v>
      </c>
      <c r="F42235">
        <v>61.8</v>
      </c>
      <c r="G42235">
        <v>56</v>
      </c>
      <c r="H42235">
        <v>1291</v>
      </c>
      <c r="I42235">
        <v>4.93</v>
      </c>
      <c r="J42235">
        <v>4.97</v>
      </c>
      <c r="K42235">
        <v>3.06</v>
      </c>
    </row>
    <row r="42236" spans="1:11" x14ac:dyDescent="0.25">
      <c r="A42236">
        <v>42235</v>
      </c>
      <c r="B42236">
        <v>0.4</v>
      </c>
      <c r="C42236" t="s">
        <v>10</v>
      </c>
      <c r="D42236" t="s">
        <v>11</v>
      </c>
      <c r="E42236" t="s">
        <v>16</v>
      </c>
      <c r="F42236">
        <v>61.1</v>
      </c>
      <c r="G42236">
        <v>57</v>
      </c>
      <c r="H42236">
        <v>1291</v>
      </c>
      <c r="I42236">
        <v>4.75</v>
      </c>
      <c r="J42236">
        <v>4.78</v>
      </c>
      <c r="K42236">
        <v>2.97</v>
      </c>
    </row>
    <row r="42237" spans="1:11" x14ac:dyDescent="0.25">
      <c r="A42237">
        <v>42236</v>
      </c>
      <c r="B42237">
        <v>0.54</v>
      </c>
      <c r="C42237" t="s">
        <v>10</v>
      </c>
      <c r="D42237" t="s">
        <v>23</v>
      </c>
      <c r="E42237" t="s">
        <v>14</v>
      </c>
      <c r="F42237">
        <v>60.6</v>
      </c>
      <c r="G42237">
        <v>57</v>
      </c>
      <c r="H42237">
        <v>1291</v>
      </c>
      <c r="I42237">
        <v>5.28</v>
      </c>
      <c r="J42237">
        <v>5.32</v>
      </c>
      <c r="K42237">
        <v>3.21</v>
      </c>
    </row>
    <row r="42238" spans="1:11" x14ac:dyDescent="0.25">
      <c r="A42238">
        <v>42237</v>
      </c>
      <c r="B42238">
        <v>0.64</v>
      </c>
      <c r="C42238" t="s">
        <v>20</v>
      </c>
      <c r="D42238" t="s">
        <v>23</v>
      </c>
      <c r="E42238" t="s">
        <v>12</v>
      </c>
      <c r="F42238">
        <v>64.2</v>
      </c>
      <c r="G42238">
        <v>58</v>
      </c>
      <c r="H42238">
        <v>1292</v>
      </c>
      <c r="I42238">
        <v>5.43</v>
      </c>
      <c r="J42238">
        <v>5.48</v>
      </c>
      <c r="K42238">
        <v>3.5</v>
      </c>
    </row>
    <row r="42239" spans="1:11" x14ac:dyDescent="0.25">
      <c r="A42239">
        <v>42238</v>
      </c>
      <c r="B42239">
        <v>0.54</v>
      </c>
      <c r="C42239" t="s">
        <v>15</v>
      </c>
      <c r="D42239" t="s">
        <v>25</v>
      </c>
      <c r="E42239" t="s">
        <v>14</v>
      </c>
      <c r="F42239">
        <v>63.3</v>
      </c>
      <c r="G42239">
        <v>56</v>
      </c>
      <c r="H42239">
        <v>1292</v>
      </c>
      <c r="I42239">
        <v>5.21</v>
      </c>
      <c r="J42239">
        <v>5.24</v>
      </c>
      <c r="K42239">
        <v>3.31</v>
      </c>
    </row>
    <row r="42240" spans="1:11" x14ac:dyDescent="0.25">
      <c r="A42240">
        <v>42239</v>
      </c>
      <c r="B42240">
        <v>0.54</v>
      </c>
      <c r="C42240" t="s">
        <v>15</v>
      </c>
      <c r="D42240" t="s">
        <v>27</v>
      </c>
      <c r="E42240" t="s">
        <v>14</v>
      </c>
      <c r="F42240">
        <v>63.2</v>
      </c>
      <c r="G42240">
        <v>56</v>
      </c>
      <c r="H42240">
        <v>1292</v>
      </c>
      <c r="I42240">
        <v>5.16</v>
      </c>
      <c r="J42240">
        <v>5.19</v>
      </c>
      <c r="K42240">
        <v>3.27</v>
      </c>
    </row>
    <row r="42241" spans="1:11" x14ac:dyDescent="0.25">
      <c r="A42241">
        <v>42240</v>
      </c>
      <c r="B42241">
        <v>0.54</v>
      </c>
      <c r="C42241" t="s">
        <v>20</v>
      </c>
      <c r="D42241" t="s">
        <v>27</v>
      </c>
      <c r="E42241" t="s">
        <v>14</v>
      </c>
      <c r="F42241">
        <v>60.3</v>
      </c>
      <c r="G42241">
        <v>57</v>
      </c>
      <c r="H42241">
        <v>1292</v>
      </c>
      <c r="I42241">
        <v>5.24</v>
      </c>
      <c r="J42241">
        <v>5.4</v>
      </c>
      <c r="K42241">
        <v>3.21</v>
      </c>
    </row>
    <row r="42242" spans="1:11" x14ac:dyDescent="0.25">
      <c r="A42242">
        <v>42241</v>
      </c>
      <c r="B42242">
        <v>0.54</v>
      </c>
      <c r="C42242" t="s">
        <v>10</v>
      </c>
      <c r="D42242" t="s">
        <v>27</v>
      </c>
      <c r="E42242" t="s">
        <v>14</v>
      </c>
      <c r="F42242">
        <v>62.6</v>
      </c>
      <c r="G42242">
        <v>57</v>
      </c>
      <c r="H42242">
        <v>1292</v>
      </c>
      <c r="I42242">
        <v>5.18</v>
      </c>
      <c r="J42242">
        <v>5.21</v>
      </c>
      <c r="K42242">
        <v>3.25</v>
      </c>
    </row>
    <row r="42243" spans="1:11" x14ac:dyDescent="0.25">
      <c r="A42243">
        <v>42242</v>
      </c>
      <c r="B42243">
        <v>0.59</v>
      </c>
      <c r="C42243" t="s">
        <v>10</v>
      </c>
      <c r="D42243" t="s">
        <v>23</v>
      </c>
      <c r="E42243" t="s">
        <v>12</v>
      </c>
      <c r="F42243">
        <v>61.9</v>
      </c>
      <c r="G42243">
        <v>55</v>
      </c>
      <c r="H42243">
        <v>1292</v>
      </c>
      <c r="I42243">
        <v>5.37</v>
      </c>
      <c r="J42243">
        <v>5.39</v>
      </c>
      <c r="K42243">
        <v>3.33</v>
      </c>
    </row>
    <row r="42244" spans="1:11" x14ac:dyDescent="0.25">
      <c r="A42244">
        <v>42243</v>
      </c>
      <c r="B42244">
        <v>0.52</v>
      </c>
      <c r="C42244" t="s">
        <v>10</v>
      </c>
      <c r="D42244" t="s">
        <v>28</v>
      </c>
      <c r="E42244" t="s">
        <v>12</v>
      </c>
      <c r="F42244">
        <v>61.9</v>
      </c>
      <c r="G42244">
        <v>55</v>
      </c>
      <c r="H42244">
        <v>1292</v>
      </c>
      <c r="I42244">
        <v>5.16</v>
      </c>
      <c r="J42244">
        <v>5.18</v>
      </c>
      <c r="K42244">
        <v>3.2</v>
      </c>
    </row>
    <row r="42245" spans="1:11" x14ac:dyDescent="0.25">
      <c r="A42245">
        <v>42244</v>
      </c>
      <c r="B42245">
        <v>0.52</v>
      </c>
      <c r="C42245" t="s">
        <v>10</v>
      </c>
      <c r="D42245" t="s">
        <v>28</v>
      </c>
      <c r="E42245" t="s">
        <v>12</v>
      </c>
      <c r="F42245">
        <v>61.2</v>
      </c>
      <c r="G42245">
        <v>57</v>
      </c>
      <c r="H42245">
        <v>1292</v>
      </c>
      <c r="I42245">
        <v>5.2</v>
      </c>
      <c r="J42245">
        <v>5.22</v>
      </c>
      <c r="K42245">
        <v>3.19</v>
      </c>
    </row>
    <row r="42246" spans="1:11" x14ac:dyDescent="0.25">
      <c r="A42246">
        <v>42245</v>
      </c>
      <c r="B42246">
        <v>0.52</v>
      </c>
      <c r="C42246" t="s">
        <v>10</v>
      </c>
      <c r="D42246" t="s">
        <v>28</v>
      </c>
      <c r="E42246" t="s">
        <v>12</v>
      </c>
      <c r="F42246">
        <v>61.7</v>
      </c>
      <c r="G42246">
        <v>55</v>
      </c>
      <c r="H42246">
        <v>1292</v>
      </c>
      <c r="I42246">
        <v>5.17</v>
      </c>
      <c r="J42246">
        <v>5.2</v>
      </c>
      <c r="K42246">
        <v>3.2</v>
      </c>
    </row>
    <row r="42247" spans="1:11" x14ac:dyDescent="0.25">
      <c r="A42247">
        <v>42246</v>
      </c>
      <c r="B42247">
        <v>0.56999999999999995</v>
      </c>
      <c r="C42247" t="s">
        <v>10</v>
      </c>
      <c r="D42247" t="s">
        <v>23</v>
      </c>
      <c r="E42247" t="s">
        <v>14</v>
      </c>
      <c r="F42247">
        <v>61.8</v>
      </c>
      <c r="G42247">
        <v>55</v>
      </c>
      <c r="H42247">
        <v>1292</v>
      </c>
      <c r="I42247">
        <v>5.31</v>
      </c>
      <c r="J42247">
        <v>5.37</v>
      </c>
      <c r="K42247">
        <v>3.3</v>
      </c>
    </row>
    <row r="42248" spans="1:11" x14ac:dyDescent="0.25">
      <c r="A42248">
        <v>42247</v>
      </c>
      <c r="B42248">
        <v>0.56999999999999995</v>
      </c>
      <c r="C42248" t="s">
        <v>10</v>
      </c>
      <c r="D42248" t="s">
        <v>23</v>
      </c>
      <c r="E42248" t="s">
        <v>14</v>
      </c>
      <c r="F42248">
        <v>61.3</v>
      </c>
      <c r="G42248">
        <v>54</v>
      </c>
      <c r="H42248">
        <v>1292</v>
      </c>
      <c r="I42248">
        <v>5.34</v>
      </c>
      <c r="J42248">
        <v>5.39</v>
      </c>
      <c r="K42248">
        <v>3.29</v>
      </c>
    </row>
    <row r="42249" spans="1:11" x14ac:dyDescent="0.25">
      <c r="A42249">
        <v>42248</v>
      </c>
      <c r="B42249">
        <v>0.56999999999999995</v>
      </c>
      <c r="C42249" t="s">
        <v>10</v>
      </c>
      <c r="D42249" t="s">
        <v>23</v>
      </c>
      <c r="E42249" t="s">
        <v>14</v>
      </c>
      <c r="F42249">
        <v>61.8</v>
      </c>
      <c r="G42249">
        <v>54</v>
      </c>
      <c r="H42249">
        <v>1292</v>
      </c>
      <c r="I42249">
        <v>5.35</v>
      </c>
      <c r="J42249">
        <v>5.37</v>
      </c>
      <c r="K42249">
        <v>3.31</v>
      </c>
    </row>
    <row r="42250" spans="1:11" x14ac:dyDescent="0.25">
      <c r="A42250">
        <v>42249</v>
      </c>
      <c r="B42250">
        <v>0.56999999999999995</v>
      </c>
      <c r="C42250" t="s">
        <v>10</v>
      </c>
      <c r="D42250" t="s">
        <v>23</v>
      </c>
      <c r="E42250" t="s">
        <v>14</v>
      </c>
      <c r="F42250">
        <v>59.3</v>
      </c>
      <c r="G42250">
        <v>60</v>
      </c>
      <c r="H42250">
        <v>1292</v>
      </c>
      <c r="I42250">
        <v>5.44</v>
      </c>
      <c r="J42250">
        <v>5.48</v>
      </c>
      <c r="K42250">
        <v>3.24</v>
      </c>
    </row>
    <row r="42251" spans="1:11" x14ac:dyDescent="0.25">
      <c r="A42251">
        <v>42250</v>
      </c>
      <c r="B42251">
        <v>0.4</v>
      </c>
      <c r="C42251" t="s">
        <v>10</v>
      </c>
      <c r="D42251" t="s">
        <v>25</v>
      </c>
      <c r="E42251" t="s">
        <v>29</v>
      </c>
      <c r="F42251">
        <v>62.3</v>
      </c>
      <c r="G42251">
        <v>57</v>
      </c>
      <c r="H42251">
        <v>1292</v>
      </c>
      <c r="I42251">
        <v>4.6900000000000004</v>
      </c>
      <c r="J42251">
        <v>4.71</v>
      </c>
      <c r="K42251">
        <v>2.93</v>
      </c>
    </row>
    <row r="42252" spans="1:11" x14ac:dyDescent="0.25">
      <c r="A42252">
        <v>42251</v>
      </c>
      <c r="B42252">
        <v>0.37</v>
      </c>
      <c r="C42252" t="s">
        <v>10</v>
      </c>
      <c r="D42252" t="s">
        <v>28</v>
      </c>
      <c r="E42252" t="s">
        <v>22</v>
      </c>
      <c r="F42252">
        <v>62</v>
      </c>
      <c r="G42252">
        <v>56</v>
      </c>
      <c r="H42252">
        <v>1292</v>
      </c>
      <c r="I42252">
        <v>4.5999999999999996</v>
      </c>
      <c r="J42252">
        <v>4.59</v>
      </c>
      <c r="K42252">
        <v>2.85</v>
      </c>
    </row>
    <row r="42253" spans="1:11" x14ac:dyDescent="0.25">
      <c r="A42253">
        <v>42252</v>
      </c>
      <c r="B42253">
        <v>0.5</v>
      </c>
      <c r="C42253" t="s">
        <v>20</v>
      </c>
      <c r="D42253" t="s">
        <v>11</v>
      </c>
      <c r="E42253" t="s">
        <v>14</v>
      </c>
      <c r="F42253">
        <v>59.4</v>
      </c>
      <c r="G42253">
        <v>60</v>
      </c>
      <c r="H42253">
        <v>1293</v>
      </c>
      <c r="I42253">
        <v>5.14</v>
      </c>
      <c r="J42253">
        <v>5.16</v>
      </c>
      <c r="K42253">
        <v>3.06</v>
      </c>
    </row>
    <row r="42254" spans="1:11" x14ac:dyDescent="0.25">
      <c r="A42254">
        <v>42253</v>
      </c>
      <c r="B42254">
        <v>0.5</v>
      </c>
      <c r="C42254" t="s">
        <v>20</v>
      </c>
      <c r="D42254" t="s">
        <v>11</v>
      </c>
      <c r="E42254" t="s">
        <v>14</v>
      </c>
      <c r="F42254">
        <v>63.7</v>
      </c>
      <c r="G42254">
        <v>58</v>
      </c>
      <c r="H42254">
        <v>1293</v>
      </c>
      <c r="I42254">
        <v>5.0199999999999996</v>
      </c>
      <c r="J42254">
        <v>5.0599999999999996</v>
      </c>
      <c r="K42254">
        <v>3.21</v>
      </c>
    </row>
    <row r="42255" spans="1:11" x14ac:dyDescent="0.25">
      <c r="A42255">
        <v>42254</v>
      </c>
      <c r="B42255">
        <v>0.47</v>
      </c>
      <c r="C42255" t="s">
        <v>15</v>
      </c>
      <c r="D42255" t="s">
        <v>11</v>
      </c>
      <c r="E42255" t="s">
        <v>16</v>
      </c>
      <c r="F42255">
        <v>65.400000000000006</v>
      </c>
      <c r="G42255">
        <v>56</v>
      </c>
      <c r="H42255">
        <v>1293</v>
      </c>
      <c r="I42255">
        <v>4.8499999999999996</v>
      </c>
      <c r="J42255">
        <v>4.9000000000000004</v>
      </c>
      <c r="K42255">
        <v>3.19</v>
      </c>
    </row>
    <row r="42256" spans="1:11" x14ac:dyDescent="0.25">
      <c r="A42256">
        <v>42255</v>
      </c>
      <c r="B42256">
        <v>0.5</v>
      </c>
      <c r="C42256" t="s">
        <v>15</v>
      </c>
      <c r="D42256" t="s">
        <v>11</v>
      </c>
      <c r="E42256" t="s">
        <v>14</v>
      </c>
      <c r="F42256">
        <v>62.5</v>
      </c>
      <c r="G42256">
        <v>59</v>
      </c>
      <c r="H42256">
        <v>1293</v>
      </c>
      <c r="I42256">
        <v>5.04</v>
      </c>
      <c r="J42256">
        <v>5.07</v>
      </c>
      <c r="K42256">
        <v>3.16</v>
      </c>
    </row>
    <row r="42257" spans="1:11" x14ac:dyDescent="0.25">
      <c r="A42257">
        <v>42256</v>
      </c>
      <c r="B42257">
        <v>0.52</v>
      </c>
      <c r="C42257" t="s">
        <v>15</v>
      </c>
      <c r="D42257" t="s">
        <v>28</v>
      </c>
      <c r="E42257" t="s">
        <v>12</v>
      </c>
      <c r="F42257">
        <v>63.7</v>
      </c>
      <c r="G42257">
        <v>55</v>
      </c>
      <c r="H42257">
        <v>1293</v>
      </c>
      <c r="I42257">
        <v>5.1100000000000003</v>
      </c>
      <c r="J42257">
        <v>5.0999999999999996</v>
      </c>
      <c r="K42257">
        <v>3.25</v>
      </c>
    </row>
    <row r="42258" spans="1:11" x14ac:dyDescent="0.25">
      <c r="A42258">
        <v>42257</v>
      </c>
      <c r="B42258">
        <v>0.56000000000000005</v>
      </c>
      <c r="C42258" t="s">
        <v>24</v>
      </c>
      <c r="D42258" t="s">
        <v>23</v>
      </c>
      <c r="E42258" t="s">
        <v>18</v>
      </c>
      <c r="F42258">
        <v>52.7</v>
      </c>
      <c r="G42258">
        <v>70</v>
      </c>
      <c r="H42258">
        <v>1293</v>
      </c>
      <c r="I42258">
        <v>5.71</v>
      </c>
      <c r="J42258">
        <v>5.57</v>
      </c>
      <c r="K42258">
        <v>2.97</v>
      </c>
    </row>
    <row r="42259" spans="1:11" x14ac:dyDescent="0.25">
      <c r="A42259">
        <v>42258</v>
      </c>
      <c r="B42259">
        <v>0.46</v>
      </c>
      <c r="C42259" t="s">
        <v>13</v>
      </c>
      <c r="D42259" t="s">
        <v>11</v>
      </c>
      <c r="E42259" t="s">
        <v>16</v>
      </c>
      <c r="F42259">
        <v>62</v>
      </c>
      <c r="G42259">
        <v>58</v>
      </c>
      <c r="H42259">
        <v>1294</v>
      </c>
      <c r="I42259">
        <v>4.95</v>
      </c>
      <c r="J42259">
        <v>4.9800000000000004</v>
      </c>
      <c r="K42259">
        <v>3.08</v>
      </c>
    </row>
    <row r="42260" spans="1:11" x14ac:dyDescent="0.25">
      <c r="A42260">
        <v>42259</v>
      </c>
      <c r="B42260">
        <v>0.59</v>
      </c>
      <c r="C42260" t="s">
        <v>15</v>
      </c>
      <c r="D42260" t="s">
        <v>17</v>
      </c>
      <c r="E42260" t="s">
        <v>18</v>
      </c>
      <c r="F42260">
        <v>63.4</v>
      </c>
      <c r="G42260">
        <v>56</v>
      </c>
      <c r="H42260">
        <v>1294</v>
      </c>
      <c r="I42260">
        <v>5.33</v>
      </c>
      <c r="J42260">
        <v>5.37</v>
      </c>
      <c r="K42260">
        <v>3.39</v>
      </c>
    </row>
    <row r="42261" spans="1:11" x14ac:dyDescent="0.25">
      <c r="A42261">
        <v>42260</v>
      </c>
      <c r="B42261">
        <v>0.47</v>
      </c>
      <c r="C42261" t="s">
        <v>15</v>
      </c>
      <c r="D42261" t="s">
        <v>11</v>
      </c>
      <c r="E42261" t="s">
        <v>18</v>
      </c>
      <c r="F42261">
        <v>58.4</v>
      </c>
      <c r="G42261">
        <v>60.3</v>
      </c>
      <c r="H42261">
        <v>1294</v>
      </c>
      <c r="I42261">
        <v>5.08</v>
      </c>
      <c r="J42261">
        <v>5.17</v>
      </c>
      <c r="K42261">
        <v>3</v>
      </c>
    </row>
    <row r="42262" spans="1:11" x14ac:dyDescent="0.25">
      <c r="A42262">
        <v>42261</v>
      </c>
      <c r="B42262">
        <v>0.49</v>
      </c>
      <c r="C42262" t="s">
        <v>15</v>
      </c>
      <c r="D42262" t="s">
        <v>25</v>
      </c>
      <c r="E42262" t="s">
        <v>16</v>
      </c>
      <c r="F42262">
        <v>58.5</v>
      </c>
      <c r="G42262">
        <v>61.5</v>
      </c>
      <c r="H42262">
        <v>1294</v>
      </c>
      <c r="I42262">
        <v>5.18</v>
      </c>
      <c r="J42262">
        <v>5.21</v>
      </c>
      <c r="K42262">
        <v>3.04</v>
      </c>
    </row>
    <row r="42263" spans="1:11" x14ac:dyDescent="0.25">
      <c r="A42263">
        <v>42262</v>
      </c>
      <c r="B42263">
        <v>0.49</v>
      </c>
      <c r="C42263" t="s">
        <v>15</v>
      </c>
      <c r="D42263" t="s">
        <v>25</v>
      </c>
      <c r="E42263" t="s">
        <v>16</v>
      </c>
      <c r="F42263">
        <v>59.2</v>
      </c>
      <c r="G42263">
        <v>60.9</v>
      </c>
      <c r="H42263">
        <v>1294</v>
      </c>
      <c r="I42263">
        <v>5.08</v>
      </c>
      <c r="J42263">
        <v>5.18</v>
      </c>
      <c r="K42263">
        <v>3.04</v>
      </c>
    </row>
    <row r="42264" spans="1:11" x14ac:dyDescent="0.25">
      <c r="A42264">
        <v>42263</v>
      </c>
      <c r="B42264">
        <v>0.32</v>
      </c>
      <c r="C42264" t="s">
        <v>13</v>
      </c>
      <c r="D42264" t="s">
        <v>25</v>
      </c>
      <c r="E42264" t="s">
        <v>22</v>
      </c>
      <c r="F42264">
        <v>60.7</v>
      </c>
      <c r="G42264">
        <v>58</v>
      </c>
      <c r="H42264">
        <v>1294</v>
      </c>
      <c r="I42264">
        <v>4.43</v>
      </c>
      <c r="J42264">
        <v>4.4000000000000004</v>
      </c>
      <c r="K42264">
        <v>2.68</v>
      </c>
    </row>
    <row r="42265" spans="1:11" x14ac:dyDescent="0.25">
      <c r="A42265">
        <v>42264</v>
      </c>
      <c r="B42265">
        <v>0.44</v>
      </c>
      <c r="C42265" t="s">
        <v>13</v>
      </c>
      <c r="D42265" t="s">
        <v>27</v>
      </c>
      <c r="E42265" t="s">
        <v>22</v>
      </c>
      <c r="F42265">
        <v>60.9</v>
      </c>
      <c r="G42265">
        <v>59</v>
      </c>
      <c r="H42265">
        <v>1294</v>
      </c>
      <c r="I42265">
        <v>4.96</v>
      </c>
      <c r="J42265">
        <v>4.9000000000000004</v>
      </c>
      <c r="K42265">
        <v>3</v>
      </c>
    </row>
    <row r="42266" spans="1:11" x14ac:dyDescent="0.25">
      <c r="A42266">
        <v>42265</v>
      </c>
      <c r="B42266">
        <v>0.44</v>
      </c>
      <c r="C42266" t="s">
        <v>10</v>
      </c>
      <c r="D42266" t="s">
        <v>27</v>
      </c>
      <c r="E42266" t="s">
        <v>22</v>
      </c>
      <c r="F42266">
        <v>61.8</v>
      </c>
      <c r="G42266">
        <v>55</v>
      </c>
      <c r="H42266">
        <v>1294</v>
      </c>
      <c r="I42266">
        <v>4.91</v>
      </c>
      <c r="J42266">
        <v>4.8600000000000003</v>
      </c>
      <c r="K42266">
        <v>3.02</v>
      </c>
    </row>
    <row r="42267" spans="1:11" x14ac:dyDescent="0.25">
      <c r="A42267">
        <v>42266</v>
      </c>
      <c r="B42267">
        <v>0.44</v>
      </c>
      <c r="C42267" t="s">
        <v>10</v>
      </c>
      <c r="D42267" t="s">
        <v>27</v>
      </c>
      <c r="E42267" t="s">
        <v>22</v>
      </c>
      <c r="F42267">
        <v>61.6</v>
      </c>
      <c r="G42267">
        <v>56</v>
      </c>
      <c r="H42267">
        <v>1294</v>
      </c>
      <c r="I42267">
        <v>4.9000000000000004</v>
      </c>
      <c r="J42267">
        <v>4.88</v>
      </c>
      <c r="K42267">
        <v>3.01</v>
      </c>
    </row>
    <row r="42268" spans="1:11" x14ac:dyDescent="0.25">
      <c r="A42268">
        <v>42267</v>
      </c>
      <c r="B42268">
        <v>0.44</v>
      </c>
      <c r="C42268" t="s">
        <v>10</v>
      </c>
      <c r="D42268" t="s">
        <v>28</v>
      </c>
      <c r="E42268" t="s">
        <v>16</v>
      </c>
      <c r="F42268">
        <v>62.3</v>
      </c>
      <c r="G42268">
        <v>55</v>
      </c>
      <c r="H42268">
        <v>1294</v>
      </c>
      <c r="I42268">
        <v>4.88</v>
      </c>
      <c r="J42268">
        <v>4.84</v>
      </c>
      <c r="K42268">
        <v>3.03</v>
      </c>
    </row>
    <row r="42269" spans="1:11" x14ac:dyDescent="0.25">
      <c r="A42269">
        <v>42268</v>
      </c>
      <c r="B42269">
        <v>0.44</v>
      </c>
      <c r="C42269" t="s">
        <v>10</v>
      </c>
      <c r="D42269" t="s">
        <v>28</v>
      </c>
      <c r="E42269" t="s">
        <v>16</v>
      </c>
      <c r="F42269">
        <v>62.3</v>
      </c>
      <c r="G42269">
        <v>55</v>
      </c>
      <c r="H42269">
        <v>1294</v>
      </c>
      <c r="I42269">
        <v>4.88</v>
      </c>
      <c r="J42269">
        <v>4.8499999999999996</v>
      </c>
      <c r="K42269">
        <v>3.03</v>
      </c>
    </row>
    <row r="42270" spans="1:11" x14ac:dyDescent="0.25">
      <c r="A42270">
        <v>42269</v>
      </c>
      <c r="B42270">
        <v>0.48</v>
      </c>
      <c r="C42270" t="s">
        <v>13</v>
      </c>
      <c r="D42270" t="s">
        <v>25</v>
      </c>
      <c r="E42270" t="s">
        <v>18</v>
      </c>
      <c r="F42270">
        <v>58.7</v>
      </c>
      <c r="G42270">
        <v>58</v>
      </c>
      <c r="H42270">
        <v>1294</v>
      </c>
      <c r="I42270">
        <v>5.22</v>
      </c>
      <c r="J42270">
        <v>5.17</v>
      </c>
      <c r="K42270">
        <v>3.05</v>
      </c>
    </row>
    <row r="42271" spans="1:11" x14ac:dyDescent="0.25">
      <c r="A42271">
        <v>42270</v>
      </c>
      <c r="B42271">
        <v>0.48</v>
      </c>
      <c r="C42271" t="s">
        <v>13</v>
      </c>
      <c r="D42271" t="s">
        <v>25</v>
      </c>
      <c r="E42271" t="s">
        <v>18</v>
      </c>
      <c r="F42271">
        <v>60.1</v>
      </c>
      <c r="G42271">
        <v>59</v>
      </c>
      <c r="H42271">
        <v>1294</v>
      </c>
      <c r="I42271">
        <v>5.12</v>
      </c>
      <c r="J42271">
        <v>5.0999999999999996</v>
      </c>
      <c r="K42271">
        <v>3.07</v>
      </c>
    </row>
    <row r="42272" spans="1:11" x14ac:dyDescent="0.25">
      <c r="A42272">
        <v>42271</v>
      </c>
      <c r="B42272">
        <v>0.23</v>
      </c>
      <c r="C42272" t="s">
        <v>20</v>
      </c>
      <c r="D42272" t="s">
        <v>11</v>
      </c>
      <c r="E42272" t="s">
        <v>21</v>
      </c>
      <c r="F42272">
        <v>63</v>
      </c>
      <c r="G42272">
        <v>58</v>
      </c>
      <c r="H42272">
        <v>505</v>
      </c>
      <c r="I42272">
        <v>3.95</v>
      </c>
      <c r="J42272">
        <v>3.99</v>
      </c>
      <c r="K42272">
        <v>2.5</v>
      </c>
    </row>
    <row r="42273" spans="1:11" x14ac:dyDescent="0.25">
      <c r="A42273">
        <v>42272</v>
      </c>
      <c r="B42273">
        <v>0.23</v>
      </c>
      <c r="C42273" t="s">
        <v>20</v>
      </c>
      <c r="D42273" t="s">
        <v>11</v>
      </c>
      <c r="E42273" t="s">
        <v>21</v>
      </c>
      <c r="F42273">
        <v>61.9</v>
      </c>
      <c r="G42273">
        <v>57</v>
      </c>
      <c r="H42273">
        <v>505</v>
      </c>
      <c r="I42273">
        <v>3.91</v>
      </c>
      <c r="J42273">
        <v>3.94</v>
      </c>
      <c r="K42273">
        <v>2.4300000000000002</v>
      </c>
    </row>
    <row r="42274" spans="1:11" x14ac:dyDescent="0.25">
      <c r="A42274">
        <v>42273</v>
      </c>
      <c r="B42274">
        <v>0.23</v>
      </c>
      <c r="C42274" t="s">
        <v>20</v>
      </c>
      <c r="D42274" t="s">
        <v>11</v>
      </c>
      <c r="E42274" t="s">
        <v>21</v>
      </c>
      <c r="F42274">
        <v>62.5</v>
      </c>
      <c r="G42274">
        <v>55</v>
      </c>
      <c r="H42274">
        <v>505</v>
      </c>
      <c r="I42274">
        <v>3.94</v>
      </c>
      <c r="J42274">
        <v>3.96</v>
      </c>
      <c r="K42274">
        <v>2.4700000000000002</v>
      </c>
    </row>
    <row r="42275" spans="1:11" x14ac:dyDescent="0.25">
      <c r="A42275">
        <v>42274</v>
      </c>
      <c r="B42275">
        <v>0.23</v>
      </c>
      <c r="C42275" t="s">
        <v>20</v>
      </c>
      <c r="D42275" t="s">
        <v>11</v>
      </c>
      <c r="E42275" t="s">
        <v>21</v>
      </c>
      <c r="F42275">
        <v>59.3</v>
      </c>
      <c r="G42275">
        <v>60</v>
      </c>
      <c r="H42275">
        <v>505</v>
      </c>
      <c r="I42275">
        <v>4</v>
      </c>
      <c r="J42275">
        <v>4.0999999999999996</v>
      </c>
      <c r="K42275">
        <v>2.4</v>
      </c>
    </row>
    <row r="42276" spans="1:11" x14ac:dyDescent="0.25">
      <c r="A42276">
        <v>42275</v>
      </c>
      <c r="B42276">
        <v>0.23</v>
      </c>
      <c r="C42276" t="s">
        <v>20</v>
      </c>
      <c r="D42276" t="s">
        <v>11</v>
      </c>
      <c r="E42276" t="s">
        <v>21</v>
      </c>
      <c r="F42276">
        <v>59.4</v>
      </c>
      <c r="G42276">
        <v>61</v>
      </c>
      <c r="H42276">
        <v>505</v>
      </c>
      <c r="I42276">
        <v>4.01</v>
      </c>
      <c r="J42276">
        <v>4.04</v>
      </c>
      <c r="K42276">
        <v>2.39</v>
      </c>
    </row>
    <row r="42277" spans="1:11" x14ac:dyDescent="0.25">
      <c r="A42277">
        <v>42276</v>
      </c>
      <c r="B42277">
        <v>0.23</v>
      </c>
      <c r="C42277" t="s">
        <v>20</v>
      </c>
      <c r="D42277" t="s">
        <v>11</v>
      </c>
      <c r="E42277" t="s">
        <v>21</v>
      </c>
      <c r="F42277">
        <v>61.6</v>
      </c>
      <c r="G42277">
        <v>60</v>
      </c>
      <c r="H42277">
        <v>505</v>
      </c>
      <c r="I42277">
        <v>3.97</v>
      </c>
      <c r="J42277">
        <v>3.99</v>
      </c>
      <c r="K42277">
        <v>2.4500000000000002</v>
      </c>
    </row>
    <row r="42278" spans="1:11" x14ac:dyDescent="0.25">
      <c r="A42278">
        <v>42277</v>
      </c>
      <c r="B42278">
        <v>0.23</v>
      </c>
      <c r="C42278" t="s">
        <v>20</v>
      </c>
      <c r="D42278" t="s">
        <v>28</v>
      </c>
      <c r="E42278" t="s">
        <v>21</v>
      </c>
      <c r="F42278">
        <v>61.9</v>
      </c>
      <c r="G42278">
        <v>60</v>
      </c>
      <c r="H42278">
        <v>505</v>
      </c>
      <c r="I42278">
        <v>3.9</v>
      </c>
      <c r="J42278">
        <v>3.95</v>
      </c>
      <c r="K42278">
        <v>2.4300000000000002</v>
      </c>
    </row>
    <row r="42279" spans="1:11" x14ac:dyDescent="0.25">
      <c r="A42279">
        <v>42278</v>
      </c>
      <c r="B42279">
        <v>0.23</v>
      </c>
      <c r="C42279" t="s">
        <v>20</v>
      </c>
      <c r="D42279" t="s">
        <v>25</v>
      </c>
      <c r="E42279" t="s">
        <v>22</v>
      </c>
      <c r="F42279">
        <v>63.2</v>
      </c>
      <c r="G42279">
        <v>58</v>
      </c>
      <c r="H42279">
        <v>505</v>
      </c>
      <c r="I42279">
        <v>3.89</v>
      </c>
      <c r="J42279">
        <v>3.93</v>
      </c>
      <c r="K42279">
        <v>2.4700000000000002</v>
      </c>
    </row>
    <row r="42280" spans="1:11" x14ac:dyDescent="0.25">
      <c r="A42280">
        <v>42279</v>
      </c>
      <c r="B42280">
        <v>0.32</v>
      </c>
      <c r="C42280" t="s">
        <v>20</v>
      </c>
      <c r="D42280" t="s">
        <v>27</v>
      </c>
      <c r="E42280" t="s">
        <v>14</v>
      </c>
      <c r="F42280">
        <v>62.2</v>
      </c>
      <c r="G42280">
        <v>57</v>
      </c>
      <c r="H42280">
        <v>505</v>
      </c>
      <c r="I42280">
        <v>4.3600000000000003</v>
      </c>
      <c r="J42280">
        <v>4.3899999999999997</v>
      </c>
      <c r="K42280">
        <v>2.72</v>
      </c>
    </row>
    <row r="42281" spans="1:11" x14ac:dyDescent="0.25">
      <c r="A42281">
        <v>42280</v>
      </c>
      <c r="B42281">
        <v>0.23</v>
      </c>
      <c r="C42281" t="s">
        <v>10</v>
      </c>
      <c r="D42281" t="s">
        <v>25</v>
      </c>
      <c r="E42281" t="s">
        <v>22</v>
      </c>
      <c r="F42281">
        <v>62.4</v>
      </c>
      <c r="G42281">
        <v>55</v>
      </c>
      <c r="H42281">
        <v>505</v>
      </c>
      <c r="I42281">
        <v>3.94</v>
      </c>
      <c r="J42281">
        <v>3.95</v>
      </c>
      <c r="K42281">
        <v>2.46</v>
      </c>
    </row>
    <row r="42282" spans="1:11" x14ac:dyDescent="0.25">
      <c r="A42282">
        <v>42281</v>
      </c>
      <c r="B42282">
        <v>0.36</v>
      </c>
      <c r="C42282" t="s">
        <v>10</v>
      </c>
      <c r="D42282" t="s">
        <v>27</v>
      </c>
      <c r="E42282" t="s">
        <v>12</v>
      </c>
      <c r="F42282">
        <v>61.4</v>
      </c>
      <c r="G42282">
        <v>54</v>
      </c>
      <c r="H42282">
        <v>505</v>
      </c>
      <c r="I42282">
        <v>4.59</v>
      </c>
      <c r="J42282">
        <v>4.66</v>
      </c>
      <c r="K42282">
        <v>2.84</v>
      </c>
    </row>
    <row r="42283" spans="1:11" x14ac:dyDescent="0.25">
      <c r="A42283">
        <v>42282</v>
      </c>
      <c r="B42283">
        <v>0.36</v>
      </c>
      <c r="C42283" t="s">
        <v>10</v>
      </c>
      <c r="D42283" t="s">
        <v>27</v>
      </c>
      <c r="E42283" t="s">
        <v>12</v>
      </c>
      <c r="F42283">
        <v>61.1</v>
      </c>
      <c r="G42283">
        <v>54</v>
      </c>
      <c r="H42283">
        <v>505</v>
      </c>
      <c r="I42283">
        <v>4.6100000000000003</v>
      </c>
      <c r="J42283">
        <v>4.6500000000000004</v>
      </c>
      <c r="K42283">
        <v>2.83</v>
      </c>
    </row>
    <row r="42284" spans="1:11" x14ac:dyDescent="0.25">
      <c r="A42284">
        <v>42283</v>
      </c>
      <c r="B42284">
        <v>0.36</v>
      </c>
      <c r="C42284" t="s">
        <v>10</v>
      </c>
      <c r="D42284" t="s">
        <v>27</v>
      </c>
      <c r="E42284" t="s">
        <v>12</v>
      </c>
      <c r="F42284">
        <v>62.3</v>
      </c>
      <c r="G42284">
        <v>54</v>
      </c>
      <c r="H42284">
        <v>505</v>
      </c>
      <c r="I42284">
        <v>4.57</v>
      </c>
      <c r="J42284">
        <v>4.6100000000000003</v>
      </c>
      <c r="K42284">
        <v>2.86</v>
      </c>
    </row>
    <row r="42285" spans="1:11" x14ac:dyDescent="0.25">
      <c r="A42285">
        <v>42284</v>
      </c>
      <c r="B42285">
        <v>0.36</v>
      </c>
      <c r="C42285" t="s">
        <v>10</v>
      </c>
      <c r="D42285" t="s">
        <v>27</v>
      </c>
      <c r="E42285" t="s">
        <v>12</v>
      </c>
      <c r="F42285">
        <v>60.7</v>
      </c>
      <c r="G42285">
        <v>58</v>
      </c>
      <c r="H42285">
        <v>505</v>
      </c>
      <c r="I42285">
        <v>4.62</v>
      </c>
      <c r="J42285">
        <v>4.6399999999999997</v>
      </c>
      <c r="K42285">
        <v>2.81</v>
      </c>
    </row>
    <row r="42286" spans="1:11" x14ac:dyDescent="0.25">
      <c r="A42286">
        <v>42285</v>
      </c>
      <c r="B42286">
        <v>0.36</v>
      </c>
      <c r="C42286" t="s">
        <v>10</v>
      </c>
      <c r="D42286" t="s">
        <v>17</v>
      </c>
      <c r="E42286" t="s">
        <v>14</v>
      </c>
      <c r="F42286">
        <v>61.3</v>
      </c>
      <c r="G42286">
        <v>55</v>
      </c>
      <c r="H42286">
        <v>505</v>
      </c>
      <c r="I42286">
        <v>4.5999999999999996</v>
      </c>
      <c r="J42286">
        <v>4.6399999999999997</v>
      </c>
      <c r="K42286">
        <v>2.83</v>
      </c>
    </row>
    <row r="42287" spans="1:11" x14ac:dyDescent="0.25">
      <c r="A42287">
        <v>42286</v>
      </c>
      <c r="B42287">
        <v>0.36</v>
      </c>
      <c r="C42287" t="s">
        <v>10</v>
      </c>
      <c r="D42287" t="s">
        <v>17</v>
      </c>
      <c r="E42287" t="s">
        <v>14</v>
      </c>
      <c r="F42287">
        <v>61.7</v>
      </c>
      <c r="G42287">
        <v>55</v>
      </c>
      <c r="H42287">
        <v>505</v>
      </c>
      <c r="I42287">
        <v>4.58</v>
      </c>
      <c r="J42287">
        <v>4.62</v>
      </c>
      <c r="K42287">
        <v>2.84</v>
      </c>
    </row>
    <row r="42288" spans="1:11" x14ac:dyDescent="0.25">
      <c r="A42288">
        <v>42287</v>
      </c>
      <c r="B42288">
        <v>0.23</v>
      </c>
      <c r="C42288" t="s">
        <v>15</v>
      </c>
      <c r="D42288" t="s">
        <v>25</v>
      </c>
      <c r="E42288" t="s">
        <v>21</v>
      </c>
      <c r="F42288">
        <v>62.8</v>
      </c>
      <c r="G42288">
        <v>61</v>
      </c>
      <c r="H42288">
        <v>505</v>
      </c>
      <c r="I42288">
        <v>3.92</v>
      </c>
      <c r="J42288">
        <v>3.95</v>
      </c>
      <c r="K42288">
        <v>2.4700000000000002</v>
      </c>
    </row>
    <row r="42289" spans="1:11" x14ac:dyDescent="0.25">
      <c r="A42289">
        <v>42288</v>
      </c>
      <c r="B42289">
        <v>0.25</v>
      </c>
      <c r="C42289" t="s">
        <v>15</v>
      </c>
      <c r="D42289" t="s">
        <v>11</v>
      </c>
      <c r="E42289" t="s">
        <v>21</v>
      </c>
      <c r="F42289">
        <v>61.2</v>
      </c>
      <c r="G42289">
        <v>62</v>
      </c>
      <c r="H42289">
        <v>505</v>
      </c>
      <c r="I42289">
        <v>4.04</v>
      </c>
      <c r="J42289">
        <v>4.07</v>
      </c>
      <c r="K42289">
        <v>2.48</v>
      </c>
    </row>
    <row r="42290" spans="1:11" x14ac:dyDescent="0.25">
      <c r="A42290">
        <v>42289</v>
      </c>
      <c r="B42290">
        <v>0.23</v>
      </c>
      <c r="C42290" t="s">
        <v>15</v>
      </c>
      <c r="D42290" t="s">
        <v>11</v>
      </c>
      <c r="E42290" t="s">
        <v>21</v>
      </c>
      <c r="F42290">
        <v>62.2</v>
      </c>
      <c r="G42290">
        <v>60</v>
      </c>
      <c r="H42290">
        <v>505</v>
      </c>
      <c r="I42290">
        <v>3.9</v>
      </c>
      <c r="J42290">
        <v>3.94</v>
      </c>
      <c r="K42290">
        <v>2.44</v>
      </c>
    </row>
    <row r="42291" spans="1:11" x14ac:dyDescent="0.25">
      <c r="A42291">
        <v>42290</v>
      </c>
      <c r="B42291">
        <v>0.32</v>
      </c>
      <c r="C42291" t="s">
        <v>13</v>
      </c>
      <c r="D42291" t="s">
        <v>23</v>
      </c>
      <c r="E42291" t="s">
        <v>18</v>
      </c>
      <c r="F42291">
        <v>61.9</v>
      </c>
      <c r="G42291">
        <v>58</v>
      </c>
      <c r="H42291">
        <v>505</v>
      </c>
      <c r="I42291">
        <v>4.37</v>
      </c>
      <c r="J42291">
        <v>4.3899999999999997</v>
      </c>
      <c r="K42291">
        <v>2.71</v>
      </c>
    </row>
    <row r="42292" spans="1:11" x14ac:dyDescent="0.25">
      <c r="A42292">
        <v>42291</v>
      </c>
      <c r="B42292">
        <v>0.32</v>
      </c>
      <c r="C42292" t="s">
        <v>13</v>
      </c>
      <c r="D42292" t="s">
        <v>23</v>
      </c>
      <c r="E42292" t="s">
        <v>18</v>
      </c>
      <c r="F42292">
        <v>61</v>
      </c>
      <c r="G42292">
        <v>60</v>
      </c>
      <c r="H42292">
        <v>505</v>
      </c>
      <c r="I42292">
        <v>4.3499999999999996</v>
      </c>
      <c r="J42292">
        <v>4.41</v>
      </c>
      <c r="K42292">
        <v>2.67</v>
      </c>
    </row>
    <row r="42293" spans="1:11" x14ac:dyDescent="0.25">
      <c r="A42293">
        <v>42292</v>
      </c>
      <c r="B42293">
        <v>0.32</v>
      </c>
      <c r="C42293" t="s">
        <v>10</v>
      </c>
      <c r="D42293" t="s">
        <v>17</v>
      </c>
      <c r="E42293" t="s">
        <v>16</v>
      </c>
      <c r="F42293">
        <v>62.4</v>
      </c>
      <c r="G42293">
        <v>54</v>
      </c>
      <c r="H42293">
        <v>505</v>
      </c>
      <c r="I42293">
        <v>4.3600000000000003</v>
      </c>
      <c r="J42293">
        <v>4.3899999999999997</v>
      </c>
      <c r="K42293">
        <v>2.73</v>
      </c>
    </row>
    <row r="42294" spans="1:11" x14ac:dyDescent="0.25">
      <c r="A42294">
        <v>42293</v>
      </c>
      <c r="B42294">
        <v>0.36</v>
      </c>
      <c r="C42294" t="s">
        <v>20</v>
      </c>
      <c r="D42294" t="s">
        <v>23</v>
      </c>
      <c r="E42294" t="s">
        <v>14</v>
      </c>
      <c r="F42294">
        <v>63</v>
      </c>
      <c r="G42294">
        <v>55</v>
      </c>
      <c r="H42294">
        <v>505</v>
      </c>
      <c r="I42294">
        <v>4.51</v>
      </c>
      <c r="J42294">
        <v>4.54</v>
      </c>
      <c r="K42294">
        <v>2.85</v>
      </c>
    </row>
    <row r="42295" spans="1:11" x14ac:dyDescent="0.25">
      <c r="A42295">
        <v>42294</v>
      </c>
      <c r="B42295">
        <v>0.32</v>
      </c>
      <c r="C42295" t="s">
        <v>20</v>
      </c>
      <c r="D42295" t="s">
        <v>17</v>
      </c>
      <c r="E42295" t="s">
        <v>16</v>
      </c>
      <c r="F42295">
        <v>62.6</v>
      </c>
      <c r="G42295">
        <v>58</v>
      </c>
      <c r="H42295">
        <v>505</v>
      </c>
      <c r="I42295">
        <v>4.38</v>
      </c>
      <c r="J42295">
        <v>4.4000000000000004</v>
      </c>
      <c r="K42295">
        <v>2.75</v>
      </c>
    </row>
    <row r="42296" spans="1:11" x14ac:dyDescent="0.25">
      <c r="A42296">
        <v>42295</v>
      </c>
      <c r="B42296">
        <v>0.36</v>
      </c>
      <c r="C42296" t="s">
        <v>15</v>
      </c>
      <c r="D42296" t="s">
        <v>11</v>
      </c>
      <c r="E42296" t="s">
        <v>12</v>
      </c>
      <c r="F42296">
        <v>63.7</v>
      </c>
      <c r="G42296">
        <v>54</v>
      </c>
      <c r="H42296">
        <v>505</v>
      </c>
      <c r="I42296">
        <v>4.5199999999999996</v>
      </c>
      <c r="J42296">
        <v>4.55</v>
      </c>
      <c r="K42296">
        <v>2.89</v>
      </c>
    </row>
    <row r="42297" spans="1:11" x14ac:dyDescent="0.25">
      <c r="A42297">
        <v>42296</v>
      </c>
      <c r="B42297">
        <v>0.32</v>
      </c>
      <c r="C42297" t="s">
        <v>20</v>
      </c>
      <c r="D42297" t="s">
        <v>23</v>
      </c>
      <c r="E42297" t="s">
        <v>18</v>
      </c>
      <c r="F42297">
        <v>63</v>
      </c>
      <c r="G42297">
        <v>57</v>
      </c>
      <c r="H42297">
        <v>505</v>
      </c>
      <c r="I42297">
        <v>4.33</v>
      </c>
      <c r="J42297">
        <v>4.37</v>
      </c>
      <c r="K42297">
        <v>2.74</v>
      </c>
    </row>
    <row r="42298" spans="1:11" x14ac:dyDescent="0.25">
      <c r="A42298">
        <v>42297</v>
      </c>
      <c r="B42298">
        <v>0.36</v>
      </c>
      <c r="C42298" t="s">
        <v>10</v>
      </c>
      <c r="D42298" t="s">
        <v>23</v>
      </c>
      <c r="E42298" t="s">
        <v>14</v>
      </c>
      <c r="F42298">
        <v>61.5</v>
      </c>
      <c r="G42298">
        <v>57</v>
      </c>
      <c r="H42298">
        <v>505</v>
      </c>
      <c r="I42298">
        <v>4.57</v>
      </c>
      <c r="J42298">
        <v>4.5999999999999996</v>
      </c>
      <c r="K42298">
        <v>2.82</v>
      </c>
    </row>
    <row r="42299" spans="1:11" x14ac:dyDescent="0.25">
      <c r="A42299">
        <v>42298</v>
      </c>
      <c r="B42299">
        <v>0.32</v>
      </c>
      <c r="C42299" t="s">
        <v>10</v>
      </c>
      <c r="D42299" t="s">
        <v>23</v>
      </c>
      <c r="E42299" t="s">
        <v>18</v>
      </c>
      <c r="F42299">
        <v>62</v>
      </c>
      <c r="G42299">
        <v>55</v>
      </c>
      <c r="H42299">
        <v>505</v>
      </c>
      <c r="I42299">
        <v>4.38</v>
      </c>
      <c r="J42299">
        <v>4.4000000000000004</v>
      </c>
      <c r="K42299">
        <v>2.72</v>
      </c>
    </row>
    <row r="42300" spans="1:11" x14ac:dyDescent="0.25">
      <c r="A42300">
        <v>42299</v>
      </c>
      <c r="B42300">
        <v>0.32</v>
      </c>
      <c r="C42300" t="s">
        <v>13</v>
      </c>
      <c r="D42300" t="s">
        <v>23</v>
      </c>
      <c r="E42300" t="s">
        <v>18</v>
      </c>
      <c r="F42300">
        <v>61.4</v>
      </c>
      <c r="G42300">
        <v>60</v>
      </c>
      <c r="H42300">
        <v>505</v>
      </c>
      <c r="I42300">
        <v>4.3899999999999997</v>
      </c>
      <c r="J42300">
        <v>4.41</v>
      </c>
      <c r="K42300">
        <v>2.7</v>
      </c>
    </row>
    <row r="42301" spans="1:11" x14ac:dyDescent="0.25">
      <c r="A42301">
        <v>42300</v>
      </c>
      <c r="B42301">
        <v>0.32</v>
      </c>
      <c r="C42301" t="s">
        <v>20</v>
      </c>
      <c r="D42301" t="s">
        <v>23</v>
      </c>
      <c r="E42301" t="s">
        <v>18</v>
      </c>
      <c r="F42301">
        <v>62.7</v>
      </c>
      <c r="G42301">
        <v>54</v>
      </c>
      <c r="H42301">
        <v>505</v>
      </c>
      <c r="I42301">
        <v>4.3899999999999997</v>
      </c>
      <c r="J42301">
        <v>4.41</v>
      </c>
      <c r="K42301">
        <v>2.76</v>
      </c>
    </row>
    <row r="42302" spans="1:11" x14ac:dyDescent="0.25">
      <c r="A42302">
        <v>42301</v>
      </c>
      <c r="B42302">
        <v>0.51</v>
      </c>
      <c r="C42302" t="s">
        <v>13</v>
      </c>
      <c r="D42302" t="s">
        <v>11</v>
      </c>
      <c r="E42302" t="s">
        <v>12</v>
      </c>
      <c r="F42302">
        <v>59.5</v>
      </c>
      <c r="G42302">
        <v>60</v>
      </c>
      <c r="H42302">
        <v>1294</v>
      </c>
      <c r="I42302">
        <v>5.25</v>
      </c>
      <c r="J42302">
        <v>5.17</v>
      </c>
      <c r="K42302">
        <v>3.1</v>
      </c>
    </row>
    <row r="42303" spans="1:11" x14ac:dyDescent="0.25">
      <c r="A42303">
        <v>42302</v>
      </c>
      <c r="B42303">
        <v>0.44</v>
      </c>
      <c r="C42303" t="s">
        <v>10</v>
      </c>
      <c r="D42303" t="s">
        <v>28</v>
      </c>
      <c r="E42303" t="s">
        <v>16</v>
      </c>
      <c r="F42303">
        <v>61.1</v>
      </c>
      <c r="G42303">
        <v>56</v>
      </c>
      <c r="H42303">
        <v>1294</v>
      </c>
      <c r="I42303">
        <v>4.95</v>
      </c>
      <c r="J42303">
        <v>4.91</v>
      </c>
      <c r="K42303">
        <v>3.01</v>
      </c>
    </row>
    <row r="42304" spans="1:11" x14ac:dyDescent="0.25">
      <c r="A42304">
        <v>42303</v>
      </c>
      <c r="B42304">
        <v>0.44</v>
      </c>
      <c r="C42304" t="s">
        <v>10</v>
      </c>
      <c r="D42304" t="s">
        <v>28</v>
      </c>
      <c r="E42304" t="s">
        <v>16</v>
      </c>
      <c r="F42304">
        <v>61.3</v>
      </c>
      <c r="G42304">
        <v>56</v>
      </c>
      <c r="H42304">
        <v>1294</v>
      </c>
      <c r="I42304">
        <v>4.92</v>
      </c>
      <c r="J42304">
        <v>4.87</v>
      </c>
      <c r="K42304">
        <v>3</v>
      </c>
    </row>
    <row r="42305" spans="1:11" x14ac:dyDescent="0.25">
      <c r="A42305">
        <v>42304</v>
      </c>
      <c r="B42305">
        <v>0.44</v>
      </c>
      <c r="C42305" t="s">
        <v>10</v>
      </c>
      <c r="D42305" t="s">
        <v>28</v>
      </c>
      <c r="E42305" t="s">
        <v>16</v>
      </c>
      <c r="F42305">
        <v>61.6</v>
      </c>
      <c r="G42305">
        <v>56</v>
      </c>
      <c r="H42305">
        <v>1294</v>
      </c>
      <c r="I42305">
        <v>4.92</v>
      </c>
      <c r="J42305">
        <v>4.8499999999999996</v>
      </c>
      <c r="K42305">
        <v>3.01</v>
      </c>
    </row>
    <row r="42306" spans="1:11" x14ac:dyDescent="0.25">
      <c r="A42306">
        <v>42305</v>
      </c>
      <c r="B42306">
        <v>0.5</v>
      </c>
      <c r="C42306" t="s">
        <v>20</v>
      </c>
      <c r="D42306" t="s">
        <v>25</v>
      </c>
      <c r="E42306" t="s">
        <v>14</v>
      </c>
      <c r="F42306">
        <v>61.4</v>
      </c>
      <c r="G42306">
        <v>57</v>
      </c>
      <c r="H42306">
        <v>1295</v>
      </c>
      <c r="I42306">
        <v>5.08</v>
      </c>
      <c r="J42306">
        <v>5.12</v>
      </c>
      <c r="K42306">
        <v>3.13</v>
      </c>
    </row>
    <row r="42307" spans="1:11" x14ac:dyDescent="0.25">
      <c r="A42307">
        <v>42306</v>
      </c>
      <c r="B42307">
        <v>0.55000000000000004</v>
      </c>
      <c r="C42307" t="s">
        <v>20</v>
      </c>
      <c r="D42307" t="s">
        <v>28</v>
      </c>
      <c r="E42307" t="s">
        <v>12</v>
      </c>
      <c r="F42307">
        <v>63.3</v>
      </c>
      <c r="G42307">
        <v>56</v>
      </c>
      <c r="H42307">
        <v>1295</v>
      </c>
      <c r="I42307">
        <v>5.22</v>
      </c>
      <c r="J42307">
        <v>5.24</v>
      </c>
      <c r="K42307">
        <v>3.31</v>
      </c>
    </row>
    <row r="42308" spans="1:11" x14ac:dyDescent="0.25">
      <c r="A42308">
        <v>42307</v>
      </c>
      <c r="B42308">
        <v>0.41</v>
      </c>
      <c r="C42308" t="s">
        <v>13</v>
      </c>
      <c r="D42308" t="s">
        <v>28</v>
      </c>
      <c r="E42308" t="s">
        <v>21</v>
      </c>
      <c r="F42308">
        <v>62.5</v>
      </c>
      <c r="G42308">
        <v>58</v>
      </c>
      <c r="H42308">
        <v>1295</v>
      </c>
      <c r="I42308">
        <v>4.72</v>
      </c>
      <c r="J42308">
        <v>4.75</v>
      </c>
      <c r="K42308">
        <v>2.96</v>
      </c>
    </row>
    <row r="42309" spans="1:11" x14ac:dyDescent="0.25">
      <c r="A42309">
        <v>42308</v>
      </c>
      <c r="B42309">
        <v>0.41</v>
      </c>
      <c r="C42309" t="s">
        <v>10</v>
      </c>
      <c r="D42309" t="s">
        <v>25</v>
      </c>
      <c r="E42309" t="s">
        <v>22</v>
      </c>
      <c r="F42309">
        <v>62.1</v>
      </c>
      <c r="G42309">
        <v>57</v>
      </c>
      <c r="H42309">
        <v>1295</v>
      </c>
      <c r="I42309">
        <v>4.75</v>
      </c>
      <c r="J42309">
        <v>4.79</v>
      </c>
      <c r="K42309">
        <v>2.96</v>
      </c>
    </row>
    <row r="42310" spans="1:11" x14ac:dyDescent="0.25">
      <c r="A42310">
        <v>42309</v>
      </c>
      <c r="B42310">
        <v>0.41</v>
      </c>
      <c r="C42310" t="s">
        <v>10</v>
      </c>
      <c r="D42310" t="s">
        <v>25</v>
      </c>
      <c r="E42310" t="s">
        <v>22</v>
      </c>
      <c r="F42310">
        <v>62.3</v>
      </c>
      <c r="G42310">
        <v>55</v>
      </c>
      <c r="H42310">
        <v>1295</v>
      </c>
      <c r="I42310">
        <v>4.74</v>
      </c>
      <c r="J42310">
        <v>4.79</v>
      </c>
      <c r="K42310">
        <v>2.97</v>
      </c>
    </row>
    <row r="42311" spans="1:11" x14ac:dyDescent="0.25">
      <c r="A42311">
        <v>42310</v>
      </c>
      <c r="B42311">
        <v>0.41</v>
      </c>
      <c r="C42311" t="s">
        <v>10</v>
      </c>
      <c r="D42311" t="s">
        <v>25</v>
      </c>
      <c r="E42311" t="s">
        <v>22</v>
      </c>
      <c r="F42311">
        <v>61.8</v>
      </c>
      <c r="G42311">
        <v>55</v>
      </c>
      <c r="H42311">
        <v>1295</v>
      </c>
      <c r="I42311">
        <v>4.76</v>
      </c>
      <c r="J42311">
        <v>4.78</v>
      </c>
      <c r="K42311">
        <v>2.95</v>
      </c>
    </row>
    <row r="42312" spans="1:11" x14ac:dyDescent="0.25">
      <c r="A42312">
        <v>42311</v>
      </c>
      <c r="B42312">
        <v>0.41</v>
      </c>
      <c r="C42312" t="s">
        <v>10</v>
      </c>
      <c r="D42312" t="s">
        <v>25</v>
      </c>
      <c r="E42312" t="s">
        <v>22</v>
      </c>
      <c r="F42312">
        <v>62.3</v>
      </c>
      <c r="G42312">
        <v>57</v>
      </c>
      <c r="H42312">
        <v>1295</v>
      </c>
      <c r="I42312">
        <v>4.7300000000000004</v>
      </c>
      <c r="J42312">
        <v>4.7699999999999996</v>
      </c>
      <c r="K42312">
        <v>2.96</v>
      </c>
    </row>
    <row r="42313" spans="1:11" x14ac:dyDescent="0.25">
      <c r="A42313">
        <v>42312</v>
      </c>
      <c r="B42313">
        <v>0.41</v>
      </c>
      <c r="C42313" t="s">
        <v>10</v>
      </c>
      <c r="D42313" t="s">
        <v>25</v>
      </c>
      <c r="E42313" t="s">
        <v>22</v>
      </c>
      <c r="F42313">
        <v>60.3</v>
      </c>
      <c r="G42313">
        <v>56</v>
      </c>
      <c r="H42313">
        <v>1295</v>
      </c>
      <c r="I42313">
        <v>4.8</v>
      </c>
      <c r="J42313">
        <v>4.8499999999999996</v>
      </c>
      <c r="K42313">
        <v>2.91</v>
      </c>
    </row>
    <row r="42314" spans="1:11" x14ac:dyDescent="0.25">
      <c r="A42314">
        <v>42313</v>
      </c>
      <c r="B42314">
        <v>0.41</v>
      </c>
      <c r="C42314" t="s">
        <v>13</v>
      </c>
      <c r="D42314" t="s">
        <v>25</v>
      </c>
      <c r="E42314" t="s">
        <v>22</v>
      </c>
      <c r="F42314">
        <v>61.3</v>
      </c>
      <c r="G42314">
        <v>59</v>
      </c>
      <c r="H42314">
        <v>1295</v>
      </c>
      <c r="I42314">
        <v>4.7300000000000004</v>
      </c>
      <c r="J42314">
        <v>4.79</v>
      </c>
      <c r="K42314">
        <v>2.92</v>
      </c>
    </row>
    <row r="42315" spans="1:11" x14ac:dyDescent="0.25">
      <c r="A42315">
        <v>42314</v>
      </c>
      <c r="B42315">
        <v>0.41</v>
      </c>
      <c r="C42315" t="s">
        <v>13</v>
      </c>
      <c r="D42315" t="s">
        <v>25</v>
      </c>
      <c r="E42315" t="s">
        <v>22</v>
      </c>
      <c r="F42315">
        <v>61.8</v>
      </c>
      <c r="G42315">
        <v>59</v>
      </c>
      <c r="H42315">
        <v>1295</v>
      </c>
      <c r="I42315">
        <v>4.74</v>
      </c>
      <c r="J42315">
        <v>4.7699999999999996</v>
      </c>
      <c r="K42315">
        <v>2.94</v>
      </c>
    </row>
    <row r="42316" spans="1:11" x14ac:dyDescent="0.25">
      <c r="A42316">
        <v>42315</v>
      </c>
      <c r="B42316">
        <v>0.41</v>
      </c>
      <c r="C42316" t="s">
        <v>10</v>
      </c>
      <c r="D42316" t="s">
        <v>25</v>
      </c>
      <c r="E42316" t="s">
        <v>22</v>
      </c>
      <c r="F42316">
        <v>61.7</v>
      </c>
      <c r="G42316">
        <v>57</v>
      </c>
      <c r="H42316">
        <v>1295</v>
      </c>
      <c r="I42316">
        <v>4.7699999999999996</v>
      </c>
      <c r="J42316">
        <v>4.8</v>
      </c>
      <c r="K42316">
        <v>2.95</v>
      </c>
    </row>
    <row r="42317" spans="1:11" x14ac:dyDescent="0.25">
      <c r="A42317">
        <v>42316</v>
      </c>
      <c r="B42317">
        <v>0.41</v>
      </c>
      <c r="C42317" t="s">
        <v>13</v>
      </c>
      <c r="D42317" t="s">
        <v>28</v>
      </c>
      <c r="E42317" t="s">
        <v>21</v>
      </c>
      <c r="F42317">
        <v>61.8</v>
      </c>
      <c r="G42317">
        <v>58</v>
      </c>
      <c r="H42317">
        <v>1295</v>
      </c>
      <c r="I42317">
        <v>4.75</v>
      </c>
      <c r="J42317">
        <v>4.79</v>
      </c>
      <c r="K42317">
        <v>2.95</v>
      </c>
    </row>
    <row r="42318" spans="1:11" x14ac:dyDescent="0.25">
      <c r="A42318">
        <v>42317</v>
      </c>
      <c r="B42318">
        <v>0.41</v>
      </c>
      <c r="C42318" t="s">
        <v>10</v>
      </c>
      <c r="D42318" t="s">
        <v>25</v>
      </c>
      <c r="E42318" t="s">
        <v>22</v>
      </c>
      <c r="F42318">
        <v>60.7</v>
      </c>
      <c r="G42318">
        <v>56</v>
      </c>
      <c r="H42318">
        <v>1295</v>
      </c>
      <c r="I42318">
        <v>4.8099999999999996</v>
      </c>
      <c r="J42318">
        <v>4.8499999999999996</v>
      </c>
      <c r="K42318">
        <v>2.93</v>
      </c>
    </row>
    <row r="42319" spans="1:11" x14ac:dyDescent="0.25">
      <c r="A42319">
        <v>42318</v>
      </c>
      <c r="B42319">
        <v>0.41</v>
      </c>
      <c r="C42319" t="s">
        <v>20</v>
      </c>
      <c r="D42319" t="s">
        <v>25</v>
      </c>
      <c r="E42319" t="s">
        <v>22</v>
      </c>
      <c r="F42319">
        <v>62.1</v>
      </c>
      <c r="G42319">
        <v>56</v>
      </c>
      <c r="H42319">
        <v>1295</v>
      </c>
      <c r="I42319">
        <v>4.78</v>
      </c>
      <c r="J42319">
        <v>4.79</v>
      </c>
      <c r="K42319">
        <v>2.97</v>
      </c>
    </row>
    <row r="42320" spans="1:11" x14ac:dyDescent="0.25">
      <c r="A42320">
        <v>42319</v>
      </c>
      <c r="B42320">
        <v>0.41</v>
      </c>
      <c r="C42320" t="s">
        <v>10</v>
      </c>
      <c r="D42320" t="s">
        <v>25</v>
      </c>
      <c r="E42320" t="s">
        <v>22</v>
      </c>
      <c r="F42320">
        <v>62.3</v>
      </c>
      <c r="G42320">
        <v>53</v>
      </c>
      <c r="H42320">
        <v>1295</v>
      </c>
      <c r="I42320">
        <v>4.7699999999999996</v>
      </c>
      <c r="J42320">
        <v>4.8</v>
      </c>
      <c r="K42320">
        <v>2.98</v>
      </c>
    </row>
    <row r="42321" spans="1:11" x14ac:dyDescent="0.25">
      <c r="A42321">
        <v>42320</v>
      </c>
      <c r="B42321">
        <v>0.41</v>
      </c>
      <c r="C42321" t="s">
        <v>10</v>
      </c>
      <c r="D42321" t="s">
        <v>28</v>
      </c>
      <c r="E42321" t="s">
        <v>21</v>
      </c>
      <c r="F42321">
        <v>62.3</v>
      </c>
      <c r="G42321">
        <v>57</v>
      </c>
      <c r="H42321">
        <v>1295</v>
      </c>
      <c r="I42321">
        <v>4.74</v>
      </c>
      <c r="J42321">
        <v>4.76</v>
      </c>
      <c r="K42321">
        <v>2.96</v>
      </c>
    </row>
    <row r="42322" spans="1:11" x14ac:dyDescent="0.25">
      <c r="A42322">
        <v>42321</v>
      </c>
      <c r="B42322">
        <v>0.41</v>
      </c>
      <c r="C42322" t="s">
        <v>10</v>
      </c>
      <c r="D42322" t="s">
        <v>28</v>
      </c>
      <c r="E42322" t="s">
        <v>21</v>
      </c>
      <c r="F42322">
        <v>62.1</v>
      </c>
      <c r="G42322">
        <v>56</v>
      </c>
      <c r="H42322">
        <v>1295</v>
      </c>
      <c r="I42322">
        <v>4.76</v>
      </c>
      <c r="J42322">
        <v>4.78</v>
      </c>
      <c r="K42322">
        <v>2.96</v>
      </c>
    </row>
    <row r="42323" spans="1:11" x14ac:dyDescent="0.25">
      <c r="A42323">
        <v>42322</v>
      </c>
      <c r="B42323">
        <v>0.41</v>
      </c>
      <c r="C42323" t="s">
        <v>10</v>
      </c>
      <c r="D42323" t="s">
        <v>25</v>
      </c>
      <c r="E42323" t="s">
        <v>22</v>
      </c>
      <c r="F42323">
        <v>62</v>
      </c>
      <c r="G42323">
        <v>55</v>
      </c>
      <c r="H42323">
        <v>1295</v>
      </c>
      <c r="I42323">
        <v>4.74</v>
      </c>
      <c r="J42323">
        <v>4.78</v>
      </c>
      <c r="K42323">
        <v>2.95</v>
      </c>
    </row>
    <row r="42324" spans="1:11" x14ac:dyDescent="0.25">
      <c r="A42324">
        <v>42323</v>
      </c>
      <c r="B42324">
        <v>0.41</v>
      </c>
      <c r="C42324" t="s">
        <v>20</v>
      </c>
      <c r="D42324" t="s">
        <v>28</v>
      </c>
      <c r="E42324" t="s">
        <v>21</v>
      </c>
      <c r="F42324">
        <v>61.2</v>
      </c>
      <c r="G42324">
        <v>62</v>
      </c>
      <c r="H42324">
        <v>1295</v>
      </c>
      <c r="I42324">
        <v>4.78</v>
      </c>
      <c r="J42324">
        <v>4.82</v>
      </c>
      <c r="K42324">
        <v>2.94</v>
      </c>
    </row>
    <row r="42325" spans="1:11" x14ac:dyDescent="0.25">
      <c r="A42325">
        <v>42324</v>
      </c>
      <c r="B42325">
        <v>0.41</v>
      </c>
      <c r="C42325" t="s">
        <v>10</v>
      </c>
      <c r="D42325" t="s">
        <v>28</v>
      </c>
      <c r="E42325" t="s">
        <v>21</v>
      </c>
      <c r="F42325">
        <v>62.3</v>
      </c>
      <c r="G42325">
        <v>55</v>
      </c>
      <c r="H42325">
        <v>1295</v>
      </c>
      <c r="I42325">
        <v>4.76</v>
      </c>
      <c r="J42325">
        <v>4.7699999999999996</v>
      </c>
      <c r="K42325">
        <v>2.97</v>
      </c>
    </row>
    <row r="42326" spans="1:11" x14ac:dyDescent="0.25">
      <c r="A42326">
        <v>42325</v>
      </c>
      <c r="B42326">
        <v>0.41</v>
      </c>
      <c r="C42326" t="s">
        <v>10</v>
      </c>
      <c r="D42326" t="s">
        <v>25</v>
      </c>
      <c r="E42326" t="s">
        <v>22</v>
      </c>
      <c r="F42326">
        <v>61.9</v>
      </c>
      <c r="G42326">
        <v>56</v>
      </c>
      <c r="H42326">
        <v>1295</v>
      </c>
      <c r="I42326">
        <v>4.7699999999999996</v>
      </c>
      <c r="J42326">
        <v>4.79</v>
      </c>
      <c r="K42326">
        <v>2.96</v>
      </c>
    </row>
    <row r="42327" spans="1:11" x14ac:dyDescent="0.25">
      <c r="A42327">
        <v>42326</v>
      </c>
      <c r="B42327">
        <v>0.41</v>
      </c>
      <c r="C42327" t="s">
        <v>20</v>
      </c>
      <c r="D42327" t="s">
        <v>25</v>
      </c>
      <c r="E42327" t="s">
        <v>22</v>
      </c>
      <c r="F42327">
        <v>58.9</v>
      </c>
      <c r="G42327">
        <v>58</v>
      </c>
      <c r="H42327">
        <v>1295</v>
      </c>
      <c r="I42327">
        <v>4.84</v>
      </c>
      <c r="J42327">
        <v>4.87</v>
      </c>
      <c r="K42327">
        <v>2.86</v>
      </c>
    </row>
    <row r="42328" spans="1:11" x14ac:dyDescent="0.25">
      <c r="A42328">
        <v>42327</v>
      </c>
      <c r="B42328">
        <v>0.41</v>
      </c>
      <c r="C42328" t="s">
        <v>10</v>
      </c>
      <c r="D42328" t="s">
        <v>25</v>
      </c>
      <c r="E42328" t="s">
        <v>22</v>
      </c>
      <c r="F42328">
        <v>60.9</v>
      </c>
      <c r="G42328">
        <v>56</v>
      </c>
      <c r="H42328">
        <v>1295</v>
      </c>
      <c r="I42328">
        <v>4.79</v>
      </c>
      <c r="J42328">
        <v>4.83</v>
      </c>
      <c r="K42328">
        <v>2.93</v>
      </c>
    </row>
    <row r="42329" spans="1:11" x14ac:dyDescent="0.25">
      <c r="A42329">
        <v>42328</v>
      </c>
      <c r="B42329">
        <v>0.57999999999999996</v>
      </c>
      <c r="C42329" t="s">
        <v>15</v>
      </c>
      <c r="D42329" t="s">
        <v>27</v>
      </c>
      <c r="E42329" t="s">
        <v>14</v>
      </c>
      <c r="F42329">
        <v>63.5</v>
      </c>
      <c r="G42329">
        <v>56</v>
      </c>
      <c r="H42329">
        <v>1295</v>
      </c>
      <c r="I42329">
        <v>5.28</v>
      </c>
      <c r="J42329">
        <v>5.34</v>
      </c>
      <c r="K42329">
        <v>3.37</v>
      </c>
    </row>
    <row r="42330" spans="1:11" x14ac:dyDescent="0.25">
      <c r="A42330">
        <v>42329</v>
      </c>
      <c r="B42330">
        <v>0.41</v>
      </c>
      <c r="C42330" t="s">
        <v>10</v>
      </c>
      <c r="D42330" t="s">
        <v>25</v>
      </c>
      <c r="E42330" t="s">
        <v>22</v>
      </c>
      <c r="F42330">
        <v>61.8</v>
      </c>
      <c r="G42330">
        <v>57</v>
      </c>
      <c r="H42330">
        <v>1295</v>
      </c>
      <c r="I42330">
        <v>4.75</v>
      </c>
      <c r="J42330">
        <v>4.79</v>
      </c>
      <c r="K42330">
        <v>2.95</v>
      </c>
    </row>
    <row r="42331" spans="1:11" x14ac:dyDescent="0.25">
      <c r="A42331">
        <v>42330</v>
      </c>
      <c r="B42331">
        <v>0.6</v>
      </c>
      <c r="C42331" t="s">
        <v>10</v>
      </c>
      <c r="D42331" t="s">
        <v>17</v>
      </c>
      <c r="E42331" t="s">
        <v>14</v>
      </c>
      <c r="F42331">
        <v>60.7</v>
      </c>
      <c r="G42331">
        <v>58</v>
      </c>
      <c r="H42331">
        <v>1295</v>
      </c>
      <c r="I42331">
        <v>5.43</v>
      </c>
      <c r="J42331">
        <v>5.45</v>
      </c>
      <c r="K42331">
        <v>3.3</v>
      </c>
    </row>
    <row r="42332" spans="1:11" x14ac:dyDescent="0.25">
      <c r="A42332">
        <v>42331</v>
      </c>
      <c r="B42332">
        <v>0.56000000000000005</v>
      </c>
      <c r="C42332" t="s">
        <v>10</v>
      </c>
      <c r="D42332" t="s">
        <v>11</v>
      </c>
      <c r="E42332" t="s">
        <v>12</v>
      </c>
      <c r="F42332">
        <v>61.9</v>
      </c>
      <c r="G42332">
        <v>55</v>
      </c>
      <c r="H42332">
        <v>1296</v>
      </c>
      <c r="I42332">
        <v>5.32</v>
      </c>
      <c r="J42332">
        <v>5.34</v>
      </c>
      <c r="K42332">
        <v>3.3</v>
      </c>
    </row>
    <row r="42333" spans="1:11" x14ac:dyDescent="0.25">
      <c r="A42333">
        <v>42332</v>
      </c>
      <c r="B42333">
        <v>0.45</v>
      </c>
      <c r="C42333" t="s">
        <v>13</v>
      </c>
      <c r="D42333" t="s">
        <v>28</v>
      </c>
      <c r="E42333" t="s">
        <v>16</v>
      </c>
      <c r="F42333">
        <v>60.6</v>
      </c>
      <c r="G42333">
        <v>59</v>
      </c>
      <c r="H42333">
        <v>1297</v>
      </c>
      <c r="I42333">
        <v>4.96</v>
      </c>
      <c r="J42333">
        <v>4.9800000000000004</v>
      </c>
      <c r="K42333">
        <v>3.01</v>
      </c>
    </row>
    <row r="42334" spans="1:11" x14ac:dyDescent="0.25">
      <c r="A42334">
        <v>42333</v>
      </c>
      <c r="B42334">
        <v>0.45</v>
      </c>
      <c r="C42334" t="s">
        <v>10</v>
      </c>
      <c r="D42334" t="s">
        <v>27</v>
      </c>
      <c r="E42334" t="s">
        <v>22</v>
      </c>
      <c r="F42334">
        <v>61.7</v>
      </c>
      <c r="G42334">
        <v>56</v>
      </c>
      <c r="H42334">
        <v>1297</v>
      </c>
      <c r="I42334">
        <v>4.93</v>
      </c>
      <c r="J42334">
        <v>4.96</v>
      </c>
      <c r="K42334">
        <v>3.05</v>
      </c>
    </row>
    <row r="42335" spans="1:11" x14ac:dyDescent="0.25">
      <c r="A42335">
        <v>42334</v>
      </c>
      <c r="B42335">
        <v>0.45</v>
      </c>
      <c r="C42335" t="s">
        <v>10</v>
      </c>
      <c r="D42335" t="s">
        <v>27</v>
      </c>
      <c r="E42335" t="s">
        <v>22</v>
      </c>
      <c r="F42335">
        <v>61.5</v>
      </c>
      <c r="G42335">
        <v>57</v>
      </c>
      <c r="H42335">
        <v>1297</v>
      </c>
      <c r="I42335">
        <v>4.91</v>
      </c>
      <c r="J42335">
        <v>4.95</v>
      </c>
      <c r="K42335">
        <v>3.03</v>
      </c>
    </row>
    <row r="42336" spans="1:11" x14ac:dyDescent="0.25">
      <c r="A42336">
        <v>42335</v>
      </c>
      <c r="B42336">
        <v>0.62</v>
      </c>
      <c r="C42336" t="s">
        <v>10</v>
      </c>
      <c r="D42336" t="s">
        <v>19</v>
      </c>
      <c r="E42336" t="s">
        <v>16</v>
      </c>
      <c r="F42336">
        <v>62.3</v>
      </c>
      <c r="G42336">
        <v>54</v>
      </c>
      <c r="H42336">
        <v>1297</v>
      </c>
      <c r="I42336">
        <v>5.46</v>
      </c>
      <c r="J42336">
        <v>5.49</v>
      </c>
      <c r="K42336">
        <v>3.41</v>
      </c>
    </row>
    <row r="42337" spans="1:11" x14ac:dyDescent="0.25">
      <c r="A42337">
        <v>42336</v>
      </c>
      <c r="B42337">
        <v>0.55000000000000004</v>
      </c>
      <c r="C42337" t="s">
        <v>10</v>
      </c>
      <c r="D42337" t="s">
        <v>17</v>
      </c>
      <c r="E42337" t="s">
        <v>16</v>
      </c>
      <c r="F42337">
        <v>62.5</v>
      </c>
      <c r="G42337">
        <v>57</v>
      </c>
      <c r="H42337">
        <v>1297</v>
      </c>
      <c r="I42337">
        <v>5.19</v>
      </c>
      <c r="J42337">
        <v>5.25</v>
      </c>
      <c r="K42337">
        <v>3.26</v>
      </c>
    </row>
    <row r="42338" spans="1:11" x14ac:dyDescent="0.25">
      <c r="A42338">
        <v>42337</v>
      </c>
      <c r="B42338">
        <v>0.56000000000000005</v>
      </c>
      <c r="C42338" t="s">
        <v>13</v>
      </c>
      <c r="D42338" t="s">
        <v>11</v>
      </c>
      <c r="E42338" t="s">
        <v>12</v>
      </c>
      <c r="F42338">
        <v>62.6</v>
      </c>
      <c r="G42338">
        <v>59</v>
      </c>
      <c r="H42338">
        <v>1297</v>
      </c>
      <c r="I42338">
        <v>5.24</v>
      </c>
      <c r="J42338">
        <v>5.2</v>
      </c>
      <c r="K42338">
        <v>3.27</v>
      </c>
    </row>
    <row r="42339" spans="1:11" x14ac:dyDescent="0.25">
      <c r="A42339">
        <v>42338</v>
      </c>
      <c r="B42339">
        <v>0.46</v>
      </c>
      <c r="C42339" t="s">
        <v>10</v>
      </c>
      <c r="D42339" t="s">
        <v>28</v>
      </c>
      <c r="E42339" t="s">
        <v>18</v>
      </c>
      <c r="F42339">
        <v>62.4</v>
      </c>
      <c r="G42339">
        <v>56</v>
      </c>
      <c r="H42339">
        <v>1298</v>
      </c>
      <c r="I42339">
        <v>4.9800000000000004</v>
      </c>
      <c r="J42339">
        <v>4.95</v>
      </c>
      <c r="K42339">
        <v>3.1</v>
      </c>
    </row>
    <row r="42340" spans="1:11" x14ac:dyDescent="0.25">
      <c r="A42340">
        <v>42339</v>
      </c>
      <c r="B42340">
        <v>0.52</v>
      </c>
      <c r="C42340" t="s">
        <v>20</v>
      </c>
      <c r="D42340" t="s">
        <v>25</v>
      </c>
      <c r="E42340" t="s">
        <v>14</v>
      </c>
      <c r="F42340">
        <v>61.9</v>
      </c>
      <c r="G42340">
        <v>58</v>
      </c>
      <c r="H42340">
        <v>1298</v>
      </c>
      <c r="I42340">
        <v>5.0999999999999996</v>
      </c>
      <c r="J42340">
        <v>5.15</v>
      </c>
      <c r="K42340">
        <v>3.17</v>
      </c>
    </row>
    <row r="42341" spans="1:11" x14ac:dyDescent="0.25">
      <c r="A42341">
        <v>42340</v>
      </c>
      <c r="B42341">
        <v>0.73</v>
      </c>
      <c r="C42341" t="s">
        <v>20</v>
      </c>
      <c r="D42341" t="s">
        <v>27</v>
      </c>
      <c r="E42341" t="s">
        <v>26</v>
      </c>
      <c r="F42341">
        <v>62.5</v>
      </c>
      <c r="G42341">
        <v>58</v>
      </c>
      <c r="H42341">
        <v>1298</v>
      </c>
      <c r="I42341">
        <v>5.74</v>
      </c>
      <c r="J42341">
        <v>5.82</v>
      </c>
      <c r="K42341">
        <v>3.61</v>
      </c>
    </row>
    <row r="42342" spans="1:11" x14ac:dyDescent="0.25">
      <c r="A42342">
        <v>42341</v>
      </c>
      <c r="B42342">
        <v>0.43</v>
      </c>
      <c r="C42342" t="s">
        <v>10</v>
      </c>
      <c r="D42342" t="s">
        <v>23</v>
      </c>
      <c r="E42342" t="s">
        <v>22</v>
      </c>
      <c r="F42342">
        <v>61.5</v>
      </c>
      <c r="G42342">
        <v>56</v>
      </c>
      <c r="H42342">
        <v>1298</v>
      </c>
      <c r="I42342">
        <v>4.8600000000000003</v>
      </c>
      <c r="J42342">
        <v>4.8899999999999997</v>
      </c>
      <c r="K42342">
        <v>3</v>
      </c>
    </row>
    <row r="42343" spans="1:11" x14ac:dyDescent="0.25">
      <c r="A42343">
        <v>42342</v>
      </c>
      <c r="B42343">
        <v>0.41</v>
      </c>
      <c r="C42343" t="s">
        <v>15</v>
      </c>
      <c r="D42343" t="s">
        <v>11</v>
      </c>
      <c r="E42343" t="s">
        <v>22</v>
      </c>
      <c r="F42343">
        <v>64.099999999999994</v>
      </c>
      <c r="G42343">
        <v>55</v>
      </c>
      <c r="H42343">
        <v>1298</v>
      </c>
      <c r="I42343">
        <v>4.71</v>
      </c>
      <c r="J42343">
        <v>4.68</v>
      </c>
      <c r="K42343">
        <v>3.01</v>
      </c>
    </row>
    <row r="42344" spans="1:11" x14ac:dyDescent="0.25">
      <c r="A42344">
        <v>42343</v>
      </c>
      <c r="B42344">
        <v>0.42</v>
      </c>
      <c r="C42344" t="s">
        <v>10</v>
      </c>
      <c r="D42344" t="s">
        <v>17</v>
      </c>
      <c r="E42344" t="s">
        <v>21</v>
      </c>
      <c r="F42344">
        <v>61.2</v>
      </c>
      <c r="G42344">
        <v>57</v>
      </c>
      <c r="H42344">
        <v>1299</v>
      </c>
      <c r="I42344">
        <v>4.83</v>
      </c>
      <c r="J42344">
        <v>4.87</v>
      </c>
      <c r="K42344">
        <v>2.97</v>
      </c>
    </row>
    <row r="42345" spans="1:11" x14ac:dyDescent="0.25">
      <c r="A42345">
        <v>42344</v>
      </c>
      <c r="B42345">
        <v>0.56999999999999995</v>
      </c>
      <c r="C42345" t="s">
        <v>10</v>
      </c>
      <c r="D42345" t="s">
        <v>25</v>
      </c>
      <c r="E42345" t="s">
        <v>14</v>
      </c>
      <c r="F42345">
        <v>61.6</v>
      </c>
      <c r="G42345">
        <v>56</v>
      </c>
      <c r="H42345">
        <v>1299</v>
      </c>
      <c r="I42345">
        <v>5.33</v>
      </c>
      <c r="J42345">
        <v>5.36</v>
      </c>
      <c r="K42345">
        <v>3.29</v>
      </c>
    </row>
    <row r="42346" spans="1:11" x14ac:dyDescent="0.25">
      <c r="A42346">
        <v>42345</v>
      </c>
      <c r="B42346">
        <v>0.5</v>
      </c>
      <c r="C42346" t="s">
        <v>15</v>
      </c>
      <c r="D42346" t="s">
        <v>11</v>
      </c>
      <c r="E42346" t="s">
        <v>18</v>
      </c>
      <c r="F42346">
        <v>64.099999999999994</v>
      </c>
      <c r="G42346">
        <v>58</v>
      </c>
      <c r="H42346">
        <v>1299</v>
      </c>
      <c r="I42346">
        <v>5.01</v>
      </c>
      <c r="J42346">
        <v>5.03</v>
      </c>
      <c r="K42346">
        <v>3.22</v>
      </c>
    </row>
    <row r="42347" spans="1:11" x14ac:dyDescent="0.25">
      <c r="A42347">
        <v>42346</v>
      </c>
      <c r="B42347">
        <v>0.42</v>
      </c>
      <c r="C42347" t="s">
        <v>10</v>
      </c>
      <c r="D42347" t="s">
        <v>23</v>
      </c>
      <c r="E42347" t="s">
        <v>16</v>
      </c>
      <c r="F42347">
        <v>61</v>
      </c>
      <c r="G42347">
        <v>57</v>
      </c>
      <c r="H42347">
        <v>1299</v>
      </c>
      <c r="I42347">
        <v>4.8499999999999996</v>
      </c>
      <c r="J42347">
        <v>4.8899999999999997</v>
      </c>
      <c r="K42347">
        <v>2.97</v>
      </c>
    </row>
    <row r="42348" spans="1:11" x14ac:dyDescent="0.25">
      <c r="A42348">
        <v>42347</v>
      </c>
      <c r="B42348">
        <v>0.52</v>
      </c>
      <c r="C42348" t="s">
        <v>10</v>
      </c>
      <c r="D42348" t="s">
        <v>11</v>
      </c>
      <c r="E42348" t="s">
        <v>12</v>
      </c>
      <c r="F42348">
        <v>61.9</v>
      </c>
      <c r="G42348">
        <v>56</v>
      </c>
      <c r="H42348">
        <v>1299</v>
      </c>
      <c r="I42348">
        <v>5.17</v>
      </c>
      <c r="J42348">
        <v>5.19</v>
      </c>
      <c r="K42348">
        <v>3.2</v>
      </c>
    </row>
    <row r="42349" spans="1:11" x14ac:dyDescent="0.25">
      <c r="A42349">
        <v>42348</v>
      </c>
      <c r="B42349">
        <v>0.46</v>
      </c>
      <c r="C42349" t="s">
        <v>10</v>
      </c>
      <c r="D42349" t="s">
        <v>23</v>
      </c>
      <c r="E42349" t="s">
        <v>14</v>
      </c>
      <c r="F42349">
        <v>61.2</v>
      </c>
      <c r="G42349">
        <v>56</v>
      </c>
      <c r="H42349">
        <v>1299</v>
      </c>
      <c r="I42349">
        <v>4.97</v>
      </c>
      <c r="J42349">
        <v>5</v>
      </c>
      <c r="K42349">
        <v>3.05</v>
      </c>
    </row>
    <row r="42350" spans="1:11" x14ac:dyDescent="0.25">
      <c r="A42350">
        <v>42349</v>
      </c>
      <c r="B42350">
        <v>0.39</v>
      </c>
      <c r="C42350" t="s">
        <v>13</v>
      </c>
      <c r="D42350" t="s">
        <v>11</v>
      </c>
      <c r="E42350" t="s">
        <v>22</v>
      </c>
      <c r="F42350">
        <v>60.7</v>
      </c>
      <c r="G42350">
        <v>58</v>
      </c>
      <c r="H42350">
        <v>1300</v>
      </c>
      <c r="I42350">
        <v>4.6900000000000004</v>
      </c>
      <c r="J42350">
        <v>4.7300000000000004</v>
      </c>
      <c r="K42350">
        <v>2.86</v>
      </c>
    </row>
    <row r="42351" spans="1:11" x14ac:dyDescent="0.25">
      <c r="A42351">
        <v>42350</v>
      </c>
      <c r="B42351">
        <v>0.39</v>
      </c>
      <c r="C42351" t="s">
        <v>13</v>
      </c>
      <c r="D42351" t="s">
        <v>27</v>
      </c>
      <c r="E42351" t="s">
        <v>29</v>
      </c>
      <c r="F42351">
        <v>59</v>
      </c>
      <c r="G42351">
        <v>60</v>
      </c>
      <c r="H42351">
        <v>1300</v>
      </c>
      <c r="I42351">
        <v>4.75</v>
      </c>
      <c r="J42351">
        <v>4.78</v>
      </c>
      <c r="K42351">
        <v>2.81</v>
      </c>
    </row>
    <row r="42352" spans="1:11" x14ac:dyDescent="0.25">
      <c r="A42352">
        <v>42351</v>
      </c>
      <c r="B42352">
        <v>0.39</v>
      </c>
      <c r="C42352" t="s">
        <v>10</v>
      </c>
      <c r="D42352" t="s">
        <v>11</v>
      </c>
      <c r="E42352" t="s">
        <v>21</v>
      </c>
      <c r="F42352">
        <v>61.6</v>
      </c>
      <c r="G42352">
        <v>56</v>
      </c>
      <c r="H42352">
        <v>1300</v>
      </c>
      <c r="I42352">
        <v>4.6900000000000004</v>
      </c>
      <c r="J42352">
        <v>4.7300000000000004</v>
      </c>
      <c r="K42352">
        <v>2.9</v>
      </c>
    </row>
    <row r="42353" spans="1:11" x14ac:dyDescent="0.25">
      <c r="A42353">
        <v>42352</v>
      </c>
      <c r="B42353">
        <v>0.39</v>
      </c>
      <c r="C42353" t="s">
        <v>10</v>
      </c>
      <c r="D42353" t="s">
        <v>11</v>
      </c>
      <c r="E42353" t="s">
        <v>21</v>
      </c>
      <c r="F42353">
        <v>60.5</v>
      </c>
      <c r="G42353">
        <v>57</v>
      </c>
      <c r="H42353">
        <v>1300</v>
      </c>
      <c r="I42353">
        <v>4.72</v>
      </c>
      <c r="J42353">
        <v>4.74</v>
      </c>
      <c r="K42353">
        <v>2.86</v>
      </c>
    </row>
    <row r="42354" spans="1:11" x14ac:dyDescent="0.25">
      <c r="A42354">
        <v>42353</v>
      </c>
      <c r="B42354">
        <v>0.59</v>
      </c>
      <c r="C42354" t="s">
        <v>10</v>
      </c>
      <c r="D42354" t="s">
        <v>17</v>
      </c>
      <c r="E42354" t="s">
        <v>18</v>
      </c>
      <c r="F42354">
        <v>62</v>
      </c>
      <c r="G42354">
        <v>54</v>
      </c>
      <c r="H42354">
        <v>1300</v>
      </c>
      <c r="I42354">
        <v>5.4</v>
      </c>
      <c r="J42354">
        <v>5.43</v>
      </c>
      <c r="K42354">
        <v>3.36</v>
      </c>
    </row>
    <row r="42355" spans="1:11" x14ac:dyDescent="0.25">
      <c r="A42355">
        <v>42354</v>
      </c>
      <c r="B42355">
        <v>0.32</v>
      </c>
      <c r="C42355" t="s">
        <v>10</v>
      </c>
      <c r="D42355" t="s">
        <v>11</v>
      </c>
      <c r="E42355" t="s">
        <v>29</v>
      </c>
      <c r="F42355">
        <v>61.2</v>
      </c>
      <c r="G42355">
        <v>57</v>
      </c>
      <c r="H42355">
        <v>1300</v>
      </c>
      <c r="I42355">
        <v>4.4000000000000004</v>
      </c>
      <c r="J42355">
        <v>4.43</v>
      </c>
      <c r="K42355">
        <v>2.7</v>
      </c>
    </row>
    <row r="42356" spans="1:11" x14ac:dyDescent="0.25">
      <c r="A42356">
        <v>42355</v>
      </c>
      <c r="B42356">
        <v>0.38</v>
      </c>
      <c r="C42356" t="s">
        <v>10</v>
      </c>
      <c r="D42356" t="s">
        <v>11</v>
      </c>
      <c r="E42356" t="s">
        <v>29</v>
      </c>
      <c r="F42356">
        <v>61.4</v>
      </c>
      <c r="G42356">
        <v>55</v>
      </c>
      <c r="H42356">
        <v>1300</v>
      </c>
      <c r="I42356">
        <v>4.68</v>
      </c>
      <c r="J42356">
        <v>4.7</v>
      </c>
      <c r="K42356">
        <v>2.88</v>
      </c>
    </row>
    <row r="42357" spans="1:11" x14ac:dyDescent="0.25">
      <c r="A42357">
        <v>42356</v>
      </c>
      <c r="B42357">
        <v>0.51</v>
      </c>
      <c r="C42357" t="s">
        <v>20</v>
      </c>
      <c r="D42357" t="s">
        <v>17</v>
      </c>
      <c r="E42357" t="s">
        <v>16</v>
      </c>
      <c r="F42357">
        <v>62.5</v>
      </c>
      <c r="G42357">
        <v>59</v>
      </c>
      <c r="H42357">
        <v>1301</v>
      </c>
      <c r="I42357">
        <v>5.0999999999999996</v>
      </c>
      <c r="J42357">
        <v>5.14</v>
      </c>
      <c r="K42357">
        <v>3.2</v>
      </c>
    </row>
    <row r="42358" spans="1:11" x14ac:dyDescent="0.25">
      <c r="A42358">
        <v>42357</v>
      </c>
      <c r="B42358">
        <v>0.51</v>
      </c>
      <c r="C42358" t="s">
        <v>10</v>
      </c>
      <c r="D42358" t="s">
        <v>17</v>
      </c>
      <c r="E42358" t="s">
        <v>16</v>
      </c>
      <c r="F42358">
        <v>61.8</v>
      </c>
      <c r="G42358">
        <v>56</v>
      </c>
      <c r="H42358">
        <v>1301</v>
      </c>
      <c r="I42358">
        <v>5.0999999999999996</v>
      </c>
      <c r="J42358">
        <v>5.13</v>
      </c>
      <c r="K42358">
        <v>3.16</v>
      </c>
    </row>
    <row r="42359" spans="1:11" x14ac:dyDescent="0.25">
      <c r="A42359">
        <v>42358</v>
      </c>
      <c r="B42359">
        <v>0.59</v>
      </c>
      <c r="C42359" t="s">
        <v>20</v>
      </c>
      <c r="D42359" t="s">
        <v>25</v>
      </c>
      <c r="E42359" t="s">
        <v>12</v>
      </c>
      <c r="F42359">
        <v>63.4</v>
      </c>
      <c r="G42359">
        <v>57</v>
      </c>
      <c r="H42359">
        <v>1301</v>
      </c>
      <c r="I42359">
        <v>5.32</v>
      </c>
      <c r="J42359">
        <v>5.28</v>
      </c>
      <c r="K42359">
        <v>3.36</v>
      </c>
    </row>
    <row r="42360" spans="1:11" x14ac:dyDescent="0.25">
      <c r="A42360">
        <v>42359</v>
      </c>
      <c r="B42360">
        <v>0.5</v>
      </c>
      <c r="C42360" t="s">
        <v>20</v>
      </c>
      <c r="D42360" t="s">
        <v>23</v>
      </c>
      <c r="E42360" t="s">
        <v>18</v>
      </c>
      <c r="F42360">
        <v>62.3</v>
      </c>
      <c r="G42360">
        <v>58</v>
      </c>
      <c r="H42360">
        <v>1302</v>
      </c>
      <c r="I42360">
        <v>5.05</v>
      </c>
      <c r="J42360">
        <v>5.12</v>
      </c>
      <c r="K42360">
        <v>3.17</v>
      </c>
    </row>
    <row r="42361" spans="1:11" x14ac:dyDescent="0.25">
      <c r="A42361">
        <v>42360</v>
      </c>
      <c r="B42361">
        <v>0.46</v>
      </c>
      <c r="C42361" t="s">
        <v>13</v>
      </c>
      <c r="D42361" t="s">
        <v>11</v>
      </c>
      <c r="E42361" t="s">
        <v>18</v>
      </c>
      <c r="F42361">
        <v>62.2</v>
      </c>
      <c r="G42361">
        <v>58</v>
      </c>
      <c r="H42361">
        <v>1302</v>
      </c>
      <c r="I42361">
        <v>4.99</v>
      </c>
      <c r="J42361">
        <v>4.95</v>
      </c>
      <c r="K42361">
        <v>3.09</v>
      </c>
    </row>
    <row r="42362" spans="1:11" x14ac:dyDescent="0.25">
      <c r="A42362">
        <v>42361</v>
      </c>
      <c r="B42362">
        <v>0.61</v>
      </c>
      <c r="C42362" t="s">
        <v>13</v>
      </c>
      <c r="D42362" t="s">
        <v>25</v>
      </c>
      <c r="E42362" t="s">
        <v>12</v>
      </c>
      <c r="F42362">
        <v>60.9</v>
      </c>
      <c r="G42362">
        <v>58</v>
      </c>
      <c r="H42362">
        <v>1303</v>
      </c>
      <c r="I42362">
        <v>5.44</v>
      </c>
      <c r="J42362">
        <v>5.52</v>
      </c>
      <c r="K42362">
        <v>3.34</v>
      </c>
    </row>
    <row r="42363" spans="1:11" x14ac:dyDescent="0.25">
      <c r="A42363">
        <v>42362</v>
      </c>
      <c r="B42363">
        <v>0.61</v>
      </c>
      <c r="C42363" t="s">
        <v>15</v>
      </c>
      <c r="D42363" t="s">
        <v>17</v>
      </c>
      <c r="E42363" t="s">
        <v>18</v>
      </c>
      <c r="F42363">
        <v>63.4</v>
      </c>
      <c r="G42363">
        <v>55</v>
      </c>
      <c r="H42363">
        <v>1303</v>
      </c>
      <c r="I42363">
        <v>5.42</v>
      </c>
      <c r="J42363">
        <v>5.46</v>
      </c>
      <c r="K42363">
        <v>3.45</v>
      </c>
    </row>
    <row r="42364" spans="1:11" x14ac:dyDescent="0.25">
      <c r="A42364">
        <v>42363</v>
      </c>
      <c r="B42364">
        <v>0.61</v>
      </c>
      <c r="C42364" t="s">
        <v>10</v>
      </c>
      <c r="D42364" t="s">
        <v>25</v>
      </c>
      <c r="E42364" t="s">
        <v>12</v>
      </c>
      <c r="F42364">
        <v>62.3</v>
      </c>
      <c r="G42364">
        <v>57</v>
      </c>
      <c r="H42364">
        <v>1303</v>
      </c>
      <c r="I42364">
        <v>5.38</v>
      </c>
      <c r="J42364">
        <v>5.44</v>
      </c>
      <c r="K42364">
        <v>3.37</v>
      </c>
    </row>
    <row r="42365" spans="1:11" x14ac:dyDescent="0.25">
      <c r="A42365">
        <v>42364</v>
      </c>
      <c r="B42365">
        <v>0.53</v>
      </c>
      <c r="C42365" t="s">
        <v>10</v>
      </c>
      <c r="D42365" t="s">
        <v>11</v>
      </c>
      <c r="E42365" t="s">
        <v>14</v>
      </c>
      <c r="F42365">
        <v>61.2</v>
      </c>
      <c r="G42365">
        <v>54</v>
      </c>
      <c r="H42365">
        <v>1303</v>
      </c>
      <c r="I42365">
        <v>5.21</v>
      </c>
      <c r="J42365">
        <v>5.25</v>
      </c>
      <c r="K42365">
        <v>3.2</v>
      </c>
    </row>
    <row r="42366" spans="1:11" x14ac:dyDescent="0.25">
      <c r="A42366">
        <v>42365</v>
      </c>
      <c r="B42366">
        <v>0.52</v>
      </c>
      <c r="C42366" t="s">
        <v>13</v>
      </c>
      <c r="D42366" t="s">
        <v>11</v>
      </c>
      <c r="E42366" t="s">
        <v>14</v>
      </c>
      <c r="F42366">
        <v>59</v>
      </c>
      <c r="G42366">
        <v>59</v>
      </c>
      <c r="H42366">
        <v>1303</v>
      </c>
      <c r="I42366">
        <v>5.3</v>
      </c>
      <c r="J42366">
        <v>5.21</v>
      </c>
      <c r="K42366">
        <v>3.1</v>
      </c>
    </row>
    <row r="42367" spans="1:11" x14ac:dyDescent="0.25">
      <c r="A42367">
        <v>42366</v>
      </c>
      <c r="B42367">
        <v>0.35</v>
      </c>
      <c r="C42367" t="s">
        <v>10</v>
      </c>
      <c r="D42367" t="s">
        <v>28</v>
      </c>
      <c r="E42367" t="s">
        <v>22</v>
      </c>
      <c r="F42367">
        <v>61</v>
      </c>
      <c r="G42367">
        <v>55</v>
      </c>
      <c r="H42367">
        <v>1303</v>
      </c>
      <c r="I42367">
        <v>4.62</v>
      </c>
      <c r="J42367">
        <v>4.59</v>
      </c>
      <c r="K42367">
        <v>2.81</v>
      </c>
    </row>
    <row r="42368" spans="1:11" x14ac:dyDescent="0.25">
      <c r="A42368">
        <v>42367</v>
      </c>
      <c r="B42368">
        <v>0.51</v>
      </c>
      <c r="C42368" t="s">
        <v>20</v>
      </c>
      <c r="D42368" t="s">
        <v>11</v>
      </c>
      <c r="E42368" t="s">
        <v>14</v>
      </c>
      <c r="F42368">
        <v>62.9</v>
      </c>
      <c r="G42368">
        <v>57</v>
      </c>
      <c r="H42368">
        <v>1304</v>
      </c>
      <c r="I42368">
        <v>5.0599999999999996</v>
      </c>
      <c r="J42368">
        <v>5.1100000000000003</v>
      </c>
      <c r="K42368">
        <v>3.2</v>
      </c>
    </row>
    <row r="42369" spans="1:11" x14ac:dyDescent="0.25">
      <c r="A42369">
        <v>42368</v>
      </c>
      <c r="B42369">
        <v>0.51</v>
      </c>
      <c r="C42369" t="s">
        <v>20</v>
      </c>
      <c r="D42369" t="s">
        <v>11</v>
      </c>
      <c r="E42369" t="s">
        <v>14</v>
      </c>
      <c r="F42369">
        <v>61.2</v>
      </c>
      <c r="G42369">
        <v>61</v>
      </c>
      <c r="H42369">
        <v>1304</v>
      </c>
      <c r="I42369">
        <v>5.13</v>
      </c>
      <c r="J42369">
        <v>5.16</v>
      </c>
      <c r="K42369">
        <v>3.15</v>
      </c>
    </row>
    <row r="42370" spans="1:11" x14ac:dyDescent="0.25">
      <c r="A42370">
        <v>42369</v>
      </c>
      <c r="B42370">
        <v>0.51</v>
      </c>
      <c r="C42370" t="s">
        <v>15</v>
      </c>
      <c r="D42370" t="s">
        <v>11</v>
      </c>
      <c r="E42370" t="s">
        <v>14</v>
      </c>
      <c r="F42370">
        <v>63.3</v>
      </c>
      <c r="G42370">
        <v>59</v>
      </c>
      <c r="H42370">
        <v>1304</v>
      </c>
      <c r="I42370">
        <v>5.05</v>
      </c>
      <c r="J42370">
        <v>5.09</v>
      </c>
      <c r="K42370">
        <v>3.21</v>
      </c>
    </row>
    <row r="42371" spans="1:11" x14ac:dyDescent="0.25">
      <c r="A42371">
        <v>42370</v>
      </c>
      <c r="B42371">
        <v>0.56000000000000005</v>
      </c>
      <c r="C42371" t="s">
        <v>13</v>
      </c>
      <c r="D42371" t="s">
        <v>27</v>
      </c>
      <c r="E42371" t="s">
        <v>14</v>
      </c>
      <c r="F42371">
        <v>62.4</v>
      </c>
      <c r="G42371">
        <v>58</v>
      </c>
      <c r="H42371">
        <v>1304</v>
      </c>
      <c r="I42371">
        <v>5.23</v>
      </c>
      <c r="J42371">
        <v>5.29</v>
      </c>
      <c r="K42371">
        <v>3.28</v>
      </c>
    </row>
    <row r="42372" spans="1:11" x14ac:dyDescent="0.25">
      <c r="A42372">
        <v>42371</v>
      </c>
      <c r="B42372">
        <v>0.51</v>
      </c>
      <c r="C42372" t="s">
        <v>24</v>
      </c>
      <c r="D42372" t="s">
        <v>28</v>
      </c>
      <c r="E42372" t="s">
        <v>14</v>
      </c>
      <c r="F42372">
        <v>65.2</v>
      </c>
      <c r="G42372">
        <v>55</v>
      </c>
      <c r="H42372">
        <v>1304</v>
      </c>
      <c r="I42372">
        <v>5.05</v>
      </c>
      <c r="J42372">
        <v>5.01</v>
      </c>
      <c r="K42372">
        <v>3.28</v>
      </c>
    </row>
    <row r="42373" spans="1:11" x14ac:dyDescent="0.25">
      <c r="A42373">
        <v>42372</v>
      </c>
      <c r="B42373">
        <v>0.54</v>
      </c>
      <c r="C42373" t="s">
        <v>10</v>
      </c>
      <c r="D42373" t="s">
        <v>17</v>
      </c>
      <c r="E42373" t="s">
        <v>16</v>
      </c>
      <c r="F42373">
        <v>61.2</v>
      </c>
      <c r="G42373">
        <v>58</v>
      </c>
      <c r="H42373">
        <v>1304</v>
      </c>
      <c r="I42373">
        <v>5.24</v>
      </c>
      <c r="J42373">
        <v>5.29</v>
      </c>
      <c r="K42373">
        <v>3.22</v>
      </c>
    </row>
    <row r="42374" spans="1:11" x14ac:dyDescent="0.25">
      <c r="A42374">
        <v>42373</v>
      </c>
      <c r="B42374">
        <v>0.56999999999999995</v>
      </c>
      <c r="C42374" t="s">
        <v>10</v>
      </c>
      <c r="D42374" t="s">
        <v>23</v>
      </c>
      <c r="E42374" t="s">
        <v>14</v>
      </c>
      <c r="F42374">
        <v>61.6</v>
      </c>
      <c r="G42374">
        <v>60</v>
      </c>
      <c r="H42374">
        <v>1304</v>
      </c>
      <c r="I42374">
        <v>5.33</v>
      </c>
      <c r="J42374">
        <v>5.35</v>
      </c>
      <c r="K42374">
        <v>3.29</v>
      </c>
    </row>
    <row r="42375" spans="1:11" x14ac:dyDescent="0.25">
      <c r="A42375">
        <v>42374</v>
      </c>
      <c r="B42375">
        <v>0.5</v>
      </c>
      <c r="C42375" t="s">
        <v>10</v>
      </c>
      <c r="D42375" t="s">
        <v>25</v>
      </c>
      <c r="E42375" t="s">
        <v>14</v>
      </c>
      <c r="F42375">
        <v>62</v>
      </c>
      <c r="G42375">
        <v>55</v>
      </c>
      <c r="H42375">
        <v>1304</v>
      </c>
      <c r="I42375">
        <v>5.08</v>
      </c>
      <c r="J42375">
        <v>5.12</v>
      </c>
      <c r="K42375">
        <v>3.16</v>
      </c>
    </row>
    <row r="42376" spans="1:11" x14ac:dyDescent="0.25">
      <c r="A42376">
        <v>42375</v>
      </c>
      <c r="B42376">
        <v>0.41</v>
      </c>
      <c r="C42376" t="s">
        <v>10</v>
      </c>
      <c r="D42376" t="s">
        <v>25</v>
      </c>
      <c r="E42376" t="s">
        <v>29</v>
      </c>
      <c r="F42376">
        <v>61.7</v>
      </c>
      <c r="G42376">
        <v>56</v>
      </c>
      <c r="H42376">
        <v>1304</v>
      </c>
      <c r="I42376">
        <v>4.79</v>
      </c>
      <c r="J42376">
        <v>4.83</v>
      </c>
      <c r="K42376">
        <v>2.97</v>
      </c>
    </row>
    <row r="42377" spans="1:11" x14ac:dyDescent="0.25">
      <c r="A42377">
        <v>42376</v>
      </c>
      <c r="B42377">
        <v>0.43</v>
      </c>
      <c r="C42377" t="s">
        <v>10</v>
      </c>
      <c r="D42377" t="s">
        <v>23</v>
      </c>
      <c r="E42377" t="s">
        <v>29</v>
      </c>
      <c r="F42377">
        <v>62.2</v>
      </c>
      <c r="G42377">
        <v>55</v>
      </c>
      <c r="H42377">
        <v>1304</v>
      </c>
      <c r="I42377">
        <v>4.87</v>
      </c>
      <c r="J42377">
        <v>4.84</v>
      </c>
      <c r="K42377">
        <v>3.02</v>
      </c>
    </row>
    <row r="42378" spans="1:11" x14ac:dyDescent="0.25">
      <c r="A42378">
        <v>42377</v>
      </c>
      <c r="B42378">
        <v>0.43</v>
      </c>
      <c r="C42378" t="s">
        <v>10</v>
      </c>
      <c r="D42378" t="s">
        <v>11</v>
      </c>
      <c r="E42378" t="s">
        <v>21</v>
      </c>
      <c r="F42378">
        <v>62</v>
      </c>
      <c r="G42378">
        <v>57</v>
      </c>
      <c r="H42378">
        <v>1304</v>
      </c>
      <c r="I42378">
        <v>4.87</v>
      </c>
      <c r="J42378">
        <v>4.84</v>
      </c>
      <c r="K42378">
        <v>3.01</v>
      </c>
    </row>
    <row r="42379" spans="1:11" x14ac:dyDescent="0.25">
      <c r="A42379">
        <v>42378</v>
      </c>
      <c r="B42379">
        <v>0.43</v>
      </c>
      <c r="C42379" t="s">
        <v>13</v>
      </c>
      <c r="D42379" t="s">
        <v>11</v>
      </c>
      <c r="E42379" t="s">
        <v>21</v>
      </c>
      <c r="F42379">
        <v>60.8</v>
      </c>
      <c r="G42379">
        <v>57</v>
      </c>
      <c r="H42379">
        <v>1304</v>
      </c>
      <c r="I42379">
        <v>4.92</v>
      </c>
      <c r="J42379">
        <v>4.8899999999999997</v>
      </c>
      <c r="K42379">
        <v>2.98</v>
      </c>
    </row>
    <row r="42380" spans="1:11" x14ac:dyDescent="0.25">
      <c r="A42380">
        <v>42379</v>
      </c>
      <c r="B42380">
        <v>0.51</v>
      </c>
      <c r="C42380" t="s">
        <v>20</v>
      </c>
      <c r="D42380" t="s">
        <v>11</v>
      </c>
      <c r="E42380" t="s">
        <v>14</v>
      </c>
      <c r="F42380">
        <v>63.1</v>
      </c>
      <c r="G42380">
        <v>56</v>
      </c>
      <c r="H42380">
        <v>1305</v>
      </c>
      <c r="I42380">
        <v>5.07</v>
      </c>
      <c r="J42380">
        <v>5.0999999999999996</v>
      </c>
      <c r="K42380">
        <v>3.21</v>
      </c>
    </row>
    <row r="42381" spans="1:11" x14ac:dyDescent="0.25">
      <c r="A42381">
        <v>42380</v>
      </c>
      <c r="B42381">
        <v>0.59</v>
      </c>
      <c r="C42381" t="s">
        <v>10</v>
      </c>
      <c r="D42381" t="s">
        <v>11</v>
      </c>
      <c r="E42381" t="s">
        <v>12</v>
      </c>
      <c r="F42381">
        <v>62.5</v>
      </c>
      <c r="G42381">
        <v>57</v>
      </c>
      <c r="H42381">
        <v>1305</v>
      </c>
      <c r="I42381">
        <v>5.32</v>
      </c>
      <c r="J42381">
        <v>5.37</v>
      </c>
      <c r="K42381">
        <v>3.34</v>
      </c>
    </row>
    <row r="42382" spans="1:11" x14ac:dyDescent="0.25">
      <c r="A42382">
        <v>42381</v>
      </c>
      <c r="B42382">
        <v>0.71</v>
      </c>
      <c r="C42382" t="s">
        <v>13</v>
      </c>
      <c r="D42382" t="s">
        <v>19</v>
      </c>
      <c r="E42382" t="s">
        <v>12</v>
      </c>
      <c r="F42382">
        <v>61.8</v>
      </c>
      <c r="G42382">
        <v>54</v>
      </c>
      <c r="H42382">
        <v>1305</v>
      </c>
      <c r="I42382">
        <v>5.74</v>
      </c>
      <c r="J42382">
        <v>5.7</v>
      </c>
      <c r="K42382">
        <v>3.53</v>
      </c>
    </row>
    <row r="42383" spans="1:11" x14ac:dyDescent="0.25">
      <c r="A42383">
        <v>42382</v>
      </c>
      <c r="B42383">
        <v>0.6</v>
      </c>
      <c r="C42383" t="s">
        <v>24</v>
      </c>
      <c r="D42383" t="s">
        <v>27</v>
      </c>
      <c r="E42383" t="s">
        <v>14</v>
      </c>
      <c r="F42383">
        <v>64.5</v>
      </c>
      <c r="G42383">
        <v>56</v>
      </c>
      <c r="H42383">
        <v>1305</v>
      </c>
      <c r="I42383">
        <v>5.27</v>
      </c>
      <c r="J42383">
        <v>5.24</v>
      </c>
      <c r="K42383">
        <v>3.39</v>
      </c>
    </row>
    <row r="42384" spans="1:11" x14ac:dyDescent="0.25">
      <c r="A42384">
        <v>42383</v>
      </c>
      <c r="B42384">
        <v>0.5</v>
      </c>
      <c r="C42384" t="s">
        <v>10</v>
      </c>
      <c r="D42384" t="s">
        <v>25</v>
      </c>
      <c r="E42384" t="s">
        <v>12</v>
      </c>
      <c r="F42384">
        <v>62</v>
      </c>
      <c r="G42384">
        <v>55</v>
      </c>
      <c r="H42384">
        <v>1305</v>
      </c>
      <c r="I42384">
        <v>5.12</v>
      </c>
      <c r="J42384">
        <v>5.09</v>
      </c>
      <c r="K42384">
        <v>3.16</v>
      </c>
    </row>
    <row r="42385" spans="1:11" x14ac:dyDescent="0.25">
      <c r="A42385">
        <v>42384</v>
      </c>
      <c r="B42385">
        <v>0.5</v>
      </c>
      <c r="C42385" t="s">
        <v>20</v>
      </c>
      <c r="D42385" t="s">
        <v>28</v>
      </c>
      <c r="E42385" t="s">
        <v>12</v>
      </c>
      <c r="F42385">
        <v>60.8</v>
      </c>
      <c r="G42385">
        <v>55</v>
      </c>
      <c r="H42385">
        <v>1306</v>
      </c>
      <c r="I42385">
        <v>5.14</v>
      </c>
      <c r="J42385">
        <v>5.16</v>
      </c>
      <c r="K42385">
        <v>3.13</v>
      </c>
    </row>
    <row r="42386" spans="1:11" x14ac:dyDescent="0.25">
      <c r="A42386">
        <v>42385</v>
      </c>
      <c r="B42386">
        <v>0.46</v>
      </c>
      <c r="C42386" t="s">
        <v>10</v>
      </c>
      <c r="D42386" t="s">
        <v>27</v>
      </c>
      <c r="E42386" t="s">
        <v>21</v>
      </c>
      <c r="F42386">
        <v>62.4</v>
      </c>
      <c r="G42386">
        <v>54.4</v>
      </c>
      <c r="H42386">
        <v>1306</v>
      </c>
      <c r="I42386">
        <v>4.93</v>
      </c>
      <c r="J42386">
        <v>4.9800000000000004</v>
      </c>
      <c r="K42386">
        <v>3.09</v>
      </c>
    </row>
    <row r="42387" spans="1:11" x14ac:dyDescent="0.25">
      <c r="A42387">
        <v>42386</v>
      </c>
      <c r="B42387">
        <v>0.5</v>
      </c>
      <c r="C42387" t="s">
        <v>10</v>
      </c>
      <c r="D42387" t="s">
        <v>23</v>
      </c>
      <c r="E42387" t="s">
        <v>18</v>
      </c>
      <c r="F42387">
        <v>60.3</v>
      </c>
      <c r="G42387">
        <v>55</v>
      </c>
      <c r="H42387">
        <v>1306</v>
      </c>
      <c r="I42387">
        <v>5.16</v>
      </c>
      <c r="J42387">
        <v>5.21</v>
      </c>
      <c r="K42387">
        <v>3.13</v>
      </c>
    </row>
    <row r="42388" spans="1:11" x14ac:dyDescent="0.25">
      <c r="A42388">
        <v>42387</v>
      </c>
      <c r="B42388">
        <v>0.61</v>
      </c>
      <c r="C42388" t="s">
        <v>10</v>
      </c>
      <c r="D42388" t="s">
        <v>27</v>
      </c>
      <c r="E42388" t="s">
        <v>12</v>
      </c>
      <c r="F42388">
        <v>60.5</v>
      </c>
      <c r="G42388">
        <v>56</v>
      </c>
      <c r="H42388">
        <v>1306</v>
      </c>
      <c r="I42388">
        <v>5.49</v>
      </c>
      <c r="J42388">
        <v>5.59</v>
      </c>
      <c r="K42388">
        <v>3.35</v>
      </c>
    </row>
    <row r="42389" spans="1:11" x14ac:dyDescent="0.25">
      <c r="A42389">
        <v>42388</v>
      </c>
      <c r="B42389">
        <v>0.6</v>
      </c>
      <c r="C42389" t="s">
        <v>15</v>
      </c>
      <c r="D42389" t="s">
        <v>19</v>
      </c>
      <c r="E42389" t="s">
        <v>16</v>
      </c>
      <c r="F42389">
        <v>58.9</v>
      </c>
      <c r="G42389">
        <v>60.5</v>
      </c>
      <c r="H42389">
        <v>1306</v>
      </c>
      <c r="I42389">
        <v>5.5</v>
      </c>
      <c r="J42389">
        <v>5.57</v>
      </c>
      <c r="K42389">
        <v>3.26</v>
      </c>
    </row>
    <row r="42390" spans="1:11" x14ac:dyDescent="0.25">
      <c r="A42390">
        <v>42389</v>
      </c>
      <c r="B42390">
        <v>0.6</v>
      </c>
      <c r="C42390" t="s">
        <v>15</v>
      </c>
      <c r="D42390" t="s">
        <v>25</v>
      </c>
      <c r="E42390" t="s">
        <v>12</v>
      </c>
      <c r="F42390">
        <v>62</v>
      </c>
      <c r="G42390">
        <v>62</v>
      </c>
      <c r="H42390">
        <v>1306</v>
      </c>
      <c r="I42390">
        <v>5.33</v>
      </c>
      <c r="J42390">
        <v>5.4</v>
      </c>
      <c r="K42390">
        <v>3.32</v>
      </c>
    </row>
    <row r="42391" spans="1:11" x14ac:dyDescent="0.25">
      <c r="A42391">
        <v>42390</v>
      </c>
      <c r="B42391">
        <v>0.52</v>
      </c>
      <c r="C42391" t="s">
        <v>13</v>
      </c>
      <c r="D42391" t="s">
        <v>27</v>
      </c>
      <c r="E42391" t="s">
        <v>14</v>
      </c>
      <c r="F42391">
        <v>59.7</v>
      </c>
      <c r="G42391">
        <v>60</v>
      </c>
      <c r="H42391">
        <v>1306</v>
      </c>
      <c r="I42391">
        <v>5.22</v>
      </c>
      <c r="J42391">
        <v>5.2</v>
      </c>
      <c r="K42391">
        <v>3.11</v>
      </c>
    </row>
    <row r="42392" spans="1:11" x14ac:dyDescent="0.25">
      <c r="A42392">
        <v>42391</v>
      </c>
      <c r="B42392">
        <v>0.53</v>
      </c>
      <c r="C42392" t="s">
        <v>20</v>
      </c>
      <c r="D42392" t="s">
        <v>28</v>
      </c>
      <c r="E42392" t="s">
        <v>12</v>
      </c>
      <c r="F42392">
        <v>60.2</v>
      </c>
      <c r="G42392">
        <v>56</v>
      </c>
      <c r="H42392">
        <v>1307</v>
      </c>
      <c r="I42392">
        <v>5.23</v>
      </c>
      <c r="J42392">
        <v>5.26</v>
      </c>
      <c r="K42392">
        <v>3.16</v>
      </c>
    </row>
    <row r="42393" spans="1:11" x14ac:dyDescent="0.25">
      <c r="A42393">
        <v>42392</v>
      </c>
      <c r="B42393">
        <v>0.42</v>
      </c>
      <c r="C42393" t="s">
        <v>10</v>
      </c>
      <c r="D42393" t="s">
        <v>11</v>
      </c>
      <c r="E42393" t="s">
        <v>22</v>
      </c>
      <c r="F42393">
        <v>59.7</v>
      </c>
      <c r="G42393">
        <v>56</v>
      </c>
      <c r="H42393">
        <v>1307</v>
      </c>
      <c r="I42393">
        <v>4.88</v>
      </c>
      <c r="J42393">
        <v>4.91</v>
      </c>
      <c r="K42393">
        <v>2.92</v>
      </c>
    </row>
    <row r="42394" spans="1:11" x14ac:dyDescent="0.25">
      <c r="A42394">
        <v>42393</v>
      </c>
      <c r="B42394">
        <v>0.54</v>
      </c>
      <c r="C42394" t="s">
        <v>10</v>
      </c>
      <c r="D42394" t="s">
        <v>25</v>
      </c>
      <c r="E42394" t="s">
        <v>14</v>
      </c>
      <c r="F42394">
        <v>61.2</v>
      </c>
      <c r="G42394">
        <v>56</v>
      </c>
      <c r="H42394">
        <v>1307</v>
      </c>
      <c r="I42394">
        <v>5.23</v>
      </c>
      <c r="J42394">
        <v>5.29</v>
      </c>
      <c r="K42394">
        <v>3.22</v>
      </c>
    </row>
    <row r="42395" spans="1:11" x14ac:dyDescent="0.25">
      <c r="A42395">
        <v>42394</v>
      </c>
      <c r="B42395">
        <v>0.46</v>
      </c>
      <c r="C42395" t="s">
        <v>15</v>
      </c>
      <c r="D42395" t="s">
        <v>25</v>
      </c>
      <c r="E42395" t="s">
        <v>22</v>
      </c>
      <c r="F42395">
        <v>66.5</v>
      </c>
      <c r="G42395">
        <v>55</v>
      </c>
      <c r="H42395">
        <v>1307</v>
      </c>
      <c r="I42395">
        <v>4.7699999999999996</v>
      </c>
      <c r="J42395">
        <v>4.82</v>
      </c>
      <c r="K42395">
        <v>3.19</v>
      </c>
    </row>
    <row r="42396" spans="1:11" x14ac:dyDescent="0.25">
      <c r="A42396">
        <v>42395</v>
      </c>
      <c r="B42396">
        <v>0.57999999999999996</v>
      </c>
      <c r="C42396" t="s">
        <v>13</v>
      </c>
      <c r="D42396" t="s">
        <v>27</v>
      </c>
      <c r="E42396" t="s">
        <v>12</v>
      </c>
      <c r="F42396">
        <v>61.2</v>
      </c>
      <c r="G42396">
        <v>59</v>
      </c>
      <c r="H42396">
        <v>1307</v>
      </c>
      <c r="I42396">
        <v>5.4</v>
      </c>
      <c r="J42396">
        <v>5.36</v>
      </c>
      <c r="K42396">
        <v>3.29</v>
      </c>
    </row>
    <row r="42397" spans="1:11" x14ac:dyDescent="0.25">
      <c r="A42397">
        <v>42396</v>
      </c>
      <c r="B42397">
        <v>0.53</v>
      </c>
      <c r="C42397" t="s">
        <v>13</v>
      </c>
      <c r="D42397" t="s">
        <v>11</v>
      </c>
      <c r="E42397" t="s">
        <v>14</v>
      </c>
      <c r="F42397">
        <v>62.3</v>
      </c>
      <c r="G42397">
        <v>60</v>
      </c>
      <c r="H42397">
        <v>1307</v>
      </c>
      <c r="I42397">
        <v>5.27</v>
      </c>
      <c r="J42397">
        <v>5.17</v>
      </c>
      <c r="K42397">
        <v>3.25</v>
      </c>
    </row>
    <row r="42398" spans="1:11" x14ac:dyDescent="0.25">
      <c r="A42398">
        <v>42397</v>
      </c>
      <c r="B42398">
        <v>0.61</v>
      </c>
      <c r="C42398" t="s">
        <v>13</v>
      </c>
      <c r="D42398" t="s">
        <v>28</v>
      </c>
      <c r="E42398" t="s">
        <v>12</v>
      </c>
      <c r="F42398">
        <v>60.8</v>
      </c>
      <c r="G42398">
        <v>57</v>
      </c>
      <c r="H42398">
        <v>1308</v>
      </c>
      <c r="I42398">
        <v>5.48</v>
      </c>
      <c r="J42398">
        <v>5.4</v>
      </c>
      <c r="K42398">
        <v>3.31</v>
      </c>
    </row>
    <row r="42399" spans="1:11" x14ac:dyDescent="0.25">
      <c r="A42399">
        <v>42398</v>
      </c>
      <c r="B42399">
        <v>0.51</v>
      </c>
      <c r="C42399" t="s">
        <v>20</v>
      </c>
      <c r="D42399" t="s">
        <v>25</v>
      </c>
      <c r="E42399" t="s">
        <v>14</v>
      </c>
      <c r="F42399">
        <v>62.9</v>
      </c>
      <c r="G42399">
        <v>56</v>
      </c>
      <c r="H42399">
        <v>1308</v>
      </c>
      <c r="I42399">
        <v>5.05</v>
      </c>
      <c r="J42399">
        <v>5.0999999999999996</v>
      </c>
      <c r="K42399">
        <v>3.19</v>
      </c>
    </row>
    <row r="42400" spans="1:11" x14ac:dyDescent="0.25">
      <c r="A42400">
        <v>42399</v>
      </c>
      <c r="B42400">
        <v>0.51</v>
      </c>
      <c r="C42400" t="s">
        <v>13</v>
      </c>
      <c r="D42400" t="s">
        <v>25</v>
      </c>
      <c r="E42400" t="s">
        <v>14</v>
      </c>
      <c r="F42400">
        <v>59.4</v>
      </c>
      <c r="G42400">
        <v>60</v>
      </c>
      <c r="H42400">
        <v>1308</v>
      </c>
      <c r="I42400">
        <v>5.19</v>
      </c>
      <c r="J42400">
        <v>5.21</v>
      </c>
      <c r="K42400">
        <v>3.09</v>
      </c>
    </row>
    <row r="42401" spans="1:11" x14ac:dyDescent="0.25">
      <c r="A42401">
        <v>42400</v>
      </c>
      <c r="B42401">
        <v>0.51</v>
      </c>
      <c r="C42401" t="s">
        <v>15</v>
      </c>
      <c r="D42401" t="s">
        <v>25</v>
      </c>
      <c r="E42401" t="s">
        <v>14</v>
      </c>
      <c r="F42401">
        <v>63.6</v>
      </c>
      <c r="G42401">
        <v>58</v>
      </c>
      <c r="H42401">
        <v>1308</v>
      </c>
      <c r="I42401">
        <v>5.05</v>
      </c>
      <c r="J42401">
        <v>5.08</v>
      </c>
      <c r="K42401">
        <v>3.22</v>
      </c>
    </row>
    <row r="42402" spans="1:11" x14ac:dyDescent="0.25">
      <c r="A42402">
        <v>42401</v>
      </c>
      <c r="B42402">
        <v>0.43</v>
      </c>
      <c r="C42402" t="s">
        <v>10</v>
      </c>
      <c r="D42402" t="s">
        <v>11</v>
      </c>
      <c r="E42402" t="s">
        <v>21</v>
      </c>
      <c r="F42402">
        <v>61.8</v>
      </c>
      <c r="G42402">
        <v>57</v>
      </c>
      <c r="H42402">
        <v>1308</v>
      </c>
      <c r="I42402">
        <v>4.79</v>
      </c>
      <c r="J42402">
        <v>4.8499999999999996</v>
      </c>
      <c r="K42402">
        <v>2.98</v>
      </c>
    </row>
    <row r="42403" spans="1:11" x14ac:dyDescent="0.25">
      <c r="A42403">
        <v>42402</v>
      </c>
      <c r="B42403">
        <v>0.56999999999999995</v>
      </c>
      <c r="C42403" t="s">
        <v>10</v>
      </c>
      <c r="D42403" t="s">
        <v>25</v>
      </c>
      <c r="E42403" t="s">
        <v>12</v>
      </c>
      <c r="F42403">
        <v>62.2</v>
      </c>
      <c r="G42403">
        <v>53</v>
      </c>
      <c r="H42403">
        <v>1308</v>
      </c>
      <c r="I42403">
        <v>5.34</v>
      </c>
      <c r="J42403">
        <v>5.4</v>
      </c>
      <c r="K42403">
        <v>3.34</v>
      </c>
    </row>
    <row r="42404" spans="1:11" x14ac:dyDescent="0.25">
      <c r="A42404">
        <v>42403</v>
      </c>
      <c r="B42404">
        <v>0.53</v>
      </c>
      <c r="C42404" t="s">
        <v>10</v>
      </c>
      <c r="D42404" t="s">
        <v>27</v>
      </c>
      <c r="E42404" t="s">
        <v>14</v>
      </c>
      <c r="F42404">
        <v>62.3</v>
      </c>
      <c r="G42404">
        <v>55</v>
      </c>
      <c r="H42404">
        <v>1308</v>
      </c>
      <c r="I42404">
        <v>5.13</v>
      </c>
      <c r="J42404">
        <v>5.24</v>
      </c>
      <c r="K42404">
        <v>3.23</v>
      </c>
    </row>
    <row r="42405" spans="1:11" x14ac:dyDescent="0.25">
      <c r="A42405">
        <v>42404</v>
      </c>
      <c r="B42405">
        <v>0.53</v>
      </c>
      <c r="C42405" t="s">
        <v>10</v>
      </c>
      <c r="D42405" t="s">
        <v>27</v>
      </c>
      <c r="E42405" t="s">
        <v>14</v>
      </c>
      <c r="F42405">
        <v>62.7</v>
      </c>
      <c r="G42405">
        <v>55</v>
      </c>
      <c r="H42405">
        <v>1308</v>
      </c>
      <c r="I42405">
        <v>5.15</v>
      </c>
      <c r="J42405">
        <v>5.19</v>
      </c>
      <c r="K42405">
        <v>3.24</v>
      </c>
    </row>
    <row r="42406" spans="1:11" x14ac:dyDescent="0.25">
      <c r="A42406">
        <v>42405</v>
      </c>
      <c r="B42406">
        <v>0.61</v>
      </c>
      <c r="C42406" t="s">
        <v>13</v>
      </c>
      <c r="D42406" t="s">
        <v>17</v>
      </c>
      <c r="E42406" t="s">
        <v>18</v>
      </c>
      <c r="F42406">
        <v>58.8</v>
      </c>
      <c r="G42406">
        <v>58</v>
      </c>
      <c r="H42406">
        <v>1308</v>
      </c>
      <c r="I42406">
        <v>5.59</v>
      </c>
      <c r="J42406">
        <v>5.53</v>
      </c>
      <c r="K42406">
        <v>3.27</v>
      </c>
    </row>
    <row r="42407" spans="1:11" x14ac:dyDescent="0.25">
      <c r="A42407">
        <v>42406</v>
      </c>
      <c r="B42407">
        <v>0.56999999999999995</v>
      </c>
      <c r="C42407" t="s">
        <v>20</v>
      </c>
      <c r="D42407" t="s">
        <v>23</v>
      </c>
      <c r="E42407" t="s">
        <v>14</v>
      </c>
      <c r="F42407">
        <v>63.1</v>
      </c>
      <c r="G42407">
        <v>54</v>
      </c>
      <c r="H42407">
        <v>1309</v>
      </c>
      <c r="I42407">
        <v>5.3</v>
      </c>
      <c r="J42407">
        <v>5.28</v>
      </c>
      <c r="K42407">
        <v>3.34</v>
      </c>
    </row>
    <row r="42408" spans="1:11" x14ac:dyDescent="0.25">
      <c r="A42408">
        <v>42407</v>
      </c>
      <c r="B42408">
        <v>0.56999999999999995</v>
      </c>
      <c r="C42408" t="s">
        <v>13</v>
      </c>
      <c r="D42408" t="s">
        <v>23</v>
      </c>
      <c r="E42408" t="s">
        <v>14</v>
      </c>
      <c r="F42408">
        <v>59.3</v>
      </c>
      <c r="G42408">
        <v>58</v>
      </c>
      <c r="H42408">
        <v>1309</v>
      </c>
      <c r="I42408">
        <v>5.46</v>
      </c>
      <c r="J42408">
        <v>5.4</v>
      </c>
      <c r="K42408">
        <v>3.22</v>
      </c>
    </row>
    <row r="42409" spans="1:11" x14ac:dyDescent="0.25">
      <c r="A42409">
        <v>42408</v>
      </c>
      <c r="B42409">
        <v>0.52</v>
      </c>
      <c r="C42409" t="s">
        <v>20</v>
      </c>
      <c r="D42409" t="s">
        <v>17</v>
      </c>
      <c r="E42409" t="s">
        <v>16</v>
      </c>
      <c r="F42409">
        <v>61</v>
      </c>
      <c r="G42409">
        <v>58</v>
      </c>
      <c r="H42409">
        <v>1310</v>
      </c>
      <c r="I42409">
        <v>5.18</v>
      </c>
      <c r="J42409">
        <v>5.22</v>
      </c>
      <c r="K42409">
        <v>3.17</v>
      </c>
    </row>
    <row r="42410" spans="1:11" x14ac:dyDescent="0.25">
      <c r="A42410">
        <v>42409</v>
      </c>
      <c r="B42410">
        <v>0.42</v>
      </c>
      <c r="C42410" t="s">
        <v>10</v>
      </c>
      <c r="D42410" t="s">
        <v>23</v>
      </c>
      <c r="E42410" t="s">
        <v>22</v>
      </c>
      <c r="F42410">
        <v>61.1</v>
      </c>
      <c r="G42410">
        <v>56</v>
      </c>
      <c r="H42410">
        <v>1310</v>
      </c>
      <c r="I42410">
        <v>4.8600000000000003</v>
      </c>
      <c r="J42410">
        <v>4.9000000000000004</v>
      </c>
      <c r="K42410">
        <v>2.98</v>
      </c>
    </row>
    <row r="42411" spans="1:11" x14ac:dyDescent="0.25">
      <c r="A42411">
        <v>42410</v>
      </c>
      <c r="B42411">
        <v>0.42</v>
      </c>
      <c r="C42411" t="s">
        <v>10</v>
      </c>
      <c r="D42411" t="s">
        <v>27</v>
      </c>
      <c r="E42411" t="s">
        <v>29</v>
      </c>
      <c r="F42411">
        <v>62</v>
      </c>
      <c r="G42411">
        <v>57</v>
      </c>
      <c r="H42411">
        <v>1310</v>
      </c>
      <c r="I42411">
        <v>4.82</v>
      </c>
      <c r="J42411">
        <v>4.8</v>
      </c>
      <c r="K42411">
        <v>2.98</v>
      </c>
    </row>
    <row r="42412" spans="1:11" x14ac:dyDescent="0.25">
      <c r="A42412">
        <v>42411</v>
      </c>
      <c r="B42412">
        <v>0.31</v>
      </c>
      <c r="C42412" t="s">
        <v>10</v>
      </c>
      <c r="D42412" t="s">
        <v>28</v>
      </c>
      <c r="E42412" t="s">
        <v>29</v>
      </c>
      <c r="F42412">
        <v>61.1</v>
      </c>
      <c r="G42412">
        <v>56</v>
      </c>
      <c r="H42412">
        <v>1310</v>
      </c>
      <c r="I42412">
        <v>4.42</v>
      </c>
      <c r="J42412">
        <v>4.3899999999999997</v>
      </c>
      <c r="K42412">
        <v>2.69</v>
      </c>
    </row>
    <row r="42413" spans="1:11" x14ac:dyDescent="0.25">
      <c r="A42413">
        <v>42412</v>
      </c>
      <c r="B42413">
        <v>0.54</v>
      </c>
      <c r="C42413" t="s">
        <v>15</v>
      </c>
      <c r="D42413" t="s">
        <v>28</v>
      </c>
      <c r="E42413" t="s">
        <v>14</v>
      </c>
      <c r="F42413">
        <v>63.7</v>
      </c>
      <c r="G42413">
        <v>57</v>
      </c>
      <c r="H42413">
        <v>1310</v>
      </c>
      <c r="I42413">
        <v>5.22</v>
      </c>
      <c r="J42413">
        <v>5.14</v>
      </c>
      <c r="K42413">
        <v>3.3</v>
      </c>
    </row>
    <row r="42414" spans="1:11" x14ac:dyDescent="0.25">
      <c r="A42414">
        <v>42413</v>
      </c>
      <c r="B42414">
        <v>0.48</v>
      </c>
      <c r="C42414" t="s">
        <v>20</v>
      </c>
      <c r="D42414" t="s">
        <v>25</v>
      </c>
      <c r="E42414" t="s">
        <v>18</v>
      </c>
      <c r="F42414">
        <v>62.6</v>
      </c>
      <c r="G42414">
        <v>55</v>
      </c>
      <c r="H42414">
        <v>1311</v>
      </c>
      <c r="I42414">
        <v>5</v>
      </c>
      <c r="J42414">
        <v>5.07</v>
      </c>
      <c r="K42414">
        <v>3.15</v>
      </c>
    </row>
    <row r="42415" spans="1:11" x14ac:dyDescent="0.25">
      <c r="A42415">
        <v>42414</v>
      </c>
      <c r="B42415">
        <v>0.45</v>
      </c>
      <c r="C42415" t="s">
        <v>20</v>
      </c>
      <c r="D42415" t="s">
        <v>28</v>
      </c>
      <c r="E42415" t="s">
        <v>18</v>
      </c>
      <c r="F42415">
        <v>62.9</v>
      </c>
      <c r="G42415">
        <v>58.4</v>
      </c>
      <c r="H42415">
        <v>1311</v>
      </c>
      <c r="I42415">
        <v>4.83</v>
      </c>
      <c r="J42415">
        <v>4.8600000000000003</v>
      </c>
      <c r="K42415">
        <v>3.04</v>
      </c>
    </row>
    <row r="42416" spans="1:11" x14ac:dyDescent="0.25">
      <c r="A42416">
        <v>42415</v>
      </c>
      <c r="B42416">
        <v>0.52</v>
      </c>
      <c r="C42416" t="s">
        <v>20</v>
      </c>
      <c r="D42416" t="s">
        <v>27</v>
      </c>
      <c r="E42416" t="s">
        <v>14</v>
      </c>
      <c r="F42416">
        <v>61.7</v>
      </c>
      <c r="G42416">
        <v>57</v>
      </c>
      <c r="H42416">
        <v>1311</v>
      </c>
      <c r="I42416">
        <v>5.13</v>
      </c>
      <c r="J42416">
        <v>5.16</v>
      </c>
      <c r="K42416">
        <v>3.17</v>
      </c>
    </row>
    <row r="42417" spans="1:11" x14ac:dyDescent="0.25">
      <c r="A42417">
        <v>42416</v>
      </c>
      <c r="B42417">
        <v>0.52</v>
      </c>
      <c r="C42417" t="s">
        <v>20</v>
      </c>
      <c r="D42417" t="s">
        <v>27</v>
      </c>
      <c r="E42417" t="s">
        <v>14</v>
      </c>
      <c r="F42417">
        <v>61.1</v>
      </c>
      <c r="G42417">
        <v>56</v>
      </c>
      <c r="H42417">
        <v>1311</v>
      </c>
      <c r="I42417">
        <v>5.19</v>
      </c>
      <c r="J42417">
        <v>5.23</v>
      </c>
      <c r="K42417">
        <v>3.18</v>
      </c>
    </row>
    <row r="42418" spans="1:11" x14ac:dyDescent="0.25">
      <c r="A42418">
        <v>42417</v>
      </c>
      <c r="B42418">
        <v>0.66</v>
      </c>
      <c r="C42418" t="s">
        <v>20</v>
      </c>
      <c r="D42418" t="s">
        <v>25</v>
      </c>
      <c r="E42418" t="s">
        <v>12</v>
      </c>
      <c r="F42418">
        <v>61.6</v>
      </c>
      <c r="G42418">
        <v>54</v>
      </c>
      <c r="H42418">
        <v>1311</v>
      </c>
      <c r="I42418">
        <v>5.62</v>
      </c>
      <c r="J42418">
        <v>5.64</v>
      </c>
      <c r="K42418">
        <v>3.47</v>
      </c>
    </row>
    <row r="42419" spans="1:11" x14ac:dyDescent="0.25">
      <c r="A42419">
        <v>42418</v>
      </c>
      <c r="B42419">
        <v>0.54</v>
      </c>
      <c r="C42419" t="s">
        <v>20</v>
      </c>
      <c r="D42419" t="s">
        <v>25</v>
      </c>
      <c r="E42419" t="s">
        <v>12</v>
      </c>
      <c r="F42419">
        <v>61.2</v>
      </c>
      <c r="G42419">
        <v>57.4</v>
      </c>
      <c r="H42419">
        <v>1311</v>
      </c>
      <c r="I42419">
        <v>5.23</v>
      </c>
      <c r="J42419">
        <v>5.25</v>
      </c>
      <c r="K42419">
        <v>3.21</v>
      </c>
    </row>
    <row r="42420" spans="1:11" x14ac:dyDescent="0.25">
      <c r="A42420">
        <v>42419</v>
      </c>
      <c r="B42420">
        <v>0.33</v>
      </c>
      <c r="C42420" t="s">
        <v>10</v>
      </c>
      <c r="D42420" t="s">
        <v>11</v>
      </c>
      <c r="E42420" t="s">
        <v>22</v>
      </c>
      <c r="F42420">
        <v>61.9</v>
      </c>
      <c r="G42420">
        <v>57</v>
      </c>
      <c r="H42420">
        <v>1312</v>
      </c>
      <c r="I42420">
        <v>4.43</v>
      </c>
      <c r="J42420">
        <v>4.46</v>
      </c>
      <c r="K42420">
        <v>2.75</v>
      </c>
    </row>
    <row r="42421" spans="1:11" x14ac:dyDescent="0.25">
      <c r="A42421">
        <v>42420</v>
      </c>
      <c r="B42421">
        <v>0.35</v>
      </c>
      <c r="C42421" t="s">
        <v>10</v>
      </c>
      <c r="D42421" t="s">
        <v>25</v>
      </c>
      <c r="E42421" t="s">
        <v>29</v>
      </c>
      <c r="F42421">
        <v>60.9</v>
      </c>
      <c r="G42421">
        <v>55</v>
      </c>
      <c r="H42421">
        <v>1312</v>
      </c>
      <c r="I42421">
        <v>4.58</v>
      </c>
      <c r="J42421">
        <v>4.6100000000000003</v>
      </c>
      <c r="K42421">
        <v>2.8</v>
      </c>
    </row>
    <row r="42422" spans="1:11" x14ac:dyDescent="0.25">
      <c r="A42422">
        <v>42421</v>
      </c>
      <c r="B42422">
        <v>0.51</v>
      </c>
      <c r="C42422" t="s">
        <v>13</v>
      </c>
      <c r="D42422" t="s">
        <v>27</v>
      </c>
      <c r="E42422" t="s">
        <v>14</v>
      </c>
      <c r="F42422">
        <v>60.3</v>
      </c>
      <c r="G42422">
        <v>61</v>
      </c>
      <c r="H42422">
        <v>1312</v>
      </c>
      <c r="I42422">
        <v>5.19</v>
      </c>
      <c r="J42422">
        <v>5.12</v>
      </c>
      <c r="K42422">
        <v>3.11</v>
      </c>
    </row>
    <row r="42423" spans="1:11" x14ac:dyDescent="0.25">
      <c r="A42423">
        <v>42422</v>
      </c>
      <c r="B42423">
        <v>0.51</v>
      </c>
      <c r="C42423" t="s">
        <v>13</v>
      </c>
      <c r="D42423" t="s">
        <v>27</v>
      </c>
      <c r="E42423" t="s">
        <v>14</v>
      </c>
      <c r="F42423">
        <v>62.4</v>
      </c>
      <c r="G42423">
        <v>58</v>
      </c>
      <c r="H42423">
        <v>1312</v>
      </c>
      <c r="I42423">
        <v>5.13</v>
      </c>
      <c r="J42423">
        <v>5.07</v>
      </c>
      <c r="K42423">
        <v>3.18</v>
      </c>
    </row>
    <row r="42424" spans="1:11" x14ac:dyDescent="0.25">
      <c r="A42424">
        <v>42423</v>
      </c>
      <c r="B42424">
        <v>0.51</v>
      </c>
      <c r="C42424" t="s">
        <v>15</v>
      </c>
      <c r="D42424" t="s">
        <v>27</v>
      </c>
      <c r="E42424" t="s">
        <v>14</v>
      </c>
      <c r="F42424">
        <v>63.6</v>
      </c>
      <c r="G42424">
        <v>55</v>
      </c>
      <c r="H42424">
        <v>1312</v>
      </c>
      <c r="I42424">
        <v>5.0599999999999996</v>
      </c>
      <c r="J42424">
        <v>5.03</v>
      </c>
      <c r="K42424">
        <v>3.21</v>
      </c>
    </row>
    <row r="42425" spans="1:11" x14ac:dyDescent="0.25">
      <c r="A42425">
        <v>42424</v>
      </c>
      <c r="B42425">
        <v>0.51</v>
      </c>
      <c r="C42425" t="s">
        <v>10</v>
      </c>
      <c r="D42425" t="s">
        <v>27</v>
      </c>
      <c r="E42425" t="s">
        <v>14</v>
      </c>
      <c r="F42425">
        <v>63</v>
      </c>
      <c r="G42425">
        <v>53</v>
      </c>
      <c r="H42425">
        <v>1312</v>
      </c>
      <c r="I42425">
        <v>5.13</v>
      </c>
      <c r="J42425">
        <v>5.0999999999999996</v>
      </c>
      <c r="K42425">
        <v>3.22</v>
      </c>
    </row>
    <row r="42426" spans="1:11" x14ac:dyDescent="0.25">
      <c r="A42426">
        <v>42425</v>
      </c>
      <c r="B42426">
        <v>0.51</v>
      </c>
      <c r="C42426" t="s">
        <v>15</v>
      </c>
      <c r="D42426" t="s">
        <v>25</v>
      </c>
      <c r="E42426" t="s">
        <v>14</v>
      </c>
      <c r="F42426">
        <v>63.6</v>
      </c>
      <c r="G42426">
        <v>56</v>
      </c>
      <c r="H42426">
        <v>1312</v>
      </c>
      <c r="I42426">
        <v>5.1100000000000003</v>
      </c>
      <c r="J42426">
        <v>5.08</v>
      </c>
      <c r="K42426">
        <v>3.24</v>
      </c>
    </row>
    <row r="42427" spans="1:11" x14ac:dyDescent="0.25">
      <c r="A42427">
        <v>42426</v>
      </c>
      <c r="B42427">
        <v>0.51</v>
      </c>
      <c r="C42427" t="s">
        <v>20</v>
      </c>
      <c r="D42427" t="s">
        <v>25</v>
      </c>
      <c r="E42427" t="s">
        <v>14</v>
      </c>
      <c r="F42427">
        <v>63.1</v>
      </c>
      <c r="G42427">
        <v>54</v>
      </c>
      <c r="H42427">
        <v>1312</v>
      </c>
      <c r="I42427">
        <v>5.12</v>
      </c>
      <c r="J42427">
        <v>5.0599999999999996</v>
      </c>
      <c r="K42427">
        <v>3.21</v>
      </c>
    </row>
    <row r="42428" spans="1:11" x14ac:dyDescent="0.25">
      <c r="A42428">
        <v>42427</v>
      </c>
      <c r="B42428">
        <v>0.51</v>
      </c>
      <c r="C42428" t="s">
        <v>15</v>
      </c>
      <c r="D42428" t="s">
        <v>25</v>
      </c>
      <c r="E42428" t="s">
        <v>14</v>
      </c>
      <c r="F42428">
        <v>63.8</v>
      </c>
      <c r="G42428">
        <v>56</v>
      </c>
      <c r="H42428">
        <v>1312</v>
      </c>
      <c r="I42428">
        <v>5.08</v>
      </c>
      <c r="J42428">
        <v>5.04</v>
      </c>
      <c r="K42428">
        <v>3.23</v>
      </c>
    </row>
    <row r="42429" spans="1:11" x14ac:dyDescent="0.25">
      <c r="A42429">
        <v>42428</v>
      </c>
      <c r="B42429">
        <v>0.51</v>
      </c>
      <c r="C42429" t="s">
        <v>10</v>
      </c>
      <c r="D42429" t="s">
        <v>23</v>
      </c>
      <c r="E42429" t="s">
        <v>18</v>
      </c>
      <c r="F42429">
        <v>61.2</v>
      </c>
      <c r="G42429">
        <v>53</v>
      </c>
      <c r="H42429">
        <v>1312</v>
      </c>
      <c r="I42429">
        <v>5.22</v>
      </c>
      <c r="J42429">
        <v>5.18</v>
      </c>
      <c r="K42429">
        <v>3.18</v>
      </c>
    </row>
    <row r="42430" spans="1:11" x14ac:dyDescent="0.25">
      <c r="A42430">
        <v>42429</v>
      </c>
      <c r="B42430">
        <v>0.41</v>
      </c>
      <c r="C42430" t="s">
        <v>20</v>
      </c>
      <c r="D42430" t="s">
        <v>25</v>
      </c>
      <c r="E42430" t="s">
        <v>29</v>
      </c>
      <c r="F42430">
        <v>61.6</v>
      </c>
      <c r="G42430">
        <v>58</v>
      </c>
      <c r="H42430">
        <v>1313</v>
      </c>
      <c r="I42430">
        <v>4.75</v>
      </c>
      <c r="J42430">
        <v>4.79</v>
      </c>
      <c r="K42430">
        <v>2.94</v>
      </c>
    </row>
    <row r="42431" spans="1:11" x14ac:dyDescent="0.25">
      <c r="A42431">
        <v>42430</v>
      </c>
      <c r="B42431">
        <v>0.55000000000000004</v>
      </c>
      <c r="C42431" t="s">
        <v>10</v>
      </c>
      <c r="D42431" t="s">
        <v>25</v>
      </c>
      <c r="E42431" t="s">
        <v>12</v>
      </c>
      <c r="F42431">
        <v>61.1</v>
      </c>
      <c r="G42431">
        <v>56</v>
      </c>
      <c r="H42431">
        <v>1313</v>
      </c>
      <c r="I42431">
        <v>5.25</v>
      </c>
      <c r="J42431">
        <v>5.33</v>
      </c>
      <c r="K42431">
        <v>3.24</v>
      </c>
    </row>
    <row r="42432" spans="1:11" x14ac:dyDescent="0.25">
      <c r="A42432">
        <v>42431</v>
      </c>
      <c r="B42432">
        <v>0.56999999999999995</v>
      </c>
      <c r="C42432" t="s">
        <v>10</v>
      </c>
      <c r="D42432" t="s">
        <v>27</v>
      </c>
      <c r="E42432" t="s">
        <v>18</v>
      </c>
      <c r="F42432">
        <v>60.7</v>
      </c>
      <c r="G42432">
        <v>56</v>
      </c>
      <c r="H42432">
        <v>1313</v>
      </c>
      <c r="I42432">
        <v>5.4</v>
      </c>
      <c r="J42432">
        <v>5.37</v>
      </c>
      <c r="K42432">
        <v>3.27</v>
      </c>
    </row>
    <row r="42433" spans="1:11" x14ac:dyDescent="0.25">
      <c r="A42433">
        <v>42432</v>
      </c>
      <c r="B42433">
        <v>0.54</v>
      </c>
      <c r="C42433" t="s">
        <v>20</v>
      </c>
      <c r="D42433" t="s">
        <v>25</v>
      </c>
      <c r="E42433" t="s">
        <v>14</v>
      </c>
      <c r="F42433">
        <v>64</v>
      </c>
      <c r="G42433">
        <v>59</v>
      </c>
      <c r="H42433">
        <v>1314</v>
      </c>
      <c r="I42433">
        <v>5.14</v>
      </c>
      <c r="J42433">
        <v>5.18</v>
      </c>
      <c r="K42433">
        <v>3.3</v>
      </c>
    </row>
    <row r="42434" spans="1:11" x14ac:dyDescent="0.25">
      <c r="A42434">
        <v>42433</v>
      </c>
      <c r="B42434">
        <v>0.53</v>
      </c>
      <c r="C42434" t="s">
        <v>10</v>
      </c>
      <c r="D42434" t="s">
        <v>23</v>
      </c>
      <c r="E42434" t="s">
        <v>18</v>
      </c>
      <c r="F42434">
        <v>62.5</v>
      </c>
      <c r="G42434">
        <v>56</v>
      </c>
      <c r="H42434">
        <v>1314</v>
      </c>
      <c r="I42434">
        <v>5.15</v>
      </c>
      <c r="J42434">
        <v>5.19</v>
      </c>
      <c r="K42434">
        <v>3.23</v>
      </c>
    </row>
    <row r="42435" spans="1:11" x14ac:dyDescent="0.25">
      <c r="A42435">
        <v>42434</v>
      </c>
      <c r="B42435">
        <v>0.46</v>
      </c>
      <c r="C42435" t="s">
        <v>13</v>
      </c>
      <c r="D42435" t="s">
        <v>27</v>
      </c>
      <c r="E42435" t="s">
        <v>21</v>
      </c>
      <c r="F42435">
        <v>61.3</v>
      </c>
      <c r="G42435">
        <v>60</v>
      </c>
      <c r="H42435">
        <v>1314</v>
      </c>
      <c r="I42435">
        <v>4.9400000000000004</v>
      </c>
      <c r="J42435">
        <v>5.01</v>
      </c>
      <c r="K42435">
        <v>3.05</v>
      </c>
    </row>
    <row r="42436" spans="1:11" x14ac:dyDescent="0.25">
      <c r="A42436">
        <v>42435</v>
      </c>
      <c r="B42436">
        <v>0.53</v>
      </c>
      <c r="C42436" t="s">
        <v>10</v>
      </c>
      <c r="D42436" t="s">
        <v>28</v>
      </c>
      <c r="E42436" t="s">
        <v>12</v>
      </c>
      <c r="F42436">
        <v>60.4</v>
      </c>
      <c r="G42436">
        <v>57</v>
      </c>
      <c r="H42436">
        <v>1314</v>
      </c>
      <c r="I42436">
        <v>5.26</v>
      </c>
      <c r="J42436">
        <v>5.3</v>
      </c>
      <c r="K42436">
        <v>3.19</v>
      </c>
    </row>
    <row r="42437" spans="1:11" x14ac:dyDescent="0.25">
      <c r="A42437">
        <v>42436</v>
      </c>
      <c r="B42437">
        <v>0.53</v>
      </c>
      <c r="C42437" t="s">
        <v>10</v>
      </c>
      <c r="D42437" t="s">
        <v>28</v>
      </c>
      <c r="E42437" t="s">
        <v>12</v>
      </c>
      <c r="F42437">
        <v>61.9</v>
      </c>
      <c r="G42437">
        <v>55</v>
      </c>
      <c r="H42437">
        <v>1314</v>
      </c>
      <c r="I42437">
        <v>5.19</v>
      </c>
      <c r="J42437">
        <v>5.24</v>
      </c>
      <c r="K42437">
        <v>3.23</v>
      </c>
    </row>
    <row r="42438" spans="1:11" x14ac:dyDescent="0.25">
      <c r="A42438">
        <v>42437</v>
      </c>
      <c r="B42438">
        <v>0.53</v>
      </c>
      <c r="C42438" t="s">
        <v>10</v>
      </c>
      <c r="D42438" t="s">
        <v>28</v>
      </c>
      <c r="E42438" t="s">
        <v>12</v>
      </c>
      <c r="F42438">
        <v>61.4</v>
      </c>
      <c r="G42438">
        <v>56</v>
      </c>
      <c r="H42438">
        <v>1314</v>
      </c>
      <c r="I42438">
        <v>5.22</v>
      </c>
      <c r="J42438">
        <v>5.24</v>
      </c>
      <c r="K42438">
        <v>3.21</v>
      </c>
    </row>
    <row r="42439" spans="1:11" x14ac:dyDescent="0.25">
      <c r="A42439">
        <v>42438</v>
      </c>
      <c r="B42439">
        <v>0.53</v>
      </c>
      <c r="C42439" t="s">
        <v>20</v>
      </c>
      <c r="D42439" t="s">
        <v>28</v>
      </c>
      <c r="E42439" t="s">
        <v>12</v>
      </c>
      <c r="F42439">
        <v>62.9</v>
      </c>
      <c r="G42439">
        <v>54</v>
      </c>
      <c r="H42439">
        <v>1314</v>
      </c>
      <c r="I42439">
        <v>5.13</v>
      </c>
      <c r="J42439">
        <v>5.17</v>
      </c>
      <c r="K42439">
        <v>3.24</v>
      </c>
    </row>
    <row r="42440" spans="1:11" x14ac:dyDescent="0.25">
      <c r="A42440">
        <v>42439</v>
      </c>
      <c r="B42440">
        <v>0.53</v>
      </c>
      <c r="C42440" t="s">
        <v>10</v>
      </c>
      <c r="D42440" t="s">
        <v>23</v>
      </c>
      <c r="E42440" t="s">
        <v>18</v>
      </c>
      <c r="F42440">
        <v>62.4</v>
      </c>
      <c r="G42440">
        <v>56</v>
      </c>
      <c r="H42440">
        <v>1314</v>
      </c>
      <c r="I42440">
        <v>5.17</v>
      </c>
      <c r="J42440">
        <v>5.18</v>
      </c>
      <c r="K42440">
        <v>3.23</v>
      </c>
    </row>
    <row r="42441" spans="1:11" x14ac:dyDescent="0.25">
      <c r="A42441">
        <v>42440</v>
      </c>
      <c r="B42441">
        <v>0.43</v>
      </c>
      <c r="C42441" t="s">
        <v>10</v>
      </c>
      <c r="D42441" t="s">
        <v>28</v>
      </c>
      <c r="E42441" t="s">
        <v>18</v>
      </c>
      <c r="F42441">
        <v>61.3</v>
      </c>
      <c r="G42441">
        <v>55</v>
      </c>
      <c r="H42441">
        <v>1314</v>
      </c>
      <c r="I42441">
        <v>4.84</v>
      </c>
      <c r="J42441">
        <v>4.88</v>
      </c>
      <c r="K42441">
        <v>2.98</v>
      </c>
    </row>
    <row r="42442" spans="1:11" x14ac:dyDescent="0.25">
      <c r="A42442">
        <v>42441</v>
      </c>
      <c r="B42442">
        <v>0.55000000000000004</v>
      </c>
      <c r="C42442" t="s">
        <v>10</v>
      </c>
      <c r="D42442" t="s">
        <v>23</v>
      </c>
      <c r="E42442" t="s">
        <v>14</v>
      </c>
      <c r="F42442">
        <v>61.6</v>
      </c>
      <c r="G42442">
        <v>55</v>
      </c>
      <c r="H42442">
        <v>1314</v>
      </c>
      <c r="I42442">
        <v>5.29</v>
      </c>
      <c r="J42442">
        <v>5.32</v>
      </c>
      <c r="K42442">
        <v>3.27</v>
      </c>
    </row>
    <row r="42443" spans="1:11" x14ac:dyDescent="0.25">
      <c r="A42443">
        <v>42442</v>
      </c>
      <c r="B42443">
        <v>0.54</v>
      </c>
      <c r="C42443" t="s">
        <v>10</v>
      </c>
      <c r="D42443" t="s">
        <v>27</v>
      </c>
      <c r="E42443" t="s">
        <v>14</v>
      </c>
      <c r="F42443">
        <v>62.5</v>
      </c>
      <c r="G42443">
        <v>56</v>
      </c>
      <c r="H42443">
        <v>1314</v>
      </c>
      <c r="I42443">
        <v>5.2</v>
      </c>
      <c r="J42443">
        <v>5.24</v>
      </c>
      <c r="K42443">
        <v>3.26</v>
      </c>
    </row>
    <row r="42444" spans="1:11" x14ac:dyDescent="0.25">
      <c r="A42444">
        <v>42443</v>
      </c>
      <c r="B42444">
        <v>0.5</v>
      </c>
      <c r="C42444" t="s">
        <v>13</v>
      </c>
      <c r="D42444" t="s">
        <v>11</v>
      </c>
      <c r="E42444" t="s">
        <v>14</v>
      </c>
      <c r="F42444">
        <v>62.6</v>
      </c>
      <c r="G42444">
        <v>56</v>
      </c>
      <c r="H42444">
        <v>1314</v>
      </c>
      <c r="I42444">
        <v>5.07</v>
      </c>
      <c r="J42444">
        <v>5.0599999999999996</v>
      </c>
      <c r="K42444">
        <v>3.17</v>
      </c>
    </row>
    <row r="42445" spans="1:11" x14ac:dyDescent="0.25">
      <c r="A42445">
        <v>42444</v>
      </c>
      <c r="B42445">
        <v>0.55000000000000004</v>
      </c>
      <c r="C42445" t="s">
        <v>13</v>
      </c>
      <c r="D42445" t="s">
        <v>17</v>
      </c>
      <c r="E42445" t="s">
        <v>18</v>
      </c>
      <c r="F42445">
        <v>61.7</v>
      </c>
      <c r="G42445">
        <v>55</v>
      </c>
      <c r="H42445">
        <v>1314</v>
      </c>
      <c r="I42445">
        <v>5.35</v>
      </c>
      <c r="J42445">
        <v>5.29</v>
      </c>
      <c r="K42445">
        <v>3.28</v>
      </c>
    </row>
    <row r="42446" spans="1:11" x14ac:dyDescent="0.25">
      <c r="A42446">
        <v>42445</v>
      </c>
      <c r="B42446">
        <v>0.51</v>
      </c>
      <c r="C42446" t="s">
        <v>20</v>
      </c>
      <c r="D42446" t="s">
        <v>11</v>
      </c>
      <c r="E42446" t="s">
        <v>14</v>
      </c>
      <c r="F42446">
        <v>61.6</v>
      </c>
      <c r="G42446">
        <v>53</v>
      </c>
      <c r="H42446">
        <v>1315</v>
      </c>
      <c r="I42446">
        <v>5.16</v>
      </c>
      <c r="J42446">
        <v>5.19</v>
      </c>
      <c r="K42446">
        <v>3.19</v>
      </c>
    </row>
    <row r="42447" spans="1:11" x14ac:dyDescent="0.25">
      <c r="A42447">
        <v>42446</v>
      </c>
      <c r="B42447">
        <v>0.56999999999999995</v>
      </c>
      <c r="C42447" t="s">
        <v>20</v>
      </c>
      <c r="D42447" t="s">
        <v>11</v>
      </c>
      <c r="E42447" t="s">
        <v>12</v>
      </c>
      <c r="F42447">
        <v>61.2</v>
      </c>
      <c r="G42447">
        <v>57</v>
      </c>
      <c r="H42447">
        <v>1315</v>
      </c>
      <c r="I42447">
        <v>5.31</v>
      </c>
      <c r="J42447">
        <v>5.35</v>
      </c>
      <c r="K42447">
        <v>3.26</v>
      </c>
    </row>
    <row r="42448" spans="1:11" x14ac:dyDescent="0.25">
      <c r="A42448">
        <v>42447</v>
      </c>
      <c r="B42448">
        <v>0.42</v>
      </c>
      <c r="C42448" t="s">
        <v>15</v>
      </c>
      <c r="D42448" t="s">
        <v>28</v>
      </c>
      <c r="E42448" t="s">
        <v>16</v>
      </c>
      <c r="F42448">
        <v>57.3</v>
      </c>
      <c r="G42448">
        <v>62</v>
      </c>
      <c r="H42448">
        <v>1315</v>
      </c>
      <c r="I42448">
        <v>4.95</v>
      </c>
      <c r="J42448">
        <v>5</v>
      </c>
      <c r="K42448">
        <v>2.85</v>
      </c>
    </row>
    <row r="42449" spans="1:11" x14ac:dyDescent="0.25">
      <c r="A42449">
        <v>42448</v>
      </c>
      <c r="B42449">
        <v>0.53</v>
      </c>
      <c r="C42449" t="s">
        <v>10</v>
      </c>
      <c r="D42449" t="s">
        <v>11</v>
      </c>
      <c r="E42449" t="s">
        <v>12</v>
      </c>
      <c r="F42449">
        <v>60.9</v>
      </c>
      <c r="G42449">
        <v>57</v>
      </c>
      <c r="H42449">
        <v>1315</v>
      </c>
      <c r="I42449">
        <v>5.23</v>
      </c>
      <c r="J42449">
        <v>5.21</v>
      </c>
      <c r="K42449">
        <v>3.18</v>
      </c>
    </row>
    <row r="42450" spans="1:11" x14ac:dyDescent="0.25">
      <c r="A42450">
        <v>42449</v>
      </c>
      <c r="B42450">
        <v>0.53</v>
      </c>
      <c r="C42450" t="s">
        <v>15</v>
      </c>
      <c r="D42450" t="s">
        <v>17</v>
      </c>
      <c r="E42450" t="s">
        <v>16</v>
      </c>
      <c r="F42450">
        <v>64.3</v>
      </c>
      <c r="G42450">
        <v>55</v>
      </c>
      <c r="H42450">
        <v>1315</v>
      </c>
      <c r="I42450">
        <v>5.17</v>
      </c>
      <c r="J42450">
        <v>5.13</v>
      </c>
      <c r="K42450">
        <v>3.31</v>
      </c>
    </row>
    <row r="42451" spans="1:11" x14ac:dyDescent="0.25">
      <c r="A42451">
        <v>42450</v>
      </c>
      <c r="B42451">
        <v>0.51</v>
      </c>
      <c r="C42451" t="s">
        <v>10</v>
      </c>
      <c r="D42451" t="s">
        <v>17</v>
      </c>
      <c r="E42451" t="s">
        <v>21</v>
      </c>
      <c r="F42451">
        <v>62.5</v>
      </c>
      <c r="G42451">
        <v>54.3</v>
      </c>
      <c r="H42451">
        <v>1316</v>
      </c>
      <c r="I42451">
        <v>5.09</v>
      </c>
      <c r="J42451">
        <v>5.12</v>
      </c>
      <c r="K42451">
        <v>3.19</v>
      </c>
    </row>
    <row r="42452" spans="1:11" x14ac:dyDescent="0.25">
      <c r="A42452">
        <v>42451</v>
      </c>
      <c r="B42452">
        <v>0.5</v>
      </c>
      <c r="C42452" t="s">
        <v>15</v>
      </c>
      <c r="D42452" t="s">
        <v>11</v>
      </c>
      <c r="E42452" t="s">
        <v>14</v>
      </c>
      <c r="F42452">
        <v>63.3</v>
      </c>
      <c r="G42452">
        <v>59</v>
      </c>
      <c r="H42452">
        <v>1316</v>
      </c>
      <c r="I42452">
        <v>4.99</v>
      </c>
      <c r="J42452">
        <v>5.03</v>
      </c>
      <c r="K42452">
        <v>3.17</v>
      </c>
    </row>
    <row r="42453" spans="1:11" x14ac:dyDescent="0.25">
      <c r="A42453">
        <v>42452</v>
      </c>
      <c r="B42453">
        <v>0.5</v>
      </c>
      <c r="C42453" t="s">
        <v>15</v>
      </c>
      <c r="D42453" t="s">
        <v>11</v>
      </c>
      <c r="E42453" t="s">
        <v>14</v>
      </c>
      <c r="F42453">
        <v>63.8</v>
      </c>
      <c r="G42453">
        <v>55</v>
      </c>
      <c r="H42453">
        <v>1316</v>
      </c>
      <c r="I42453">
        <v>5.04</v>
      </c>
      <c r="J42453">
        <v>5.09</v>
      </c>
      <c r="K42453">
        <v>3.23</v>
      </c>
    </row>
    <row r="42454" spans="1:11" x14ac:dyDescent="0.25">
      <c r="A42454">
        <v>42453</v>
      </c>
      <c r="B42454">
        <v>0.5</v>
      </c>
      <c r="C42454" t="s">
        <v>10</v>
      </c>
      <c r="D42454" t="s">
        <v>11</v>
      </c>
      <c r="E42454" t="s">
        <v>14</v>
      </c>
      <c r="F42454">
        <v>62.2</v>
      </c>
      <c r="G42454">
        <v>57</v>
      </c>
      <c r="H42454">
        <v>1316</v>
      </c>
      <c r="I42454">
        <v>5.05</v>
      </c>
      <c r="J42454">
        <v>5.1100000000000003</v>
      </c>
      <c r="K42454">
        <v>3.16</v>
      </c>
    </row>
    <row r="42455" spans="1:11" x14ac:dyDescent="0.25">
      <c r="A42455">
        <v>42454</v>
      </c>
      <c r="B42455">
        <v>0.5</v>
      </c>
      <c r="C42455" t="s">
        <v>10</v>
      </c>
      <c r="D42455" t="s">
        <v>11</v>
      </c>
      <c r="E42455" t="s">
        <v>14</v>
      </c>
      <c r="F42455">
        <v>61.6</v>
      </c>
      <c r="G42455">
        <v>57</v>
      </c>
      <c r="H42455">
        <v>1316</v>
      </c>
      <c r="I42455">
        <v>5.09</v>
      </c>
      <c r="J42455">
        <v>5.13</v>
      </c>
      <c r="K42455">
        <v>3.15</v>
      </c>
    </row>
    <row r="42456" spans="1:11" x14ac:dyDescent="0.25">
      <c r="A42456">
        <v>42455</v>
      </c>
      <c r="B42456">
        <v>0.5</v>
      </c>
      <c r="C42456" t="s">
        <v>15</v>
      </c>
      <c r="D42456" t="s">
        <v>11</v>
      </c>
      <c r="E42456" t="s">
        <v>14</v>
      </c>
      <c r="F42456">
        <v>63.7</v>
      </c>
      <c r="G42456">
        <v>56</v>
      </c>
      <c r="H42456">
        <v>1316</v>
      </c>
      <c r="I42456">
        <v>5.0199999999999996</v>
      </c>
      <c r="J42456">
        <v>5.0599999999999996</v>
      </c>
      <c r="K42456">
        <v>3.21</v>
      </c>
    </row>
    <row r="42457" spans="1:11" x14ac:dyDescent="0.25">
      <c r="A42457">
        <v>42456</v>
      </c>
      <c r="B42457">
        <v>0.55000000000000004</v>
      </c>
      <c r="C42457" t="s">
        <v>20</v>
      </c>
      <c r="D42457" t="s">
        <v>25</v>
      </c>
      <c r="E42457" t="s">
        <v>14</v>
      </c>
      <c r="F42457">
        <v>60.7</v>
      </c>
      <c r="G42457">
        <v>57</v>
      </c>
      <c r="H42457">
        <v>1316</v>
      </c>
      <c r="I42457">
        <v>5.27</v>
      </c>
      <c r="J42457">
        <v>5.3</v>
      </c>
      <c r="K42457">
        <v>3.21</v>
      </c>
    </row>
    <row r="42458" spans="1:11" x14ac:dyDescent="0.25">
      <c r="A42458">
        <v>42457</v>
      </c>
      <c r="B42458">
        <v>0.5</v>
      </c>
      <c r="C42458" t="s">
        <v>13</v>
      </c>
      <c r="D42458" t="s">
        <v>11</v>
      </c>
      <c r="E42458" t="s">
        <v>14</v>
      </c>
      <c r="F42458">
        <v>60.2</v>
      </c>
      <c r="G42458">
        <v>58</v>
      </c>
      <c r="H42458">
        <v>1316</v>
      </c>
      <c r="I42458">
        <v>5.15</v>
      </c>
      <c r="J42458">
        <v>5.18</v>
      </c>
      <c r="K42458">
        <v>3.11</v>
      </c>
    </row>
    <row r="42459" spans="1:11" x14ac:dyDescent="0.25">
      <c r="A42459">
        <v>42458</v>
      </c>
      <c r="B42459">
        <v>0.5</v>
      </c>
      <c r="C42459" t="s">
        <v>15</v>
      </c>
      <c r="D42459" t="s">
        <v>27</v>
      </c>
      <c r="E42459" t="s">
        <v>18</v>
      </c>
      <c r="F42459">
        <v>57.9</v>
      </c>
      <c r="G42459">
        <v>61</v>
      </c>
      <c r="H42459">
        <v>1316</v>
      </c>
      <c r="I42459">
        <v>5.2</v>
      </c>
      <c r="J42459">
        <v>5.23</v>
      </c>
      <c r="K42459">
        <v>3.02</v>
      </c>
    </row>
    <row r="42460" spans="1:11" x14ac:dyDescent="0.25">
      <c r="A42460">
        <v>42459</v>
      </c>
      <c r="B42460">
        <v>0.5</v>
      </c>
      <c r="C42460" t="s">
        <v>13</v>
      </c>
      <c r="D42460" t="s">
        <v>11</v>
      </c>
      <c r="E42460" t="s">
        <v>14</v>
      </c>
      <c r="F42460">
        <v>62</v>
      </c>
      <c r="G42460">
        <v>59</v>
      </c>
      <c r="H42460">
        <v>1316</v>
      </c>
      <c r="I42460">
        <v>5.0599999999999996</v>
      </c>
      <c r="J42460">
        <v>5.0999999999999996</v>
      </c>
      <c r="K42460">
        <v>3.15</v>
      </c>
    </row>
    <row r="42461" spans="1:11" x14ac:dyDescent="0.25">
      <c r="A42461">
        <v>42460</v>
      </c>
      <c r="B42461">
        <v>0.5</v>
      </c>
      <c r="C42461" t="s">
        <v>15</v>
      </c>
      <c r="D42461" t="s">
        <v>11</v>
      </c>
      <c r="E42461" t="s">
        <v>14</v>
      </c>
      <c r="F42461">
        <v>63.2</v>
      </c>
      <c r="G42461">
        <v>57</v>
      </c>
      <c r="H42461">
        <v>1316</v>
      </c>
      <c r="I42461">
        <v>5.03</v>
      </c>
      <c r="J42461">
        <v>5.0599999999999996</v>
      </c>
      <c r="K42461">
        <v>3.19</v>
      </c>
    </row>
    <row r="42462" spans="1:11" x14ac:dyDescent="0.25">
      <c r="A42462">
        <v>42461</v>
      </c>
      <c r="B42462">
        <v>0.5</v>
      </c>
      <c r="C42462" t="s">
        <v>20</v>
      </c>
      <c r="D42462" t="s">
        <v>11</v>
      </c>
      <c r="E42462" t="s">
        <v>14</v>
      </c>
      <c r="F42462">
        <v>63</v>
      </c>
      <c r="G42462">
        <v>58</v>
      </c>
      <c r="H42462">
        <v>1316</v>
      </c>
      <c r="I42462">
        <v>5.04</v>
      </c>
      <c r="J42462">
        <v>5.08</v>
      </c>
      <c r="K42462">
        <v>3.19</v>
      </c>
    </row>
    <row r="42463" spans="1:11" x14ac:dyDescent="0.25">
      <c r="A42463">
        <v>42462</v>
      </c>
      <c r="B42463">
        <v>0.55000000000000004</v>
      </c>
      <c r="C42463" t="s">
        <v>10</v>
      </c>
      <c r="D42463" t="s">
        <v>25</v>
      </c>
      <c r="E42463" t="s">
        <v>14</v>
      </c>
      <c r="F42463">
        <v>61.8</v>
      </c>
      <c r="G42463">
        <v>55</v>
      </c>
      <c r="H42463">
        <v>1316</v>
      </c>
      <c r="I42463">
        <v>5.22</v>
      </c>
      <c r="J42463">
        <v>5.27</v>
      </c>
      <c r="K42463">
        <v>3.24</v>
      </c>
    </row>
    <row r="42464" spans="1:11" x14ac:dyDescent="0.25">
      <c r="A42464">
        <v>42463</v>
      </c>
      <c r="B42464">
        <v>0.5</v>
      </c>
      <c r="C42464" t="s">
        <v>20</v>
      </c>
      <c r="D42464" t="s">
        <v>11</v>
      </c>
      <c r="E42464" t="s">
        <v>14</v>
      </c>
      <c r="F42464">
        <v>60.7</v>
      </c>
      <c r="G42464">
        <v>61</v>
      </c>
      <c r="H42464">
        <v>1316</v>
      </c>
      <c r="I42464">
        <v>5.09</v>
      </c>
      <c r="J42464">
        <v>5.12</v>
      </c>
      <c r="K42464">
        <v>3.1</v>
      </c>
    </row>
    <row r="42465" spans="1:11" x14ac:dyDescent="0.25">
      <c r="A42465">
        <v>42464</v>
      </c>
      <c r="B42465">
        <v>0.5</v>
      </c>
      <c r="C42465" t="s">
        <v>15</v>
      </c>
      <c r="D42465" t="s">
        <v>11</v>
      </c>
      <c r="E42465" t="s">
        <v>14</v>
      </c>
      <c r="F42465">
        <v>63.3</v>
      </c>
      <c r="G42465">
        <v>58</v>
      </c>
      <c r="H42465">
        <v>1316</v>
      </c>
      <c r="I42465">
        <v>4.99</v>
      </c>
      <c r="J42465">
        <v>5.03</v>
      </c>
      <c r="K42465">
        <v>3.17</v>
      </c>
    </row>
    <row r="42466" spans="1:11" x14ac:dyDescent="0.25">
      <c r="A42466">
        <v>42465</v>
      </c>
      <c r="B42466">
        <v>0.5</v>
      </c>
      <c r="C42466" t="s">
        <v>20</v>
      </c>
      <c r="D42466" t="s">
        <v>11</v>
      </c>
      <c r="E42466" t="s">
        <v>14</v>
      </c>
      <c r="F42466">
        <v>61.5</v>
      </c>
      <c r="G42466">
        <v>62</v>
      </c>
      <c r="H42466">
        <v>1316</v>
      </c>
      <c r="I42466">
        <v>5.0599999999999996</v>
      </c>
      <c r="J42466">
        <v>5.09</v>
      </c>
      <c r="K42466">
        <v>3.12</v>
      </c>
    </row>
    <row r="42467" spans="1:11" x14ac:dyDescent="0.25">
      <c r="A42467">
        <v>42466</v>
      </c>
      <c r="B42467">
        <v>0.55000000000000004</v>
      </c>
      <c r="C42467" t="s">
        <v>13</v>
      </c>
      <c r="D42467" t="s">
        <v>27</v>
      </c>
      <c r="E42467" t="s">
        <v>14</v>
      </c>
      <c r="F42467">
        <v>61.3</v>
      </c>
      <c r="G42467">
        <v>59</v>
      </c>
      <c r="H42467">
        <v>1316</v>
      </c>
      <c r="I42467">
        <v>5.23</v>
      </c>
      <c r="J42467">
        <v>5.28</v>
      </c>
      <c r="K42467">
        <v>3.22</v>
      </c>
    </row>
    <row r="42468" spans="1:11" x14ac:dyDescent="0.25">
      <c r="A42468">
        <v>42467</v>
      </c>
      <c r="B42468">
        <v>0.5</v>
      </c>
      <c r="C42468" t="s">
        <v>13</v>
      </c>
      <c r="D42468" t="s">
        <v>11</v>
      </c>
      <c r="E42468" t="s">
        <v>14</v>
      </c>
      <c r="F42468">
        <v>62.3</v>
      </c>
      <c r="G42468">
        <v>58</v>
      </c>
      <c r="H42468">
        <v>1316</v>
      </c>
      <c r="I42468">
        <v>5.09</v>
      </c>
      <c r="J42468">
        <v>5.15</v>
      </c>
      <c r="K42468">
        <v>3.19</v>
      </c>
    </row>
    <row r="42469" spans="1:11" x14ac:dyDescent="0.25">
      <c r="A42469">
        <v>42468</v>
      </c>
      <c r="B42469">
        <v>0.52</v>
      </c>
      <c r="C42469" t="s">
        <v>10</v>
      </c>
      <c r="D42469" t="s">
        <v>17</v>
      </c>
      <c r="E42469" t="s">
        <v>21</v>
      </c>
      <c r="F42469">
        <v>62.2</v>
      </c>
      <c r="G42469">
        <v>57</v>
      </c>
      <c r="H42469">
        <v>1316</v>
      </c>
      <c r="I42469">
        <v>5.18</v>
      </c>
      <c r="J42469">
        <v>5.1100000000000003</v>
      </c>
      <c r="K42469">
        <v>3.2</v>
      </c>
    </row>
    <row r="42470" spans="1:11" x14ac:dyDescent="0.25">
      <c r="A42470">
        <v>42469</v>
      </c>
      <c r="B42470">
        <v>0.55000000000000004</v>
      </c>
      <c r="C42470" t="s">
        <v>20</v>
      </c>
      <c r="D42470" t="s">
        <v>27</v>
      </c>
      <c r="E42470" t="s">
        <v>14</v>
      </c>
      <c r="F42470">
        <v>60.1</v>
      </c>
      <c r="G42470">
        <v>61</v>
      </c>
      <c r="H42470">
        <v>1316</v>
      </c>
      <c r="I42470">
        <v>5.32</v>
      </c>
      <c r="J42470">
        <v>5.29</v>
      </c>
      <c r="K42470">
        <v>3.19</v>
      </c>
    </row>
    <row r="42471" spans="1:11" x14ac:dyDescent="0.25">
      <c r="A42471">
        <v>42470</v>
      </c>
      <c r="B42471">
        <v>0.66</v>
      </c>
      <c r="C42471" t="s">
        <v>10</v>
      </c>
      <c r="D42471" t="s">
        <v>19</v>
      </c>
      <c r="E42471" t="s">
        <v>18</v>
      </c>
      <c r="F42471">
        <v>62.1</v>
      </c>
      <c r="G42471">
        <v>55</v>
      </c>
      <c r="H42471">
        <v>1316</v>
      </c>
      <c r="I42471">
        <v>5.6</v>
      </c>
      <c r="J42471">
        <v>5.64</v>
      </c>
      <c r="K42471">
        <v>3.49</v>
      </c>
    </row>
    <row r="42472" spans="1:11" x14ac:dyDescent="0.25">
      <c r="A42472">
        <v>42471</v>
      </c>
      <c r="B42472">
        <v>0.53</v>
      </c>
      <c r="C42472" t="s">
        <v>10</v>
      </c>
      <c r="D42472" t="s">
        <v>28</v>
      </c>
      <c r="E42472" t="s">
        <v>12</v>
      </c>
      <c r="F42472">
        <v>61.6</v>
      </c>
      <c r="G42472">
        <v>55</v>
      </c>
      <c r="H42472">
        <v>1316</v>
      </c>
      <c r="I42472">
        <v>5.21</v>
      </c>
      <c r="J42472">
        <v>5.24</v>
      </c>
      <c r="K42472">
        <v>3.22</v>
      </c>
    </row>
    <row r="42473" spans="1:11" x14ac:dyDescent="0.25">
      <c r="A42473">
        <v>42472</v>
      </c>
      <c r="B42473">
        <v>0.54</v>
      </c>
      <c r="C42473" t="s">
        <v>20</v>
      </c>
      <c r="D42473" t="s">
        <v>17</v>
      </c>
      <c r="E42473" t="s">
        <v>18</v>
      </c>
      <c r="F42473">
        <v>62.3</v>
      </c>
      <c r="G42473">
        <v>56</v>
      </c>
      <c r="H42473">
        <v>1317</v>
      </c>
      <c r="I42473">
        <v>5.17</v>
      </c>
      <c r="J42473">
        <v>5.22</v>
      </c>
      <c r="K42473">
        <v>3.24</v>
      </c>
    </row>
    <row r="42474" spans="1:11" x14ac:dyDescent="0.25">
      <c r="A42474">
        <v>42473</v>
      </c>
      <c r="B42474">
        <v>0.5</v>
      </c>
      <c r="C42474" t="s">
        <v>20</v>
      </c>
      <c r="D42474" t="s">
        <v>17</v>
      </c>
      <c r="E42474" t="s">
        <v>16</v>
      </c>
      <c r="F42474">
        <v>61.5</v>
      </c>
      <c r="G42474">
        <v>55</v>
      </c>
      <c r="H42474">
        <v>1317</v>
      </c>
      <c r="I42474">
        <v>5.12</v>
      </c>
      <c r="J42474">
        <v>5.16</v>
      </c>
      <c r="K42474">
        <v>3.16</v>
      </c>
    </row>
    <row r="42475" spans="1:11" x14ac:dyDescent="0.25">
      <c r="A42475">
        <v>42474</v>
      </c>
      <c r="B42475">
        <v>0.5</v>
      </c>
      <c r="C42475" t="s">
        <v>10</v>
      </c>
      <c r="D42475" t="s">
        <v>25</v>
      </c>
      <c r="E42475" t="s">
        <v>14</v>
      </c>
      <c r="F42475">
        <v>61.3</v>
      </c>
      <c r="G42475">
        <v>56</v>
      </c>
      <c r="H42475">
        <v>1317</v>
      </c>
      <c r="I42475">
        <v>5.13</v>
      </c>
      <c r="J42475">
        <v>5.09</v>
      </c>
      <c r="K42475">
        <v>3.13</v>
      </c>
    </row>
    <row r="42476" spans="1:11" x14ac:dyDescent="0.25">
      <c r="A42476">
        <v>42475</v>
      </c>
      <c r="B42476">
        <v>0.5</v>
      </c>
      <c r="C42476" t="s">
        <v>10</v>
      </c>
      <c r="D42476" t="s">
        <v>11</v>
      </c>
      <c r="E42476" t="s">
        <v>14</v>
      </c>
      <c r="F42476">
        <v>63</v>
      </c>
      <c r="G42476">
        <v>56</v>
      </c>
      <c r="H42476">
        <v>1317</v>
      </c>
      <c r="I42476">
        <v>5.13</v>
      </c>
      <c r="J42476">
        <v>5.0599999999999996</v>
      </c>
      <c r="K42476">
        <v>3.21</v>
      </c>
    </row>
    <row r="42477" spans="1:11" x14ac:dyDescent="0.25">
      <c r="A42477">
        <v>42476</v>
      </c>
      <c r="B42477">
        <v>0.51</v>
      </c>
      <c r="C42477" t="s">
        <v>20</v>
      </c>
      <c r="D42477" t="s">
        <v>11</v>
      </c>
      <c r="E42477" t="s">
        <v>14</v>
      </c>
      <c r="F42477">
        <v>62.2</v>
      </c>
      <c r="G42477">
        <v>55</v>
      </c>
      <c r="H42477">
        <v>1318</v>
      </c>
      <c r="I42477">
        <v>5.09</v>
      </c>
      <c r="J42477">
        <v>5.1100000000000003</v>
      </c>
      <c r="K42477">
        <v>3.17</v>
      </c>
    </row>
    <row r="42478" spans="1:11" x14ac:dyDescent="0.25">
      <c r="A42478">
        <v>42477</v>
      </c>
      <c r="B42478">
        <v>0.51</v>
      </c>
      <c r="C42478" t="s">
        <v>20</v>
      </c>
      <c r="D42478" t="s">
        <v>11</v>
      </c>
      <c r="E42478" t="s">
        <v>14</v>
      </c>
      <c r="F42478">
        <v>60.8</v>
      </c>
      <c r="G42478">
        <v>55</v>
      </c>
      <c r="H42478">
        <v>1318</v>
      </c>
      <c r="I42478">
        <v>5.17</v>
      </c>
      <c r="J42478">
        <v>5.2</v>
      </c>
      <c r="K42478">
        <v>3.15</v>
      </c>
    </row>
    <row r="42479" spans="1:11" x14ac:dyDescent="0.25">
      <c r="A42479">
        <v>42478</v>
      </c>
      <c r="B42479">
        <v>0.5</v>
      </c>
      <c r="C42479" t="s">
        <v>20</v>
      </c>
      <c r="D42479" t="s">
        <v>28</v>
      </c>
      <c r="E42479" t="s">
        <v>14</v>
      </c>
      <c r="F42479">
        <v>61.6</v>
      </c>
      <c r="G42479">
        <v>59</v>
      </c>
      <c r="H42479">
        <v>1318</v>
      </c>
      <c r="I42479">
        <v>5.12</v>
      </c>
      <c r="J42479">
        <v>5.14</v>
      </c>
      <c r="K42479">
        <v>3.16</v>
      </c>
    </row>
    <row r="42480" spans="1:11" x14ac:dyDescent="0.25">
      <c r="A42480">
        <v>42479</v>
      </c>
      <c r="B42480">
        <v>0.43</v>
      </c>
      <c r="C42480" t="s">
        <v>10</v>
      </c>
      <c r="D42480" t="s">
        <v>27</v>
      </c>
      <c r="E42480" t="s">
        <v>29</v>
      </c>
      <c r="F42480">
        <v>62.5</v>
      </c>
      <c r="G42480">
        <v>54</v>
      </c>
      <c r="H42480">
        <v>1318</v>
      </c>
      <c r="I42480">
        <v>4.83</v>
      </c>
      <c r="J42480">
        <v>4.8600000000000003</v>
      </c>
      <c r="K42480">
        <v>3.03</v>
      </c>
    </row>
    <row r="42481" spans="1:11" x14ac:dyDescent="0.25">
      <c r="A42481">
        <v>42480</v>
      </c>
      <c r="B42481">
        <v>0.43</v>
      </c>
      <c r="C42481" t="s">
        <v>10</v>
      </c>
      <c r="D42481" t="s">
        <v>27</v>
      </c>
      <c r="E42481" t="s">
        <v>29</v>
      </c>
      <c r="F42481">
        <v>62.4</v>
      </c>
      <c r="G42481">
        <v>54</v>
      </c>
      <c r="H42481">
        <v>1318</v>
      </c>
      <c r="I42481">
        <v>4.84</v>
      </c>
      <c r="J42481">
        <v>4.87</v>
      </c>
      <c r="K42481">
        <v>3.03</v>
      </c>
    </row>
    <row r="42482" spans="1:11" x14ac:dyDescent="0.25">
      <c r="A42482">
        <v>42481</v>
      </c>
      <c r="B42482">
        <v>0.43</v>
      </c>
      <c r="C42482" t="s">
        <v>10</v>
      </c>
      <c r="D42482" t="s">
        <v>27</v>
      </c>
      <c r="E42482" t="s">
        <v>29</v>
      </c>
      <c r="F42482">
        <v>61.3</v>
      </c>
      <c r="G42482">
        <v>56</v>
      </c>
      <c r="H42482">
        <v>1318</v>
      </c>
      <c r="I42482">
        <v>4.8600000000000003</v>
      </c>
      <c r="J42482">
        <v>4.9000000000000004</v>
      </c>
      <c r="K42482">
        <v>2.99</v>
      </c>
    </row>
    <row r="42483" spans="1:11" x14ac:dyDescent="0.25">
      <c r="A42483">
        <v>42482</v>
      </c>
      <c r="B42483">
        <v>0.43</v>
      </c>
      <c r="C42483" t="s">
        <v>10</v>
      </c>
      <c r="D42483" t="s">
        <v>27</v>
      </c>
      <c r="E42483" t="s">
        <v>29</v>
      </c>
      <c r="F42483">
        <v>61.9</v>
      </c>
      <c r="G42483">
        <v>53</v>
      </c>
      <c r="H42483">
        <v>1318</v>
      </c>
      <c r="I42483">
        <v>4.87</v>
      </c>
      <c r="J42483">
        <v>4.88</v>
      </c>
      <c r="K42483">
        <v>3.02</v>
      </c>
    </row>
    <row r="42484" spans="1:11" x14ac:dyDescent="0.25">
      <c r="A42484">
        <v>42483</v>
      </c>
      <c r="B42484">
        <v>0.59</v>
      </c>
      <c r="C42484" t="s">
        <v>15</v>
      </c>
      <c r="D42484" t="s">
        <v>25</v>
      </c>
      <c r="E42484" t="s">
        <v>14</v>
      </c>
      <c r="F42484">
        <v>59.5</v>
      </c>
      <c r="G42484">
        <v>62</v>
      </c>
      <c r="H42484">
        <v>1318</v>
      </c>
      <c r="I42484">
        <v>5.45</v>
      </c>
      <c r="J42484">
        <v>5.5</v>
      </c>
      <c r="K42484">
        <v>3.26</v>
      </c>
    </row>
    <row r="42485" spans="1:11" x14ac:dyDescent="0.25">
      <c r="A42485">
        <v>42484</v>
      </c>
      <c r="B42485">
        <v>0.38</v>
      </c>
      <c r="C42485" t="s">
        <v>15</v>
      </c>
      <c r="D42485" t="s">
        <v>11</v>
      </c>
      <c r="E42485" t="s">
        <v>29</v>
      </c>
      <c r="F42485">
        <v>59.1</v>
      </c>
      <c r="G42485">
        <v>58</v>
      </c>
      <c r="H42485">
        <v>1318</v>
      </c>
      <c r="I42485">
        <v>4.74</v>
      </c>
      <c r="J42485">
        <v>4.7699999999999996</v>
      </c>
      <c r="K42485">
        <v>2.81</v>
      </c>
    </row>
    <row r="42486" spans="1:11" x14ac:dyDescent="0.25">
      <c r="A42486">
        <v>42485</v>
      </c>
      <c r="B42486">
        <v>0.53</v>
      </c>
      <c r="C42486" t="s">
        <v>13</v>
      </c>
      <c r="D42486" t="s">
        <v>28</v>
      </c>
      <c r="E42486" t="s">
        <v>12</v>
      </c>
      <c r="F42486">
        <v>59.3</v>
      </c>
      <c r="G42486">
        <v>61</v>
      </c>
      <c r="H42486">
        <v>1318</v>
      </c>
      <c r="I42486">
        <v>5.29</v>
      </c>
      <c r="J42486">
        <v>5.26</v>
      </c>
      <c r="K42486">
        <v>3.13</v>
      </c>
    </row>
    <row r="42487" spans="1:11" x14ac:dyDescent="0.25">
      <c r="A42487">
        <v>42486</v>
      </c>
      <c r="B42487">
        <v>0.53</v>
      </c>
      <c r="C42487" t="s">
        <v>15</v>
      </c>
      <c r="D42487" t="s">
        <v>28</v>
      </c>
      <c r="E42487" t="s">
        <v>12</v>
      </c>
      <c r="F42487">
        <v>63.9</v>
      </c>
      <c r="G42487">
        <v>55</v>
      </c>
      <c r="H42487">
        <v>1318</v>
      </c>
      <c r="I42487">
        <v>5.14</v>
      </c>
      <c r="J42487">
        <v>5.0999999999999996</v>
      </c>
      <c r="K42487">
        <v>3.27</v>
      </c>
    </row>
    <row r="42488" spans="1:11" x14ac:dyDescent="0.25">
      <c r="A42488">
        <v>42487</v>
      </c>
      <c r="B42488">
        <v>0.47</v>
      </c>
      <c r="C42488" t="s">
        <v>10</v>
      </c>
      <c r="D42488" t="s">
        <v>28</v>
      </c>
      <c r="E42488" t="s">
        <v>18</v>
      </c>
      <c r="F42488">
        <v>61.9</v>
      </c>
      <c r="G42488">
        <v>56</v>
      </c>
      <c r="H42488">
        <v>1319</v>
      </c>
      <c r="I42488">
        <v>4.99</v>
      </c>
      <c r="J42488">
        <v>5.03</v>
      </c>
      <c r="K42488">
        <v>3.1</v>
      </c>
    </row>
    <row r="42489" spans="1:11" x14ac:dyDescent="0.25">
      <c r="A42489">
        <v>42488</v>
      </c>
      <c r="B42489">
        <v>0.55000000000000004</v>
      </c>
      <c r="C42489" t="s">
        <v>10</v>
      </c>
      <c r="D42489" t="s">
        <v>23</v>
      </c>
      <c r="E42489" t="s">
        <v>14</v>
      </c>
      <c r="F42489">
        <v>62.1</v>
      </c>
      <c r="G42489">
        <v>56</v>
      </c>
      <c r="H42489">
        <v>1319</v>
      </c>
      <c r="I42489">
        <v>5.2</v>
      </c>
      <c r="J42489">
        <v>5.26</v>
      </c>
      <c r="K42489">
        <v>3.25</v>
      </c>
    </row>
    <row r="42490" spans="1:11" x14ac:dyDescent="0.25">
      <c r="A42490">
        <v>42489</v>
      </c>
      <c r="B42490">
        <v>0.52</v>
      </c>
      <c r="C42490" t="s">
        <v>10</v>
      </c>
      <c r="D42490" t="s">
        <v>27</v>
      </c>
      <c r="E42490" t="s">
        <v>14</v>
      </c>
      <c r="F42490">
        <v>62.2</v>
      </c>
      <c r="G42490">
        <v>54</v>
      </c>
      <c r="H42490">
        <v>1319</v>
      </c>
      <c r="I42490">
        <v>5.16</v>
      </c>
      <c r="J42490">
        <v>5.19</v>
      </c>
      <c r="K42490">
        <v>3.22</v>
      </c>
    </row>
    <row r="42491" spans="1:11" x14ac:dyDescent="0.25">
      <c r="A42491">
        <v>42490</v>
      </c>
      <c r="B42491">
        <v>0.31</v>
      </c>
      <c r="C42491" t="s">
        <v>10</v>
      </c>
      <c r="D42491" t="s">
        <v>11</v>
      </c>
      <c r="E42491" t="s">
        <v>29</v>
      </c>
      <c r="F42491">
        <v>61</v>
      </c>
      <c r="G42491">
        <v>57</v>
      </c>
      <c r="H42491">
        <v>1319</v>
      </c>
      <c r="I42491">
        <v>4.3600000000000003</v>
      </c>
      <c r="J42491">
        <v>4.3899999999999997</v>
      </c>
      <c r="K42491">
        <v>2.67</v>
      </c>
    </row>
    <row r="42492" spans="1:11" x14ac:dyDescent="0.25">
      <c r="A42492">
        <v>42491</v>
      </c>
      <c r="B42492">
        <v>0.44</v>
      </c>
      <c r="C42492" t="s">
        <v>10</v>
      </c>
      <c r="D42492" t="s">
        <v>25</v>
      </c>
      <c r="E42492" t="s">
        <v>22</v>
      </c>
      <c r="F42492">
        <v>61.5</v>
      </c>
      <c r="G42492">
        <v>57</v>
      </c>
      <c r="H42492">
        <v>1319</v>
      </c>
      <c r="I42492">
        <v>4.9000000000000004</v>
      </c>
      <c r="J42492">
        <v>4.8600000000000003</v>
      </c>
      <c r="K42492">
        <v>3</v>
      </c>
    </row>
    <row r="42493" spans="1:11" x14ac:dyDescent="0.25">
      <c r="A42493">
        <v>42492</v>
      </c>
      <c r="B42493">
        <v>0.59</v>
      </c>
      <c r="C42493" t="s">
        <v>13</v>
      </c>
      <c r="D42493" t="s">
        <v>25</v>
      </c>
      <c r="E42493" t="s">
        <v>12</v>
      </c>
      <c r="F42493">
        <v>61.9</v>
      </c>
      <c r="G42493">
        <v>61</v>
      </c>
      <c r="H42493">
        <v>1319</v>
      </c>
      <c r="I42493">
        <v>5.38</v>
      </c>
      <c r="J42493">
        <v>5.33</v>
      </c>
      <c r="K42493">
        <v>3.31</v>
      </c>
    </row>
    <row r="42494" spans="1:11" x14ac:dyDescent="0.25">
      <c r="A42494">
        <v>42493</v>
      </c>
      <c r="B42494">
        <v>0.52</v>
      </c>
      <c r="C42494" t="s">
        <v>20</v>
      </c>
      <c r="D42494" t="s">
        <v>23</v>
      </c>
      <c r="E42494" t="s">
        <v>16</v>
      </c>
      <c r="F42494">
        <v>59.6</v>
      </c>
      <c r="G42494">
        <v>57</v>
      </c>
      <c r="H42494">
        <v>1320</v>
      </c>
      <c r="I42494">
        <v>5.25</v>
      </c>
      <c r="J42494">
        <v>5.34</v>
      </c>
      <c r="K42494">
        <v>3.15</v>
      </c>
    </row>
    <row r="42495" spans="1:11" x14ac:dyDescent="0.25">
      <c r="A42495">
        <v>42494</v>
      </c>
      <c r="B42495">
        <v>0.47</v>
      </c>
      <c r="C42495" t="s">
        <v>20</v>
      </c>
      <c r="D42495" t="s">
        <v>11</v>
      </c>
      <c r="E42495" t="s">
        <v>18</v>
      </c>
      <c r="F42495">
        <v>62.6</v>
      </c>
      <c r="G42495">
        <v>57</v>
      </c>
      <c r="H42495">
        <v>1320</v>
      </c>
      <c r="I42495">
        <v>4.92</v>
      </c>
      <c r="J42495">
        <v>4.95</v>
      </c>
      <c r="K42495">
        <v>3.09</v>
      </c>
    </row>
    <row r="42496" spans="1:11" x14ac:dyDescent="0.25">
      <c r="A42496">
        <v>42495</v>
      </c>
      <c r="B42496">
        <v>0.48</v>
      </c>
      <c r="C42496" t="s">
        <v>20</v>
      </c>
      <c r="D42496" t="s">
        <v>11</v>
      </c>
      <c r="E42496" t="s">
        <v>18</v>
      </c>
      <c r="F42496">
        <v>59.9</v>
      </c>
      <c r="G42496">
        <v>58.9</v>
      </c>
      <c r="H42496">
        <v>1320</v>
      </c>
      <c r="I42496">
        <v>5.07</v>
      </c>
      <c r="J42496">
        <v>5.12</v>
      </c>
      <c r="K42496">
        <v>3.06</v>
      </c>
    </row>
    <row r="42497" spans="1:11" x14ac:dyDescent="0.25">
      <c r="A42497">
        <v>42496</v>
      </c>
      <c r="B42497">
        <v>0.51</v>
      </c>
      <c r="C42497" t="s">
        <v>20</v>
      </c>
      <c r="D42497" t="s">
        <v>25</v>
      </c>
      <c r="E42497" t="s">
        <v>14</v>
      </c>
      <c r="F42497">
        <v>61.7</v>
      </c>
      <c r="G42497">
        <v>55</v>
      </c>
      <c r="H42497">
        <v>1320</v>
      </c>
      <c r="I42497">
        <v>5.14</v>
      </c>
      <c r="J42497">
        <v>5.16</v>
      </c>
      <c r="K42497">
        <v>3.18</v>
      </c>
    </row>
    <row r="42498" spans="1:11" x14ac:dyDescent="0.25">
      <c r="A42498">
        <v>42497</v>
      </c>
      <c r="B42498">
        <v>0.53</v>
      </c>
      <c r="C42498" t="s">
        <v>20</v>
      </c>
      <c r="D42498" t="s">
        <v>25</v>
      </c>
      <c r="E42498" t="s">
        <v>14</v>
      </c>
      <c r="F42498">
        <v>61.5</v>
      </c>
      <c r="G42498">
        <v>59</v>
      </c>
      <c r="H42498">
        <v>1320</v>
      </c>
      <c r="I42498">
        <v>5.15</v>
      </c>
      <c r="J42498">
        <v>5.19</v>
      </c>
      <c r="K42498">
        <v>3.18</v>
      </c>
    </row>
    <row r="42499" spans="1:11" x14ac:dyDescent="0.25">
      <c r="A42499">
        <v>42498</v>
      </c>
      <c r="B42499">
        <v>0.54</v>
      </c>
      <c r="C42499" t="s">
        <v>20</v>
      </c>
      <c r="D42499" t="s">
        <v>11</v>
      </c>
      <c r="E42499" t="s">
        <v>14</v>
      </c>
      <c r="F42499">
        <v>62.2</v>
      </c>
      <c r="G42499">
        <v>61</v>
      </c>
      <c r="H42499">
        <v>1320</v>
      </c>
      <c r="I42499">
        <v>5.24</v>
      </c>
      <c r="J42499">
        <v>5.15</v>
      </c>
      <c r="K42499">
        <v>3.23</v>
      </c>
    </row>
    <row r="42500" spans="1:11" x14ac:dyDescent="0.25">
      <c r="A42500">
        <v>42499</v>
      </c>
      <c r="B42500">
        <v>0.52</v>
      </c>
      <c r="C42500" t="s">
        <v>10</v>
      </c>
      <c r="D42500" t="s">
        <v>28</v>
      </c>
      <c r="E42500" t="s">
        <v>12</v>
      </c>
      <c r="F42500">
        <v>60.7</v>
      </c>
      <c r="G42500">
        <v>56</v>
      </c>
      <c r="H42500">
        <v>1320</v>
      </c>
      <c r="I42500">
        <v>5.22</v>
      </c>
      <c r="J42500">
        <v>5.25</v>
      </c>
      <c r="K42500">
        <v>3.18</v>
      </c>
    </row>
    <row r="42501" spans="1:11" x14ac:dyDescent="0.25">
      <c r="A42501">
        <v>42500</v>
      </c>
      <c r="B42501">
        <v>0.55000000000000004</v>
      </c>
      <c r="C42501" t="s">
        <v>10</v>
      </c>
      <c r="D42501" t="s">
        <v>17</v>
      </c>
      <c r="E42501" t="s">
        <v>14</v>
      </c>
      <c r="F42501">
        <v>61.2</v>
      </c>
      <c r="G42501">
        <v>55</v>
      </c>
      <c r="H42501">
        <v>1320</v>
      </c>
      <c r="I42501">
        <v>5.28</v>
      </c>
      <c r="J42501">
        <v>5.33</v>
      </c>
      <c r="K42501">
        <v>3.25</v>
      </c>
    </row>
    <row r="42502" spans="1:11" x14ac:dyDescent="0.25">
      <c r="A42502">
        <v>42501</v>
      </c>
      <c r="B42502">
        <v>0.56999999999999995</v>
      </c>
      <c r="C42502" t="s">
        <v>13</v>
      </c>
      <c r="D42502" t="s">
        <v>11</v>
      </c>
      <c r="E42502" t="s">
        <v>12</v>
      </c>
      <c r="F42502">
        <v>61</v>
      </c>
      <c r="G42502">
        <v>60</v>
      </c>
      <c r="H42502">
        <v>1320</v>
      </c>
      <c r="I42502">
        <v>5.36</v>
      </c>
      <c r="J42502">
        <v>5.32</v>
      </c>
      <c r="K42502">
        <v>3.26</v>
      </c>
    </row>
    <row r="42503" spans="1:11" x14ac:dyDescent="0.25">
      <c r="A42503">
        <v>42502</v>
      </c>
      <c r="B42503">
        <v>0.56999999999999995</v>
      </c>
      <c r="C42503" t="s">
        <v>13</v>
      </c>
      <c r="D42503" t="s">
        <v>11</v>
      </c>
      <c r="E42503" t="s">
        <v>12</v>
      </c>
      <c r="F42503">
        <v>60.7</v>
      </c>
      <c r="G42503">
        <v>57</v>
      </c>
      <c r="H42503">
        <v>1320</v>
      </c>
      <c r="I42503">
        <v>5.42</v>
      </c>
      <c r="J42503">
        <v>5.35</v>
      </c>
      <c r="K42503">
        <v>3.27</v>
      </c>
    </row>
    <row r="42504" spans="1:11" x14ac:dyDescent="0.25">
      <c r="A42504">
        <v>42503</v>
      </c>
      <c r="B42504">
        <v>0.46</v>
      </c>
      <c r="C42504" t="s">
        <v>20</v>
      </c>
      <c r="D42504" t="s">
        <v>28</v>
      </c>
      <c r="E42504" t="s">
        <v>18</v>
      </c>
      <c r="F42504">
        <v>61.2</v>
      </c>
      <c r="G42504">
        <v>57</v>
      </c>
      <c r="H42504">
        <v>1321</v>
      </c>
      <c r="I42504">
        <v>4.96</v>
      </c>
      <c r="J42504">
        <v>5</v>
      </c>
      <c r="K42504">
        <v>3.05</v>
      </c>
    </row>
    <row r="42505" spans="1:11" x14ac:dyDescent="0.25">
      <c r="A42505">
        <v>42504</v>
      </c>
      <c r="B42505">
        <v>0.55000000000000004</v>
      </c>
      <c r="C42505" t="s">
        <v>13</v>
      </c>
      <c r="D42505" t="s">
        <v>27</v>
      </c>
      <c r="E42505" t="s">
        <v>14</v>
      </c>
      <c r="F42505">
        <v>62.1</v>
      </c>
      <c r="G42505">
        <v>56</v>
      </c>
      <c r="H42505">
        <v>1321</v>
      </c>
      <c r="I42505">
        <v>5.28</v>
      </c>
      <c r="J42505">
        <v>5.22</v>
      </c>
      <c r="K42505">
        <v>3.26</v>
      </c>
    </row>
    <row r="42506" spans="1:11" x14ac:dyDescent="0.25">
      <c r="A42506">
        <v>42505</v>
      </c>
      <c r="B42506">
        <v>0.55000000000000004</v>
      </c>
      <c r="C42506" t="s">
        <v>13</v>
      </c>
      <c r="D42506" t="s">
        <v>27</v>
      </c>
      <c r="E42506" t="s">
        <v>14</v>
      </c>
      <c r="F42506">
        <v>61.8</v>
      </c>
      <c r="G42506">
        <v>59</v>
      </c>
      <c r="H42506">
        <v>1321</v>
      </c>
      <c r="I42506">
        <v>5.25</v>
      </c>
      <c r="J42506">
        <v>5.2</v>
      </c>
      <c r="K42506">
        <v>3.23</v>
      </c>
    </row>
    <row r="42507" spans="1:11" x14ac:dyDescent="0.25">
      <c r="A42507">
        <v>42506</v>
      </c>
      <c r="B42507">
        <v>0.51</v>
      </c>
      <c r="C42507" t="s">
        <v>10</v>
      </c>
      <c r="D42507" t="s">
        <v>27</v>
      </c>
      <c r="E42507" t="s">
        <v>14</v>
      </c>
      <c r="F42507">
        <v>61.9</v>
      </c>
      <c r="G42507">
        <v>56</v>
      </c>
      <c r="H42507">
        <v>1321</v>
      </c>
      <c r="I42507">
        <v>5.1100000000000003</v>
      </c>
      <c r="J42507">
        <v>5.17</v>
      </c>
      <c r="K42507">
        <v>3.17</v>
      </c>
    </row>
    <row r="42508" spans="1:11" x14ac:dyDescent="0.25">
      <c r="A42508">
        <v>42507</v>
      </c>
      <c r="B42508">
        <v>0.53</v>
      </c>
      <c r="C42508" t="s">
        <v>20</v>
      </c>
      <c r="D42508" t="s">
        <v>25</v>
      </c>
      <c r="E42508" t="s">
        <v>14</v>
      </c>
      <c r="F42508">
        <v>60.9</v>
      </c>
      <c r="G42508">
        <v>60</v>
      </c>
      <c r="H42508">
        <v>1322</v>
      </c>
      <c r="I42508">
        <v>5.16</v>
      </c>
      <c r="J42508">
        <v>5.22</v>
      </c>
      <c r="K42508">
        <v>3.16</v>
      </c>
    </row>
    <row r="42509" spans="1:11" x14ac:dyDescent="0.25">
      <c r="A42509">
        <v>42508</v>
      </c>
      <c r="B42509">
        <v>0.53</v>
      </c>
      <c r="C42509" t="s">
        <v>20</v>
      </c>
      <c r="D42509" t="s">
        <v>25</v>
      </c>
      <c r="E42509" t="s">
        <v>14</v>
      </c>
      <c r="F42509">
        <v>62.5</v>
      </c>
      <c r="G42509">
        <v>57</v>
      </c>
      <c r="H42509">
        <v>1322</v>
      </c>
      <c r="I42509">
        <v>5.19</v>
      </c>
      <c r="J42509">
        <v>5.24</v>
      </c>
      <c r="K42509">
        <v>3.26</v>
      </c>
    </row>
    <row r="42510" spans="1:11" x14ac:dyDescent="0.25">
      <c r="A42510">
        <v>42509</v>
      </c>
      <c r="B42510">
        <v>0.5</v>
      </c>
      <c r="C42510" t="s">
        <v>10</v>
      </c>
      <c r="D42510" t="s">
        <v>17</v>
      </c>
      <c r="E42510" t="s">
        <v>21</v>
      </c>
      <c r="F42510">
        <v>61.8</v>
      </c>
      <c r="G42510">
        <v>57</v>
      </c>
      <c r="H42510">
        <v>1322</v>
      </c>
      <c r="I42510">
        <v>5.09</v>
      </c>
      <c r="J42510">
        <v>5.1100000000000003</v>
      </c>
      <c r="K42510">
        <v>3.15</v>
      </c>
    </row>
    <row r="42511" spans="1:11" x14ac:dyDescent="0.25">
      <c r="A42511">
        <v>42510</v>
      </c>
      <c r="B42511">
        <v>0.41</v>
      </c>
      <c r="C42511" t="s">
        <v>10</v>
      </c>
      <c r="D42511" t="s">
        <v>25</v>
      </c>
      <c r="E42511" t="s">
        <v>18</v>
      </c>
      <c r="F42511">
        <v>61.5</v>
      </c>
      <c r="G42511">
        <v>56</v>
      </c>
      <c r="H42511">
        <v>1322</v>
      </c>
      <c r="I42511">
        <v>4.79</v>
      </c>
      <c r="J42511">
        <v>4.83</v>
      </c>
      <c r="K42511">
        <v>2.96</v>
      </c>
    </row>
    <row r="42512" spans="1:11" x14ac:dyDescent="0.25">
      <c r="A42512">
        <v>42511</v>
      </c>
      <c r="B42512">
        <v>0.56000000000000005</v>
      </c>
      <c r="C42512" t="s">
        <v>10</v>
      </c>
      <c r="D42512" t="s">
        <v>27</v>
      </c>
      <c r="E42512" t="s">
        <v>14</v>
      </c>
      <c r="F42512">
        <v>61.2</v>
      </c>
      <c r="G42512">
        <v>59</v>
      </c>
      <c r="H42512">
        <v>1322</v>
      </c>
      <c r="I42512">
        <v>5.26</v>
      </c>
      <c r="J42512">
        <v>5.32</v>
      </c>
      <c r="K42512">
        <v>3.24</v>
      </c>
    </row>
    <row r="42513" spans="1:11" x14ac:dyDescent="0.25">
      <c r="A42513">
        <v>42512</v>
      </c>
      <c r="B42513">
        <v>0.51</v>
      </c>
      <c r="C42513" t="s">
        <v>10</v>
      </c>
      <c r="D42513" t="s">
        <v>25</v>
      </c>
      <c r="E42513" t="s">
        <v>14</v>
      </c>
      <c r="F42513">
        <v>61.2</v>
      </c>
      <c r="G42513">
        <v>56</v>
      </c>
      <c r="H42513">
        <v>1322</v>
      </c>
      <c r="I42513">
        <v>5.19</v>
      </c>
      <c r="J42513">
        <v>5.21</v>
      </c>
      <c r="K42513">
        <v>3.18</v>
      </c>
    </row>
    <row r="42514" spans="1:11" x14ac:dyDescent="0.25">
      <c r="A42514">
        <v>42513</v>
      </c>
      <c r="B42514">
        <v>0.54</v>
      </c>
      <c r="C42514" t="s">
        <v>15</v>
      </c>
      <c r="D42514" t="s">
        <v>11</v>
      </c>
      <c r="E42514" t="s">
        <v>14</v>
      </c>
      <c r="F42514">
        <v>57.2</v>
      </c>
      <c r="G42514">
        <v>59</v>
      </c>
      <c r="H42514">
        <v>1323</v>
      </c>
      <c r="I42514">
        <v>5.37</v>
      </c>
      <c r="J42514">
        <v>5.32</v>
      </c>
      <c r="K42514">
        <v>3.06</v>
      </c>
    </row>
    <row r="42515" spans="1:11" x14ac:dyDescent="0.25">
      <c r="A42515">
        <v>42514</v>
      </c>
      <c r="B42515">
        <v>0.52</v>
      </c>
      <c r="C42515" t="s">
        <v>20</v>
      </c>
      <c r="D42515" t="s">
        <v>28</v>
      </c>
      <c r="E42515" t="s">
        <v>14</v>
      </c>
      <c r="F42515">
        <v>62.7</v>
      </c>
      <c r="G42515">
        <v>56</v>
      </c>
      <c r="H42515">
        <v>1323</v>
      </c>
      <c r="I42515">
        <v>5.08</v>
      </c>
      <c r="J42515">
        <v>5.13</v>
      </c>
      <c r="K42515">
        <v>3.2</v>
      </c>
    </row>
    <row r="42516" spans="1:11" x14ac:dyDescent="0.25">
      <c r="A42516">
        <v>42515</v>
      </c>
      <c r="B42516">
        <v>0.48</v>
      </c>
      <c r="C42516" t="s">
        <v>13</v>
      </c>
      <c r="D42516" t="s">
        <v>11</v>
      </c>
      <c r="E42516" t="s">
        <v>18</v>
      </c>
      <c r="F42516">
        <v>62.5</v>
      </c>
      <c r="G42516">
        <v>61</v>
      </c>
      <c r="H42516">
        <v>1323</v>
      </c>
      <c r="I42516">
        <v>5.01</v>
      </c>
      <c r="J42516">
        <v>4.97</v>
      </c>
      <c r="K42516">
        <v>3.12</v>
      </c>
    </row>
    <row r="42517" spans="1:11" x14ac:dyDescent="0.25">
      <c r="A42517">
        <v>42516</v>
      </c>
      <c r="B42517">
        <v>0.41</v>
      </c>
      <c r="C42517" t="s">
        <v>10</v>
      </c>
      <c r="D42517" t="s">
        <v>25</v>
      </c>
      <c r="E42517" t="s">
        <v>21</v>
      </c>
      <c r="F42517">
        <v>61.4</v>
      </c>
      <c r="G42517">
        <v>57</v>
      </c>
      <c r="H42517">
        <v>1323</v>
      </c>
      <c r="I42517">
        <v>4.7699999999999996</v>
      </c>
      <c r="J42517">
        <v>4.8099999999999996</v>
      </c>
      <c r="K42517">
        <v>2.94</v>
      </c>
    </row>
    <row r="42518" spans="1:11" x14ac:dyDescent="0.25">
      <c r="A42518">
        <v>42517</v>
      </c>
      <c r="B42518">
        <v>0.41</v>
      </c>
      <c r="C42518" t="s">
        <v>10</v>
      </c>
      <c r="D42518" t="s">
        <v>25</v>
      </c>
      <c r="E42518" t="s">
        <v>21</v>
      </c>
      <c r="F42518">
        <v>61.2</v>
      </c>
      <c r="G42518">
        <v>56</v>
      </c>
      <c r="H42518">
        <v>1323</v>
      </c>
      <c r="I42518">
        <v>4.78</v>
      </c>
      <c r="J42518">
        <v>4.82</v>
      </c>
      <c r="K42518">
        <v>2.94</v>
      </c>
    </row>
    <row r="42519" spans="1:11" x14ac:dyDescent="0.25">
      <c r="A42519">
        <v>42518</v>
      </c>
      <c r="B42519">
        <v>0.5</v>
      </c>
      <c r="C42519" t="s">
        <v>24</v>
      </c>
      <c r="D42519" t="s">
        <v>25</v>
      </c>
      <c r="E42519" t="s">
        <v>18</v>
      </c>
      <c r="F42519">
        <v>64.599999999999994</v>
      </c>
      <c r="G42519">
        <v>58</v>
      </c>
      <c r="H42519">
        <v>1323</v>
      </c>
      <c r="I42519">
        <v>5.01</v>
      </c>
      <c r="J42519">
        <v>4.99</v>
      </c>
      <c r="K42519">
        <v>3.23</v>
      </c>
    </row>
    <row r="42520" spans="1:11" x14ac:dyDescent="0.25">
      <c r="A42520">
        <v>42519</v>
      </c>
      <c r="B42520">
        <v>0.5</v>
      </c>
      <c r="C42520" t="s">
        <v>24</v>
      </c>
      <c r="D42520" t="s">
        <v>28</v>
      </c>
      <c r="E42520" t="s">
        <v>14</v>
      </c>
      <c r="F42520">
        <v>65.099999999999994</v>
      </c>
      <c r="G42520">
        <v>58</v>
      </c>
      <c r="H42520">
        <v>1323</v>
      </c>
      <c r="I42520">
        <v>5</v>
      </c>
      <c r="J42520">
        <v>4.96</v>
      </c>
      <c r="K42520">
        <v>3.24</v>
      </c>
    </row>
    <row r="42521" spans="1:11" x14ac:dyDescent="0.25">
      <c r="A42521">
        <v>42520</v>
      </c>
      <c r="B42521">
        <v>0.5</v>
      </c>
      <c r="C42521" t="s">
        <v>24</v>
      </c>
      <c r="D42521" t="s">
        <v>28</v>
      </c>
      <c r="E42521" t="s">
        <v>14</v>
      </c>
      <c r="F42521">
        <v>64.599999999999994</v>
      </c>
      <c r="G42521">
        <v>58</v>
      </c>
      <c r="H42521">
        <v>1323</v>
      </c>
      <c r="I42521">
        <v>5</v>
      </c>
      <c r="J42521">
        <v>4.97</v>
      </c>
      <c r="K42521">
        <v>3.22</v>
      </c>
    </row>
    <row r="42522" spans="1:11" x14ac:dyDescent="0.25">
      <c r="A42522">
        <v>42521</v>
      </c>
      <c r="B42522">
        <v>0.5</v>
      </c>
      <c r="C42522" t="s">
        <v>24</v>
      </c>
      <c r="D42522" t="s">
        <v>28</v>
      </c>
      <c r="E42522" t="s">
        <v>14</v>
      </c>
      <c r="F42522">
        <v>65.7</v>
      </c>
      <c r="G42522">
        <v>56</v>
      </c>
      <c r="H42522">
        <v>1323</v>
      </c>
      <c r="I42522">
        <v>5.01</v>
      </c>
      <c r="J42522">
        <v>4.97</v>
      </c>
      <c r="K42522">
        <v>3.28</v>
      </c>
    </row>
    <row r="42523" spans="1:11" x14ac:dyDescent="0.25">
      <c r="A42523">
        <v>42522</v>
      </c>
      <c r="B42523">
        <v>0.45</v>
      </c>
      <c r="C42523" t="s">
        <v>13</v>
      </c>
      <c r="D42523" t="s">
        <v>27</v>
      </c>
      <c r="E42523" t="s">
        <v>22</v>
      </c>
      <c r="F42523">
        <v>60.1</v>
      </c>
      <c r="G42523">
        <v>58</v>
      </c>
      <c r="H42523">
        <v>1323</v>
      </c>
      <c r="I42523">
        <v>4.97</v>
      </c>
      <c r="J42523">
        <v>4.95</v>
      </c>
      <c r="K42523">
        <v>2.98</v>
      </c>
    </row>
    <row r="42524" spans="1:11" x14ac:dyDescent="0.25">
      <c r="A42524">
        <v>42523</v>
      </c>
      <c r="B42524">
        <v>0.45</v>
      </c>
      <c r="C42524" t="s">
        <v>13</v>
      </c>
      <c r="D42524" t="s">
        <v>27</v>
      </c>
      <c r="E42524" t="s">
        <v>22</v>
      </c>
      <c r="F42524">
        <v>60.8</v>
      </c>
      <c r="G42524">
        <v>58</v>
      </c>
      <c r="H42524">
        <v>1323</v>
      </c>
      <c r="I42524">
        <v>4.9800000000000004</v>
      </c>
      <c r="J42524">
        <v>4.92</v>
      </c>
      <c r="K42524">
        <v>3.01</v>
      </c>
    </row>
    <row r="42525" spans="1:11" x14ac:dyDescent="0.25">
      <c r="A42525">
        <v>42524</v>
      </c>
      <c r="B42525">
        <v>0.4</v>
      </c>
      <c r="C42525" t="s">
        <v>13</v>
      </c>
      <c r="D42525" t="s">
        <v>25</v>
      </c>
      <c r="E42525" t="s">
        <v>22</v>
      </c>
      <c r="F42525">
        <v>60.2</v>
      </c>
      <c r="G42525">
        <v>59</v>
      </c>
      <c r="H42525">
        <v>1323</v>
      </c>
      <c r="I42525">
        <v>4.76</v>
      </c>
      <c r="J42525">
        <v>4.74</v>
      </c>
      <c r="K42525">
        <v>2.86</v>
      </c>
    </row>
    <row r="42526" spans="1:11" x14ac:dyDescent="0.25">
      <c r="A42526">
        <v>42525</v>
      </c>
      <c r="B42526">
        <v>0.4</v>
      </c>
      <c r="C42526" t="s">
        <v>13</v>
      </c>
      <c r="D42526" t="s">
        <v>25</v>
      </c>
      <c r="E42526" t="s">
        <v>22</v>
      </c>
      <c r="F42526">
        <v>60.8</v>
      </c>
      <c r="G42526">
        <v>59</v>
      </c>
      <c r="H42526">
        <v>1323</v>
      </c>
      <c r="I42526">
        <v>4.76</v>
      </c>
      <c r="J42526">
        <v>4.74</v>
      </c>
      <c r="K42526">
        <v>2.89</v>
      </c>
    </row>
    <row r="42527" spans="1:11" x14ac:dyDescent="0.25">
      <c r="A42527">
        <v>42526</v>
      </c>
      <c r="B42527">
        <v>0.4</v>
      </c>
      <c r="C42527" t="s">
        <v>13</v>
      </c>
      <c r="D42527" t="s">
        <v>25</v>
      </c>
      <c r="E42527" t="s">
        <v>22</v>
      </c>
      <c r="F42527">
        <v>61.1</v>
      </c>
      <c r="G42527">
        <v>59</v>
      </c>
      <c r="H42527">
        <v>1323</v>
      </c>
      <c r="I42527">
        <v>4.78</v>
      </c>
      <c r="J42527">
        <v>4.75</v>
      </c>
      <c r="K42527">
        <v>2.91</v>
      </c>
    </row>
    <row r="42528" spans="1:11" x14ac:dyDescent="0.25">
      <c r="A42528">
        <v>42527</v>
      </c>
      <c r="B42528">
        <v>0.4</v>
      </c>
      <c r="C42528" t="s">
        <v>10</v>
      </c>
      <c r="D42528" t="s">
        <v>25</v>
      </c>
      <c r="E42528" t="s">
        <v>22</v>
      </c>
      <c r="F42528">
        <v>61.3</v>
      </c>
      <c r="G42528">
        <v>55</v>
      </c>
      <c r="H42528">
        <v>1323</v>
      </c>
      <c r="I42528">
        <v>4.78</v>
      </c>
      <c r="J42528">
        <v>4.75</v>
      </c>
      <c r="K42528">
        <v>2.92</v>
      </c>
    </row>
    <row r="42529" spans="1:11" x14ac:dyDescent="0.25">
      <c r="A42529">
        <v>42528</v>
      </c>
      <c r="B42529">
        <v>0.4</v>
      </c>
      <c r="C42529" t="s">
        <v>10</v>
      </c>
      <c r="D42529" t="s">
        <v>25</v>
      </c>
      <c r="E42529" t="s">
        <v>22</v>
      </c>
      <c r="F42529">
        <v>60.7</v>
      </c>
      <c r="G42529">
        <v>56</v>
      </c>
      <c r="H42529">
        <v>1323</v>
      </c>
      <c r="I42529">
        <v>4.79</v>
      </c>
      <c r="J42529">
        <v>4.7699999999999996</v>
      </c>
      <c r="K42529">
        <v>2.9</v>
      </c>
    </row>
    <row r="42530" spans="1:11" x14ac:dyDescent="0.25">
      <c r="A42530">
        <v>42529</v>
      </c>
      <c r="B42530">
        <v>0.4</v>
      </c>
      <c r="C42530" t="s">
        <v>13</v>
      </c>
      <c r="D42530" t="s">
        <v>25</v>
      </c>
      <c r="E42530" t="s">
        <v>22</v>
      </c>
      <c r="F42530">
        <v>61.9</v>
      </c>
      <c r="G42530">
        <v>57</v>
      </c>
      <c r="H42530">
        <v>1323</v>
      </c>
      <c r="I42530">
        <v>4.71</v>
      </c>
      <c r="J42530">
        <v>4.6900000000000004</v>
      </c>
      <c r="K42530">
        <v>2.91</v>
      </c>
    </row>
    <row r="42531" spans="1:11" x14ac:dyDescent="0.25">
      <c r="A42531">
        <v>42530</v>
      </c>
      <c r="B42531">
        <v>0.4</v>
      </c>
      <c r="C42531" t="s">
        <v>10</v>
      </c>
      <c r="D42531" t="s">
        <v>25</v>
      </c>
      <c r="E42531" t="s">
        <v>22</v>
      </c>
      <c r="F42531">
        <v>61.7</v>
      </c>
      <c r="G42531">
        <v>56</v>
      </c>
      <c r="H42531">
        <v>1323</v>
      </c>
      <c r="I42531">
        <v>4.75</v>
      </c>
      <c r="J42531">
        <v>4.72</v>
      </c>
      <c r="K42531">
        <v>2.92</v>
      </c>
    </row>
    <row r="42532" spans="1:11" x14ac:dyDescent="0.25">
      <c r="A42532">
        <v>42531</v>
      </c>
      <c r="B42532">
        <v>0.4</v>
      </c>
      <c r="C42532" t="s">
        <v>10</v>
      </c>
      <c r="D42532" t="s">
        <v>25</v>
      </c>
      <c r="E42532" t="s">
        <v>22</v>
      </c>
      <c r="F42532">
        <v>62.5</v>
      </c>
      <c r="G42532">
        <v>57</v>
      </c>
      <c r="H42532">
        <v>1323</v>
      </c>
      <c r="I42532">
        <v>4.75</v>
      </c>
      <c r="J42532">
        <v>4.72</v>
      </c>
      <c r="K42532">
        <v>2.96</v>
      </c>
    </row>
    <row r="42533" spans="1:11" x14ac:dyDescent="0.25">
      <c r="A42533">
        <v>42532</v>
      </c>
      <c r="B42533">
        <v>0.4</v>
      </c>
      <c r="C42533" t="s">
        <v>10</v>
      </c>
      <c r="D42533" t="s">
        <v>25</v>
      </c>
      <c r="E42533" t="s">
        <v>22</v>
      </c>
      <c r="F42533">
        <v>61.3</v>
      </c>
      <c r="G42533">
        <v>56</v>
      </c>
      <c r="H42533">
        <v>1323</v>
      </c>
      <c r="I42533">
        <v>4.76</v>
      </c>
      <c r="J42533">
        <v>4.7300000000000004</v>
      </c>
      <c r="K42533">
        <v>2.91</v>
      </c>
    </row>
    <row r="42534" spans="1:11" x14ac:dyDescent="0.25">
      <c r="A42534">
        <v>42533</v>
      </c>
      <c r="B42534">
        <v>0.4</v>
      </c>
      <c r="C42534" t="s">
        <v>13</v>
      </c>
      <c r="D42534" t="s">
        <v>28</v>
      </c>
      <c r="E42534" t="s">
        <v>21</v>
      </c>
      <c r="F42534">
        <v>62.2</v>
      </c>
      <c r="G42534">
        <v>54</v>
      </c>
      <c r="H42534">
        <v>1323</v>
      </c>
      <c r="I42534">
        <v>4.7699999999999996</v>
      </c>
      <c r="J42534">
        <v>4.75</v>
      </c>
      <c r="K42534">
        <v>2.96</v>
      </c>
    </row>
    <row r="42535" spans="1:11" x14ac:dyDescent="0.25">
      <c r="A42535">
        <v>42534</v>
      </c>
      <c r="B42535">
        <v>0.4</v>
      </c>
      <c r="C42535" t="s">
        <v>10</v>
      </c>
      <c r="D42535" t="s">
        <v>28</v>
      </c>
      <c r="E42535" t="s">
        <v>21</v>
      </c>
      <c r="F42535">
        <v>61.3</v>
      </c>
      <c r="G42535">
        <v>56</v>
      </c>
      <c r="H42535">
        <v>1323</v>
      </c>
      <c r="I42535">
        <v>4.78</v>
      </c>
      <c r="J42535">
        <v>4.75</v>
      </c>
      <c r="K42535">
        <v>2.92</v>
      </c>
    </row>
    <row r="42536" spans="1:11" x14ac:dyDescent="0.25">
      <c r="A42536">
        <v>42535</v>
      </c>
      <c r="B42536">
        <v>0.4</v>
      </c>
      <c r="C42536" t="s">
        <v>13</v>
      </c>
      <c r="D42536" t="s">
        <v>28</v>
      </c>
      <c r="E42536" t="s">
        <v>21</v>
      </c>
      <c r="F42536">
        <v>60.4</v>
      </c>
      <c r="G42536">
        <v>59</v>
      </c>
      <c r="H42536">
        <v>1323</v>
      </c>
      <c r="I42536">
        <v>4.7699999999999996</v>
      </c>
      <c r="J42536">
        <v>4.76</v>
      </c>
      <c r="K42536">
        <v>2.88</v>
      </c>
    </row>
    <row r="42537" spans="1:11" x14ac:dyDescent="0.25">
      <c r="A42537">
        <v>42536</v>
      </c>
      <c r="B42537">
        <v>0.4</v>
      </c>
      <c r="C42537" t="s">
        <v>13</v>
      </c>
      <c r="D42537" t="s">
        <v>28</v>
      </c>
      <c r="E42537" t="s">
        <v>21</v>
      </c>
      <c r="F42537">
        <v>60.8</v>
      </c>
      <c r="G42537">
        <v>59</v>
      </c>
      <c r="H42537">
        <v>1323</v>
      </c>
      <c r="I42537">
        <v>4.8099999999999996</v>
      </c>
      <c r="J42537">
        <v>4.76</v>
      </c>
      <c r="K42537">
        <v>2.91</v>
      </c>
    </row>
    <row r="42538" spans="1:11" x14ac:dyDescent="0.25">
      <c r="A42538">
        <v>42537</v>
      </c>
      <c r="B42538">
        <v>0.4</v>
      </c>
      <c r="C42538" t="s">
        <v>10</v>
      </c>
      <c r="D42538" t="s">
        <v>28</v>
      </c>
      <c r="E42538" t="s">
        <v>21</v>
      </c>
      <c r="F42538">
        <v>62</v>
      </c>
      <c r="G42538">
        <v>56</v>
      </c>
      <c r="H42538">
        <v>1323</v>
      </c>
      <c r="I42538">
        <v>4.74</v>
      </c>
      <c r="J42538">
        <v>4.71</v>
      </c>
      <c r="K42538">
        <v>2.93</v>
      </c>
    </row>
    <row r="42539" spans="1:11" x14ac:dyDescent="0.25">
      <c r="A42539">
        <v>42538</v>
      </c>
      <c r="B42539">
        <v>0.4</v>
      </c>
      <c r="C42539" t="s">
        <v>10</v>
      </c>
      <c r="D42539" t="s">
        <v>28</v>
      </c>
      <c r="E42539" t="s">
        <v>21</v>
      </c>
      <c r="F42539">
        <v>62.2</v>
      </c>
      <c r="G42539">
        <v>55</v>
      </c>
      <c r="H42539">
        <v>1323</v>
      </c>
      <c r="I42539">
        <v>4.74</v>
      </c>
      <c r="J42539">
        <v>4.72</v>
      </c>
      <c r="K42539">
        <v>2.94</v>
      </c>
    </row>
    <row r="42540" spans="1:11" x14ac:dyDescent="0.25">
      <c r="A42540">
        <v>42539</v>
      </c>
      <c r="B42540">
        <v>0.4</v>
      </c>
      <c r="C42540" t="s">
        <v>10</v>
      </c>
      <c r="D42540" t="s">
        <v>28</v>
      </c>
      <c r="E42540" t="s">
        <v>21</v>
      </c>
      <c r="F42540">
        <v>61.9</v>
      </c>
      <c r="G42540">
        <v>56</v>
      </c>
      <c r="H42540">
        <v>1323</v>
      </c>
      <c r="I42540">
        <v>4.76</v>
      </c>
      <c r="J42540">
        <v>4.74</v>
      </c>
      <c r="K42540">
        <v>2.94</v>
      </c>
    </row>
    <row r="42541" spans="1:11" x14ac:dyDescent="0.25">
      <c r="A42541">
        <v>42540</v>
      </c>
      <c r="B42541">
        <v>0.4</v>
      </c>
      <c r="C42541" t="s">
        <v>13</v>
      </c>
      <c r="D42541" t="s">
        <v>28</v>
      </c>
      <c r="E42541" t="s">
        <v>21</v>
      </c>
      <c r="F42541">
        <v>60.7</v>
      </c>
      <c r="G42541">
        <v>60</v>
      </c>
      <c r="H42541">
        <v>1323</v>
      </c>
      <c r="I42541">
        <v>4.78</v>
      </c>
      <c r="J42541">
        <v>4.74</v>
      </c>
      <c r="K42541">
        <v>2.89</v>
      </c>
    </row>
    <row r="42542" spans="1:11" x14ac:dyDescent="0.25">
      <c r="A42542">
        <v>42541</v>
      </c>
      <c r="B42542">
        <v>0.5</v>
      </c>
      <c r="C42542" t="s">
        <v>13</v>
      </c>
      <c r="D42542" t="s">
        <v>25</v>
      </c>
      <c r="E42542" t="s">
        <v>18</v>
      </c>
      <c r="F42542">
        <v>61.7</v>
      </c>
      <c r="G42542">
        <v>60</v>
      </c>
      <c r="H42542">
        <v>1323</v>
      </c>
      <c r="I42542">
        <v>5.0599999999999996</v>
      </c>
      <c r="J42542">
        <v>5.0199999999999996</v>
      </c>
      <c r="K42542">
        <v>3.11</v>
      </c>
    </row>
    <row r="42543" spans="1:11" x14ac:dyDescent="0.25">
      <c r="A42543">
        <v>42542</v>
      </c>
      <c r="B42543">
        <v>0.5</v>
      </c>
      <c r="C42543" t="s">
        <v>15</v>
      </c>
      <c r="D42543" t="s">
        <v>25</v>
      </c>
      <c r="E42543" t="s">
        <v>18</v>
      </c>
      <c r="F42543">
        <v>64</v>
      </c>
      <c r="G42543">
        <v>57</v>
      </c>
      <c r="H42543">
        <v>1323</v>
      </c>
      <c r="I42543">
        <v>5.08</v>
      </c>
      <c r="J42543">
        <v>5.04</v>
      </c>
      <c r="K42543">
        <v>3.23</v>
      </c>
    </row>
    <row r="42544" spans="1:11" x14ac:dyDescent="0.25">
      <c r="A42544">
        <v>42543</v>
      </c>
      <c r="B42544">
        <v>0.6</v>
      </c>
      <c r="C42544" t="s">
        <v>13</v>
      </c>
      <c r="D42544" t="s">
        <v>25</v>
      </c>
      <c r="E42544" t="s">
        <v>14</v>
      </c>
      <c r="F42544">
        <v>62.9</v>
      </c>
      <c r="G42544">
        <v>59</v>
      </c>
      <c r="H42544">
        <v>1323</v>
      </c>
      <c r="I42544">
        <v>5.39</v>
      </c>
      <c r="J42544">
        <v>5.31</v>
      </c>
      <c r="K42544">
        <v>3.37</v>
      </c>
    </row>
    <row r="42545" spans="1:11" x14ac:dyDescent="0.25">
      <c r="A42545">
        <v>42544</v>
      </c>
      <c r="B42545">
        <v>0.53</v>
      </c>
      <c r="C42545" t="s">
        <v>13</v>
      </c>
      <c r="D42545" t="s">
        <v>25</v>
      </c>
      <c r="E42545" t="s">
        <v>14</v>
      </c>
      <c r="F42545">
        <v>61.4</v>
      </c>
      <c r="G42545">
        <v>58</v>
      </c>
      <c r="H42545">
        <v>1324</v>
      </c>
      <c r="I42545">
        <v>5.19</v>
      </c>
      <c r="J42545">
        <v>5.17</v>
      </c>
      <c r="K42545">
        <v>3.18</v>
      </c>
    </row>
    <row r="42546" spans="1:11" x14ac:dyDescent="0.25">
      <c r="A42546">
        <v>42545</v>
      </c>
      <c r="B42546">
        <v>0.57999999999999996</v>
      </c>
      <c r="C42546" t="s">
        <v>10</v>
      </c>
      <c r="D42546" t="s">
        <v>19</v>
      </c>
      <c r="E42546" t="s">
        <v>18</v>
      </c>
      <c r="F42546">
        <v>60.9</v>
      </c>
      <c r="G42546">
        <v>57</v>
      </c>
      <c r="H42546">
        <v>1324</v>
      </c>
      <c r="I42546">
        <v>5.38</v>
      </c>
      <c r="J42546">
        <v>5.4</v>
      </c>
      <c r="K42546">
        <v>3.28</v>
      </c>
    </row>
    <row r="42547" spans="1:11" x14ac:dyDescent="0.25">
      <c r="A42547">
        <v>42546</v>
      </c>
      <c r="B42547">
        <v>0.57999999999999996</v>
      </c>
      <c r="C42547" t="s">
        <v>10</v>
      </c>
      <c r="D42547" t="s">
        <v>19</v>
      </c>
      <c r="E42547" t="s">
        <v>16</v>
      </c>
      <c r="F42547">
        <v>61.9</v>
      </c>
      <c r="G42547">
        <v>58</v>
      </c>
      <c r="H42547">
        <v>1324</v>
      </c>
      <c r="I42547">
        <v>5.31</v>
      </c>
      <c r="J42547">
        <v>5.35</v>
      </c>
      <c r="K42547">
        <v>3.3</v>
      </c>
    </row>
    <row r="42548" spans="1:11" x14ac:dyDescent="0.25">
      <c r="A42548">
        <v>42547</v>
      </c>
      <c r="B42548">
        <v>0.85</v>
      </c>
      <c r="C42548" t="s">
        <v>24</v>
      </c>
      <c r="D42548" t="s">
        <v>23</v>
      </c>
      <c r="E42548" t="s">
        <v>26</v>
      </c>
      <c r="F42548">
        <v>61</v>
      </c>
      <c r="G42548">
        <v>61</v>
      </c>
      <c r="H42548">
        <v>1324</v>
      </c>
      <c r="I42548">
        <v>6.2</v>
      </c>
      <c r="J42548">
        <v>6</v>
      </c>
      <c r="K42548">
        <v>3.73</v>
      </c>
    </row>
    <row r="42549" spans="1:11" x14ac:dyDescent="0.25">
      <c r="A42549">
        <v>42548</v>
      </c>
      <c r="B42549">
        <v>0.85</v>
      </c>
      <c r="C42549" t="s">
        <v>24</v>
      </c>
      <c r="D42549" t="s">
        <v>23</v>
      </c>
      <c r="E42549" t="s">
        <v>26</v>
      </c>
      <c r="F42549">
        <v>66.7</v>
      </c>
      <c r="G42549">
        <v>59</v>
      </c>
      <c r="H42549">
        <v>1324</v>
      </c>
      <c r="I42549">
        <v>5.86</v>
      </c>
      <c r="J42549">
        <v>5.78</v>
      </c>
      <c r="K42549">
        <v>3.88</v>
      </c>
    </row>
    <row r="42550" spans="1:11" x14ac:dyDescent="0.25">
      <c r="A42550">
        <v>42549</v>
      </c>
      <c r="B42550">
        <v>0.59</v>
      </c>
      <c r="C42550" t="s">
        <v>20</v>
      </c>
      <c r="D42550" t="s">
        <v>11</v>
      </c>
      <c r="E42550" t="s">
        <v>12</v>
      </c>
      <c r="F42550">
        <v>60.5</v>
      </c>
      <c r="G42550">
        <v>58</v>
      </c>
      <c r="H42550">
        <v>1325</v>
      </c>
      <c r="I42550">
        <v>5.43</v>
      </c>
      <c r="J42550">
        <v>5.51</v>
      </c>
      <c r="K42550">
        <v>3.31</v>
      </c>
    </row>
    <row r="42551" spans="1:11" x14ac:dyDescent="0.25">
      <c r="A42551">
        <v>42550</v>
      </c>
      <c r="B42551">
        <v>0.52</v>
      </c>
      <c r="C42551" t="s">
        <v>10</v>
      </c>
      <c r="D42551" t="s">
        <v>27</v>
      </c>
      <c r="E42551" t="s">
        <v>14</v>
      </c>
      <c r="F42551">
        <v>62.4</v>
      </c>
      <c r="G42551">
        <v>55</v>
      </c>
      <c r="H42551">
        <v>1325</v>
      </c>
      <c r="I42551">
        <v>5.15</v>
      </c>
      <c r="J42551">
        <v>5.17</v>
      </c>
      <c r="K42551">
        <v>3.22</v>
      </c>
    </row>
    <row r="42552" spans="1:11" x14ac:dyDescent="0.25">
      <c r="A42552">
        <v>42551</v>
      </c>
      <c r="B42552">
        <v>0.52</v>
      </c>
      <c r="C42552" t="s">
        <v>20</v>
      </c>
      <c r="D42552" t="s">
        <v>25</v>
      </c>
      <c r="E42552" t="s">
        <v>14</v>
      </c>
      <c r="F42552">
        <v>61</v>
      </c>
      <c r="G42552">
        <v>59</v>
      </c>
      <c r="H42552">
        <v>1326</v>
      </c>
      <c r="I42552">
        <v>5.18</v>
      </c>
      <c r="J42552">
        <v>5.21</v>
      </c>
      <c r="K42552">
        <v>3.17</v>
      </c>
    </row>
    <row r="42553" spans="1:11" x14ac:dyDescent="0.25">
      <c r="A42553">
        <v>42552</v>
      </c>
      <c r="B42553">
        <v>0.53</v>
      </c>
      <c r="C42553" t="s">
        <v>20</v>
      </c>
      <c r="D42553" t="s">
        <v>11</v>
      </c>
      <c r="E42553" t="s">
        <v>14</v>
      </c>
      <c r="F42553">
        <v>63.3</v>
      </c>
      <c r="G42553">
        <v>56</v>
      </c>
      <c r="H42553">
        <v>1326</v>
      </c>
      <c r="I42553">
        <v>5.13</v>
      </c>
      <c r="J42553">
        <v>5.17</v>
      </c>
      <c r="K42553">
        <v>3.26</v>
      </c>
    </row>
    <row r="42554" spans="1:11" x14ac:dyDescent="0.25">
      <c r="A42554">
        <v>42553</v>
      </c>
      <c r="B42554">
        <v>0.46</v>
      </c>
      <c r="C42554" t="s">
        <v>10</v>
      </c>
      <c r="D42554" t="s">
        <v>28</v>
      </c>
      <c r="E42554" t="s">
        <v>18</v>
      </c>
      <c r="F42554">
        <v>62.7</v>
      </c>
      <c r="G42554">
        <v>57</v>
      </c>
      <c r="H42554">
        <v>1326</v>
      </c>
      <c r="I42554">
        <v>4.8899999999999997</v>
      </c>
      <c r="J42554">
        <v>4.93</v>
      </c>
      <c r="K42554">
        <v>3.08</v>
      </c>
    </row>
    <row r="42555" spans="1:11" x14ac:dyDescent="0.25">
      <c r="A42555">
        <v>42554</v>
      </c>
      <c r="B42555">
        <v>0.46</v>
      </c>
      <c r="C42555" t="s">
        <v>20</v>
      </c>
      <c r="D42555" t="s">
        <v>28</v>
      </c>
      <c r="E42555" t="s">
        <v>18</v>
      </c>
      <c r="F42555">
        <v>60.9</v>
      </c>
      <c r="G42555">
        <v>58</v>
      </c>
      <c r="H42555">
        <v>1326</v>
      </c>
      <c r="I42555">
        <v>4.9400000000000004</v>
      </c>
      <c r="J42555">
        <v>4.97</v>
      </c>
      <c r="K42555">
        <v>3.02</v>
      </c>
    </row>
    <row r="42556" spans="1:11" x14ac:dyDescent="0.25">
      <c r="A42556">
        <v>42555</v>
      </c>
      <c r="B42556">
        <v>0.42</v>
      </c>
      <c r="C42556" t="s">
        <v>13</v>
      </c>
      <c r="D42556" t="s">
        <v>25</v>
      </c>
      <c r="E42556" t="s">
        <v>22</v>
      </c>
      <c r="F42556">
        <v>60.5</v>
      </c>
      <c r="G42556">
        <v>58</v>
      </c>
      <c r="H42556">
        <v>1326</v>
      </c>
      <c r="I42556">
        <v>4.8099999999999996</v>
      </c>
      <c r="J42556">
        <v>4.84</v>
      </c>
      <c r="K42556">
        <v>2.92</v>
      </c>
    </row>
    <row r="42557" spans="1:11" x14ac:dyDescent="0.25">
      <c r="A42557">
        <v>42556</v>
      </c>
      <c r="B42557">
        <v>0.42</v>
      </c>
      <c r="C42557" t="s">
        <v>10</v>
      </c>
      <c r="D42557" t="s">
        <v>25</v>
      </c>
      <c r="E42557" t="s">
        <v>22</v>
      </c>
      <c r="F42557">
        <v>61.3</v>
      </c>
      <c r="G42557">
        <v>56</v>
      </c>
      <c r="H42557">
        <v>1326</v>
      </c>
      <c r="I42557">
        <v>4.82</v>
      </c>
      <c r="J42557">
        <v>4.83</v>
      </c>
      <c r="K42557">
        <v>2.96</v>
      </c>
    </row>
    <row r="42558" spans="1:11" x14ac:dyDescent="0.25">
      <c r="A42558">
        <v>42557</v>
      </c>
      <c r="B42558">
        <v>0.42</v>
      </c>
      <c r="C42558" t="s">
        <v>10</v>
      </c>
      <c r="D42558" t="s">
        <v>28</v>
      </c>
      <c r="E42558" t="s">
        <v>21</v>
      </c>
      <c r="F42558">
        <v>62.6</v>
      </c>
      <c r="G42558">
        <v>56</v>
      </c>
      <c r="H42558">
        <v>1326</v>
      </c>
      <c r="I42558">
        <v>4.7699999999999996</v>
      </c>
      <c r="J42558">
        <v>4.79</v>
      </c>
      <c r="K42558">
        <v>2.99</v>
      </c>
    </row>
    <row r="42559" spans="1:11" x14ac:dyDescent="0.25">
      <c r="A42559">
        <v>42558</v>
      </c>
      <c r="B42559">
        <v>0.42</v>
      </c>
      <c r="C42559" t="s">
        <v>10</v>
      </c>
      <c r="D42559" t="s">
        <v>25</v>
      </c>
      <c r="E42559" t="s">
        <v>22</v>
      </c>
      <c r="F42559">
        <v>62</v>
      </c>
      <c r="G42559">
        <v>55</v>
      </c>
      <c r="H42559">
        <v>1326</v>
      </c>
      <c r="I42559">
        <v>4.8099999999999996</v>
      </c>
      <c r="J42559">
        <v>4.84</v>
      </c>
      <c r="K42559">
        <v>2.99</v>
      </c>
    </row>
    <row r="42560" spans="1:11" x14ac:dyDescent="0.25">
      <c r="A42560">
        <v>42559</v>
      </c>
      <c r="B42560">
        <v>0.42</v>
      </c>
      <c r="C42560" t="s">
        <v>10</v>
      </c>
      <c r="D42560" t="s">
        <v>28</v>
      </c>
      <c r="E42560" t="s">
        <v>21</v>
      </c>
      <c r="F42560">
        <v>62.1</v>
      </c>
      <c r="G42560">
        <v>55</v>
      </c>
      <c r="H42560">
        <v>1326</v>
      </c>
      <c r="I42560">
        <v>4.78</v>
      </c>
      <c r="J42560">
        <v>4.8099999999999996</v>
      </c>
      <c r="K42560">
        <v>2.98</v>
      </c>
    </row>
    <row r="42561" spans="1:11" x14ac:dyDescent="0.25">
      <c r="A42561">
        <v>42560</v>
      </c>
      <c r="B42561">
        <v>0.42</v>
      </c>
      <c r="C42561" t="s">
        <v>10</v>
      </c>
      <c r="D42561" t="s">
        <v>28</v>
      </c>
      <c r="E42561" t="s">
        <v>21</v>
      </c>
      <c r="F42561">
        <v>62.5</v>
      </c>
      <c r="G42561">
        <v>57</v>
      </c>
      <c r="H42561">
        <v>1326</v>
      </c>
      <c r="I42561">
        <v>4.7699999999999996</v>
      </c>
      <c r="J42561">
        <v>4.8</v>
      </c>
      <c r="K42561">
        <v>2.99</v>
      </c>
    </row>
    <row r="42562" spans="1:11" x14ac:dyDescent="0.25">
      <c r="A42562">
        <v>42561</v>
      </c>
      <c r="B42562">
        <v>0.42</v>
      </c>
      <c r="C42562" t="s">
        <v>10</v>
      </c>
      <c r="D42562" t="s">
        <v>28</v>
      </c>
      <c r="E42562" t="s">
        <v>21</v>
      </c>
      <c r="F42562">
        <v>62.1</v>
      </c>
      <c r="G42562">
        <v>55</v>
      </c>
      <c r="H42562">
        <v>1326</v>
      </c>
      <c r="I42562">
        <v>4.79</v>
      </c>
      <c r="J42562">
        <v>4.8099999999999996</v>
      </c>
      <c r="K42562">
        <v>2.98</v>
      </c>
    </row>
    <row r="42563" spans="1:11" x14ac:dyDescent="0.25">
      <c r="A42563">
        <v>42562</v>
      </c>
      <c r="B42563">
        <v>0.42</v>
      </c>
      <c r="C42563" t="s">
        <v>10</v>
      </c>
      <c r="D42563" t="s">
        <v>28</v>
      </c>
      <c r="E42563" t="s">
        <v>21</v>
      </c>
      <c r="F42563">
        <v>61.4</v>
      </c>
      <c r="G42563">
        <v>56</v>
      </c>
      <c r="H42563">
        <v>1326</v>
      </c>
      <c r="I42563">
        <v>4.82</v>
      </c>
      <c r="J42563">
        <v>4.8499999999999996</v>
      </c>
      <c r="K42563">
        <v>2.97</v>
      </c>
    </row>
    <row r="42564" spans="1:11" x14ac:dyDescent="0.25">
      <c r="A42564">
        <v>42563</v>
      </c>
      <c r="B42564">
        <v>0.56999999999999995</v>
      </c>
      <c r="C42564" t="s">
        <v>10</v>
      </c>
      <c r="D42564" t="s">
        <v>17</v>
      </c>
      <c r="E42564" t="s">
        <v>18</v>
      </c>
      <c r="F42564">
        <v>61.5</v>
      </c>
      <c r="G42564">
        <v>56</v>
      </c>
      <c r="H42564">
        <v>1326</v>
      </c>
      <c r="I42564">
        <v>5.32</v>
      </c>
      <c r="J42564">
        <v>5.35</v>
      </c>
      <c r="K42564">
        <v>3.28</v>
      </c>
    </row>
    <row r="42565" spans="1:11" x14ac:dyDescent="0.25">
      <c r="A42565">
        <v>42564</v>
      </c>
      <c r="B42565">
        <v>0.45</v>
      </c>
      <c r="C42565" t="s">
        <v>20</v>
      </c>
      <c r="D42565" t="s">
        <v>27</v>
      </c>
      <c r="E42565" t="s">
        <v>22</v>
      </c>
      <c r="F42565">
        <v>62.2</v>
      </c>
      <c r="G42565">
        <v>58</v>
      </c>
      <c r="H42565">
        <v>1327</v>
      </c>
      <c r="I42565">
        <v>4.9000000000000004</v>
      </c>
      <c r="J42565">
        <v>4.97</v>
      </c>
      <c r="K42565">
        <v>3.07</v>
      </c>
    </row>
    <row r="42566" spans="1:11" x14ac:dyDescent="0.25">
      <c r="A42566">
        <v>42565</v>
      </c>
      <c r="B42566">
        <v>0.55000000000000004</v>
      </c>
      <c r="C42566" t="s">
        <v>20</v>
      </c>
      <c r="D42566" t="s">
        <v>23</v>
      </c>
      <c r="E42566" t="s">
        <v>18</v>
      </c>
      <c r="F42566">
        <v>60.2</v>
      </c>
      <c r="G42566">
        <v>59</v>
      </c>
      <c r="H42566">
        <v>1327</v>
      </c>
      <c r="I42566">
        <v>5.36</v>
      </c>
      <c r="J42566">
        <v>5.24</v>
      </c>
      <c r="K42566">
        <v>3.19</v>
      </c>
    </row>
    <row r="42567" spans="1:11" x14ac:dyDescent="0.25">
      <c r="A42567">
        <v>42566</v>
      </c>
      <c r="B42567">
        <v>0.42</v>
      </c>
      <c r="C42567" t="s">
        <v>10</v>
      </c>
      <c r="D42567" t="s">
        <v>11</v>
      </c>
      <c r="E42567" t="s">
        <v>22</v>
      </c>
      <c r="F42567">
        <v>62</v>
      </c>
      <c r="G42567">
        <v>55</v>
      </c>
      <c r="H42567">
        <v>1327</v>
      </c>
      <c r="I42567">
        <v>4.8099999999999996</v>
      </c>
      <c r="J42567">
        <v>4.83</v>
      </c>
      <c r="K42567">
        <v>2.99</v>
      </c>
    </row>
    <row r="42568" spans="1:11" x14ac:dyDescent="0.25">
      <c r="A42568">
        <v>42567</v>
      </c>
      <c r="B42568">
        <v>0.62</v>
      </c>
      <c r="C42568" t="s">
        <v>10</v>
      </c>
      <c r="D42568" t="s">
        <v>27</v>
      </c>
      <c r="E42568" t="s">
        <v>12</v>
      </c>
      <c r="F42568">
        <v>62.1</v>
      </c>
      <c r="G42568">
        <v>55</v>
      </c>
      <c r="H42568">
        <v>1327</v>
      </c>
      <c r="I42568">
        <v>5.46</v>
      </c>
      <c r="J42568">
        <v>5.49</v>
      </c>
      <c r="K42568">
        <v>3.4</v>
      </c>
    </row>
    <row r="42569" spans="1:11" x14ac:dyDescent="0.25">
      <c r="A42569">
        <v>42568</v>
      </c>
      <c r="B42569">
        <v>0.54</v>
      </c>
      <c r="C42569" t="s">
        <v>10</v>
      </c>
      <c r="D42569" t="s">
        <v>25</v>
      </c>
      <c r="E42569" t="s">
        <v>14</v>
      </c>
      <c r="F42569">
        <v>61.5</v>
      </c>
      <c r="G42569">
        <v>55</v>
      </c>
      <c r="H42569">
        <v>1327</v>
      </c>
      <c r="I42569">
        <v>5.25</v>
      </c>
      <c r="J42569">
        <v>5.28</v>
      </c>
      <c r="K42569">
        <v>3.24</v>
      </c>
    </row>
    <row r="42570" spans="1:11" x14ac:dyDescent="0.25">
      <c r="A42570">
        <v>42569</v>
      </c>
      <c r="B42570">
        <v>0.38</v>
      </c>
      <c r="C42570" t="s">
        <v>10</v>
      </c>
      <c r="D42570" t="s">
        <v>11</v>
      </c>
      <c r="E42570" t="s">
        <v>22</v>
      </c>
      <c r="F42570">
        <v>61.9</v>
      </c>
      <c r="G42570">
        <v>56</v>
      </c>
      <c r="H42570">
        <v>1327</v>
      </c>
      <c r="I42570">
        <v>4.67</v>
      </c>
      <c r="J42570">
        <v>4.6399999999999997</v>
      </c>
      <c r="K42570">
        <v>2.88</v>
      </c>
    </row>
    <row r="42571" spans="1:11" x14ac:dyDescent="0.25">
      <c r="A42571">
        <v>42570</v>
      </c>
      <c r="B42571">
        <v>0.38</v>
      </c>
      <c r="C42571" t="s">
        <v>10</v>
      </c>
      <c r="D42571" t="s">
        <v>11</v>
      </c>
      <c r="E42571" t="s">
        <v>22</v>
      </c>
      <c r="F42571">
        <v>62.4</v>
      </c>
      <c r="G42571">
        <v>56</v>
      </c>
      <c r="H42571">
        <v>1327</v>
      </c>
      <c r="I42571">
        <v>4.67</v>
      </c>
      <c r="J42571">
        <v>4.6399999999999997</v>
      </c>
      <c r="K42571">
        <v>2.9</v>
      </c>
    </row>
    <row r="42572" spans="1:11" x14ac:dyDescent="0.25">
      <c r="A42572">
        <v>42571</v>
      </c>
      <c r="B42572">
        <v>0.38</v>
      </c>
      <c r="C42572" t="s">
        <v>10</v>
      </c>
      <c r="D42572" t="s">
        <v>11</v>
      </c>
      <c r="E42572" t="s">
        <v>22</v>
      </c>
      <c r="F42572">
        <v>62.6</v>
      </c>
      <c r="G42572">
        <v>56</v>
      </c>
      <c r="H42572">
        <v>1327</v>
      </c>
      <c r="I42572">
        <v>4.6399999999999997</v>
      </c>
      <c r="J42572">
        <v>4.5999999999999996</v>
      </c>
      <c r="K42572">
        <v>2.89</v>
      </c>
    </row>
    <row r="42573" spans="1:11" x14ac:dyDescent="0.25">
      <c r="A42573">
        <v>42572</v>
      </c>
      <c r="B42573">
        <v>0.38</v>
      </c>
      <c r="C42573" t="s">
        <v>13</v>
      </c>
      <c r="D42573" t="s">
        <v>11</v>
      </c>
      <c r="E42573" t="s">
        <v>22</v>
      </c>
      <c r="F42573">
        <v>61.9</v>
      </c>
      <c r="G42573">
        <v>58</v>
      </c>
      <c r="H42573">
        <v>1327</v>
      </c>
      <c r="I42573">
        <v>4.66</v>
      </c>
      <c r="J42573">
        <v>4.62</v>
      </c>
      <c r="K42573">
        <v>2.87</v>
      </c>
    </row>
    <row r="42574" spans="1:11" x14ac:dyDescent="0.25">
      <c r="A42574">
        <v>42573</v>
      </c>
      <c r="B42574">
        <v>0.55000000000000004</v>
      </c>
      <c r="C42574" t="s">
        <v>10</v>
      </c>
      <c r="D42574" t="s">
        <v>17</v>
      </c>
      <c r="E42574" t="s">
        <v>18</v>
      </c>
      <c r="F42574">
        <v>58.5</v>
      </c>
      <c r="G42574">
        <v>62</v>
      </c>
      <c r="H42574">
        <v>1327</v>
      </c>
      <c r="I42574">
        <v>5.4</v>
      </c>
      <c r="J42574">
        <v>5.39</v>
      </c>
      <c r="K42574">
        <v>3.16</v>
      </c>
    </row>
    <row r="42575" spans="1:11" x14ac:dyDescent="0.25">
      <c r="A42575">
        <v>42574</v>
      </c>
      <c r="B42575">
        <v>0.5</v>
      </c>
      <c r="C42575" t="s">
        <v>24</v>
      </c>
      <c r="D42575" t="s">
        <v>27</v>
      </c>
      <c r="E42575" t="s">
        <v>16</v>
      </c>
      <c r="F42575">
        <v>60.3</v>
      </c>
      <c r="G42575">
        <v>66</v>
      </c>
      <c r="H42575">
        <v>1327</v>
      </c>
      <c r="I42575">
        <v>5.13</v>
      </c>
      <c r="J42575">
        <v>5.09</v>
      </c>
      <c r="K42575">
        <v>3.08</v>
      </c>
    </row>
    <row r="42576" spans="1:11" x14ac:dyDescent="0.25">
      <c r="A42576">
        <v>42575</v>
      </c>
      <c r="B42576">
        <v>0.59</v>
      </c>
      <c r="C42576" t="s">
        <v>15</v>
      </c>
      <c r="D42576" t="s">
        <v>11</v>
      </c>
      <c r="E42576" t="s">
        <v>12</v>
      </c>
      <c r="F42576">
        <v>57.4</v>
      </c>
      <c r="G42576">
        <v>62</v>
      </c>
      <c r="H42576">
        <v>1327</v>
      </c>
      <c r="I42576">
        <v>5.53</v>
      </c>
      <c r="J42576">
        <v>5.49</v>
      </c>
      <c r="K42576">
        <v>3.16</v>
      </c>
    </row>
    <row r="42577" spans="1:11" x14ac:dyDescent="0.25">
      <c r="A42577">
        <v>42576</v>
      </c>
      <c r="B42577">
        <v>0.51</v>
      </c>
      <c r="C42577" t="s">
        <v>20</v>
      </c>
      <c r="D42577" t="s">
        <v>23</v>
      </c>
      <c r="E42577" t="s">
        <v>18</v>
      </c>
      <c r="F42577">
        <v>60.1</v>
      </c>
      <c r="G42577">
        <v>59.8</v>
      </c>
      <c r="H42577">
        <v>1328</v>
      </c>
      <c r="I42577">
        <v>5.14</v>
      </c>
      <c r="J42577">
        <v>5.19</v>
      </c>
      <c r="K42577">
        <v>3.1</v>
      </c>
    </row>
    <row r="42578" spans="1:11" x14ac:dyDescent="0.25">
      <c r="A42578">
        <v>42577</v>
      </c>
      <c r="B42578">
        <v>0.53</v>
      </c>
      <c r="C42578" t="s">
        <v>15</v>
      </c>
      <c r="D42578" t="s">
        <v>11</v>
      </c>
      <c r="E42578" t="s">
        <v>14</v>
      </c>
      <c r="F42578">
        <v>57.8</v>
      </c>
      <c r="G42578">
        <v>57</v>
      </c>
      <c r="H42578">
        <v>1328</v>
      </c>
      <c r="I42578">
        <v>5.33</v>
      </c>
      <c r="J42578">
        <v>5.29</v>
      </c>
      <c r="K42578">
        <v>3.07</v>
      </c>
    </row>
    <row r="42579" spans="1:11" x14ac:dyDescent="0.25">
      <c r="A42579">
        <v>42578</v>
      </c>
      <c r="B42579">
        <v>0.62</v>
      </c>
      <c r="C42579" t="s">
        <v>13</v>
      </c>
      <c r="D42579" t="s">
        <v>25</v>
      </c>
      <c r="E42579" t="s">
        <v>12</v>
      </c>
      <c r="F42579">
        <v>61.7</v>
      </c>
      <c r="G42579">
        <v>60</v>
      </c>
      <c r="H42579">
        <v>1329</v>
      </c>
      <c r="I42579">
        <v>5.48</v>
      </c>
      <c r="J42579">
        <v>5.45</v>
      </c>
      <c r="K42579">
        <v>3.37</v>
      </c>
    </row>
    <row r="42580" spans="1:11" x14ac:dyDescent="0.25">
      <c r="A42580">
        <v>42579</v>
      </c>
      <c r="B42580">
        <v>0.43</v>
      </c>
      <c r="C42580" t="s">
        <v>10</v>
      </c>
      <c r="D42580" t="s">
        <v>23</v>
      </c>
      <c r="E42580" t="s">
        <v>16</v>
      </c>
      <c r="F42580">
        <v>61.2</v>
      </c>
      <c r="G42580">
        <v>55</v>
      </c>
      <c r="H42580">
        <v>1329</v>
      </c>
      <c r="I42580">
        <v>4.87</v>
      </c>
      <c r="J42580">
        <v>4.9000000000000004</v>
      </c>
      <c r="K42580">
        <v>2.99</v>
      </c>
    </row>
    <row r="42581" spans="1:11" x14ac:dyDescent="0.25">
      <c r="A42581">
        <v>42580</v>
      </c>
      <c r="B42581">
        <v>0.51</v>
      </c>
      <c r="C42581" t="s">
        <v>10</v>
      </c>
      <c r="D42581" t="s">
        <v>27</v>
      </c>
      <c r="E42581" t="s">
        <v>14</v>
      </c>
      <c r="F42581">
        <v>61.3</v>
      </c>
      <c r="G42581">
        <v>55</v>
      </c>
      <c r="H42581">
        <v>1329</v>
      </c>
      <c r="I42581">
        <v>5.18</v>
      </c>
      <c r="J42581">
        <v>5.22</v>
      </c>
      <c r="K42581">
        <v>3.19</v>
      </c>
    </row>
    <row r="42582" spans="1:11" x14ac:dyDescent="0.25">
      <c r="A42582">
        <v>42581</v>
      </c>
      <c r="B42582">
        <v>0.53</v>
      </c>
      <c r="C42582" t="s">
        <v>10</v>
      </c>
      <c r="D42582" t="s">
        <v>27</v>
      </c>
      <c r="E42582" t="s">
        <v>14</v>
      </c>
      <c r="F42582">
        <v>62.4</v>
      </c>
      <c r="G42582">
        <v>55</v>
      </c>
      <c r="H42582">
        <v>1329</v>
      </c>
      <c r="I42582">
        <v>5.21</v>
      </c>
      <c r="J42582">
        <v>5.18</v>
      </c>
      <c r="K42582">
        <v>3.24</v>
      </c>
    </row>
    <row r="42583" spans="1:11" x14ac:dyDescent="0.25">
      <c r="A42583">
        <v>42582</v>
      </c>
      <c r="B42583">
        <v>0.59</v>
      </c>
      <c r="C42583" t="s">
        <v>10</v>
      </c>
      <c r="D42583" t="s">
        <v>19</v>
      </c>
      <c r="E42583" t="s">
        <v>16</v>
      </c>
      <c r="F42583">
        <v>58.7</v>
      </c>
      <c r="G42583">
        <v>56</v>
      </c>
      <c r="H42583">
        <v>1330</v>
      </c>
      <c r="I42583">
        <v>5.52</v>
      </c>
      <c r="J42583">
        <v>5.48</v>
      </c>
      <c r="K42583">
        <v>3.23</v>
      </c>
    </row>
    <row r="42584" spans="1:11" x14ac:dyDescent="0.25">
      <c r="A42584">
        <v>42583</v>
      </c>
      <c r="B42584">
        <v>0.51</v>
      </c>
      <c r="C42584" t="s">
        <v>20</v>
      </c>
      <c r="D42584" t="s">
        <v>11</v>
      </c>
      <c r="E42584" t="s">
        <v>14</v>
      </c>
      <c r="F42584">
        <v>63</v>
      </c>
      <c r="G42584">
        <v>58</v>
      </c>
      <c r="H42584">
        <v>1330</v>
      </c>
      <c r="I42584">
        <v>4.99</v>
      </c>
      <c r="J42584">
        <v>5.08</v>
      </c>
      <c r="K42584">
        <v>3.17</v>
      </c>
    </row>
    <row r="42585" spans="1:11" x14ac:dyDescent="0.25">
      <c r="A42585">
        <v>42584</v>
      </c>
      <c r="B42585">
        <v>0.52</v>
      </c>
      <c r="C42585" t="s">
        <v>10</v>
      </c>
      <c r="D42585" t="s">
        <v>11</v>
      </c>
      <c r="E42585" t="s">
        <v>14</v>
      </c>
      <c r="F42585">
        <v>61.4</v>
      </c>
      <c r="G42585">
        <v>57</v>
      </c>
      <c r="H42585">
        <v>1330</v>
      </c>
      <c r="I42585">
        <v>5.15</v>
      </c>
      <c r="J42585">
        <v>5.18</v>
      </c>
      <c r="K42585">
        <v>3.17</v>
      </c>
    </row>
    <row r="42586" spans="1:11" x14ac:dyDescent="0.25">
      <c r="A42586">
        <v>42585</v>
      </c>
      <c r="B42586">
        <v>0.45</v>
      </c>
      <c r="C42586" t="s">
        <v>10</v>
      </c>
      <c r="D42586" t="s">
        <v>28</v>
      </c>
      <c r="E42586" t="s">
        <v>16</v>
      </c>
      <c r="F42586">
        <v>62.3</v>
      </c>
      <c r="G42586">
        <v>56</v>
      </c>
      <c r="H42586">
        <v>1330</v>
      </c>
      <c r="I42586">
        <v>4.88</v>
      </c>
      <c r="J42586">
        <v>4.91</v>
      </c>
      <c r="K42586">
        <v>3.05</v>
      </c>
    </row>
    <row r="42587" spans="1:11" x14ac:dyDescent="0.25">
      <c r="A42587">
        <v>42586</v>
      </c>
      <c r="B42587">
        <v>0.52</v>
      </c>
      <c r="C42587" t="s">
        <v>20</v>
      </c>
      <c r="D42587" t="s">
        <v>11</v>
      </c>
      <c r="E42587" t="s">
        <v>14</v>
      </c>
      <c r="F42587">
        <v>63</v>
      </c>
      <c r="G42587">
        <v>54</v>
      </c>
      <c r="H42587">
        <v>1330</v>
      </c>
      <c r="I42587">
        <v>5.1100000000000003</v>
      </c>
      <c r="J42587">
        <v>5.15</v>
      </c>
      <c r="K42587">
        <v>3.23</v>
      </c>
    </row>
    <row r="42588" spans="1:11" x14ac:dyDescent="0.25">
      <c r="A42588">
        <v>42587</v>
      </c>
      <c r="B42588">
        <v>0.35</v>
      </c>
      <c r="C42588" t="s">
        <v>10</v>
      </c>
      <c r="D42588" t="s">
        <v>28</v>
      </c>
      <c r="E42588" t="s">
        <v>22</v>
      </c>
      <c r="F42588">
        <v>60.8</v>
      </c>
      <c r="G42588">
        <v>55</v>
      </c>
      <c r="H42588">
        <v>1330</v>
      </c>
      <c r="I42588">
        <v>4.58</v>
      </c>
      <c r="J42588">
        <v>4.5999999999999996</v>
      </c>
      <c r="K42588">
        <v>2.79</v>
      </c>
    </row>
    <row r="42589" spans="1:11" x14ac:dyDescent="0.25">
      <c r="A42589">
        <v>42588</v>
      </c>
      <c r="B42589">
        <v>0.35</v>
      </c>
      <c r="C42589" t="s">
        <v>10</v>
      </c>
      <c r="D42589" t="s">
        <v>28</v>
      </c>
      <c r="E42589" t="s">
        <v>22</v>
      </c>
      <c r="F42589">
        <v>60.6</v>
      </c>
      <c r="G42589">
        <v>56</v>
      </c>
      <c r="H42589">
        <v>1330</v>
      </c>
      <c r="I42589">
        <v>4.58</v>
      </c>
      <c r="J42589">
        <v>4.59</v>
      </c>
      <c r="K42589">
        <v>2.78</v>
      </c>
    </row>
    <row r="42590" spans="1:11" x14ac:dyDescent="0.25">
      <c r="A42590">
        <v>42589</v>
      </c>
      <c r="B42590">
        <v>0.57999999999999996</v>
      </c>
      <c r="C42590" t="s">
        <v>10</v>
      </c>
      <c r="D42590" t="s">
        <v>27</v>
      </c>
      <c r="E42590" t="s">
        <v>14</v>
      </c>
      <c r="F42590">
        <v>61.4</v>
      </c>
      <c r="G42590">
        <v>55</v>
      </c>
      <c r="H42590">
        <v>1330</v>
      </c>
      <c r="I42590">
        <v>5.38</v>
      </c>
      <c r="J42590">
        <v>5.41</v>
      </c>
      <c r="K42590">
        <v>3.31</v>
      </c>
    </row>
    <row r="42591" spans="1:11" x14ac:dyDescent="0.25">
      <c r="A42591">
        <v>42590</v>
      </c>
      <c r="B42591">
        <v>0.54</v>
      </c>
      <c r="C42591" t="s">
        <v>13</v>
      </c>
      <c r="D42591" t="s">
        <v>25</v>
      </c>
      <c r="E42591" t="s">
        <v>14</v>
      </c>
      <c r="F42591">
        <v>61.8</v>
      </c>
      <c r="G42591">
        <v>60</v>
      </c>
      <c r="H42591">
        <v>1330</v>
      </c>
      <c r="I42591">
        <v>5.22</v>
      </c>
      <c r="J42591">
        <v>5.2</v>
      </c>
      <c r="K42591">
        <v>3.22</v>
      </c>
    </row>
    <row r="42592" spans="1:11" x14ac:dyDescent="0.25">
      <c r="A42592">
        <v>42591</v>
      </c>
      <c r="B42592">
        <v>0.65</v>
      </c>
      <c r="C42592" t="s">
        <v>20</v>
      </c>
      <c r="D42592" t="s">
        <v>23</v>
      </c>
      <c r="E42592" t="s">
        <v>12</v>
      </c>
      <c r="F42592">
        <v>62</v>
      </c>
      <c r="G42592">
        <v>56</v>
      </c>
      <c r="H42592">
        <v>1331</v>
      </c>
      <c r="I42592">
        <v>5.53</v>
      </c>
      <c r="J42592">
        <v>5.56</v>
      </c>
      <c r="K42592">
        <v>3.44</v>
      </c>
    </row>
    <row r="42593" spans="1:11" x14ac:dyDescent="0.25">
      <c r="A42593">
        <v>42592</v>
      </c>
      <c r="B42593">
        <v>0.5</v>
      </c>
      <c r="C42593" t="s">
        <v>20</v>
      </c>
      <c r="D42593" t="s">
        <v>11</v>
      </c>
      <c r="E42593" t="s">
        <v>14</v>
      </c>
      <c r="F42593">
        <v>62.7</v>
      </c>
      <c r="G42593">
        <v>55</v>
      </c>
      <c r="H42593">
        <v>1331</v>
      </c>
      <c r="I42593">
        <v>5.0599999999999996</v>
      </c>
      <c r="J42593">
        <v>5.09</v>
      </c>
      <c r="K42593">
        <v>3.18</v>
      </c>
    </row>
    <row r="42594" spans="1:11" x14ac:dyDescent="0.25">
      <c r="A42594">
        <v>42593</v>
      </c>
      <c r="B42594">
        <v>0.5</v>
      </c>
      <c r="C42594" t="s">
        <v>20</v>
      </c>
      <c r="D42594" t="s">
        <v>11</v>
      </c>
      <c r="E42594" t="s">
        <v>14</v>
      </c>
      <c r="F42594">
        <v>60.9</v>
      </c>
      <c r="G42594">
        <v>58</v>
      </c>
      <c r="H42594">
        <v>1331</v>
      </c>
      <c r="I42594">
        <v>5.0999999999999996</v>
      </c>
      <c r="J42594">
        <v>5.14</v>
      </c>
      <c r="K42594">
        <v>3.12</v>
      </c>
    </row>
    <row r="42595" spans="1:11" x14ac:dyDescent="0.25">
      <c r="A42595">
        <v>42594</v>
      </c>
      <c r="B42595">
        <v>0.5</v>
      </c>
      <c r="C42595" t="s">
        <v>20</v>
      </c>
      <c r="D42595" t="s">
        <v>11</v>
      </c>
      <c r="E42595" t="s">
        <v>14</v>
      </c>
      <c r="F42595">
        <v>61.9</v>
      </c>
      <c r="G42595">
        <v>53</v>
      </c>
      <c r="H42595">
        <v>1331</v>
      </c>
      <c r="I42595">
        <v>5.14</v>
      </c>
      <c r="J42595">
        <v>5.16</v>
      </c>
      <c r="K42595">
        <v>3.19</v>
      </c>
    </row>
    <row r="42596" spans="1:11" x14ac:dyDescent="0.25">
      <c r="A42596">
        <v>42595</v>
      </c>
      <c r="B42596">
        <v>0.31</v>
      </c>
      <c r="C42596" t="s">
        <v>20</v>
      </c>
      <c r="D42596" t="s">
        <v>28</v>
      </c>
      <c r="E42596" t="s">
        <v>29</v>
      </c>
      <c r="F42596">
        <v>62</v>
      </c>
      <c r="G42596">
        <v>56</v>
      </c>
      <c r="H42596">
        <v>1331</v>
      </c>
      <c r="I42596">
        <v>4.33</v>
      </c>
      <c r="J42596">
        <v>4.3499999999999996</v>
      </c>
      <c r="K42596">
        <v>2.69</v>
      </c>
    </row>
    <row r="42597" spans="1:11" x14ac:dyDescent="0.25">
      <c r="A42597">
        <v>42596</v>
      </c>
      <c r="B42597">
        <v>0.5</v>
      </c>
      <c r="C42597" t="s">
        <v>10</v>
      </c>
      <c r="D42597" t="s">
        <v>11</v>
      </c>
      <c r="E42597" t="s">
        <v>14</v>
      </c>
      <c r="F42597">
        <v>62.2</v>
      </c>
      <c r="G42597">
        <v>57</v>
      </c>
      <c r="H42597">
        <v>1331</v>
      </c>
      <c r="I42597">
        <v>5.05</v>
      </c>
      <c r="J42597">
        <v>5.08</v>
      </c>
      <c r="K42597">
        <v>3.15</v>
      </c>
    </row>
    <row r="42598" spans="1:11" x14ac:dyDescent="0.25">
      <c r="A42598">
        <v>42597</v>
      </c>
      <c r="B42598">
        <v>0.5</v>
      </c>
      <c r="C42598" t="s">
        <v>10</v>
      </c>
      <c r="D42598" t="s">
        <v>11</v>
      </c>
      <c r="E42598" t="s">
        <v>14</v>
      </c>
      <c r="F42598">
        <v>62.8</v>
      </c>
      <c r="G42598">
        <v>57</v>
      </c>
      <c r="H42598">
        <v>1331</v>
      </c>
      <c r="I42598">
        <v>5.05</v>
      </c>
      <c r="J42598">
        <v>5.08</v>
      </c>
      <c r="K42598">
        <v>3.18</v>
      </c>
    </row>
    <row r="42599" spans="1:11" x14ac:dyDescent="0.25">
      <c r="A42599">
        <v>42598</v>
      </c>
      <c r="B42599">
        <v>0.5</v>
      </c>
      <c r="C42599" t="s">
        <v>10</v>
      </c>
      <c r="D42599" t="s">
        <v>11</v>
      </c>
      <c r="E42599" t="s">
        <v>14</v>
      </c>
      <c r="F42599">
        <v>59.7</v>
      </c>
      <c r="G42599">
        <v>62</v>
      </c>
      <c r="H42599">
        <v>1331</v>
      </c>
      <c r="I42599">
        <v>5.16</v>
      </c>
      <c r="J42599">
        <v>5.19</v>
      </c>
      <c r="K42599">
        <v>3.09</v>
      </c>
    </row>
    <row r="42600" spans="1:11" x14ac:dyDescent="0.25">
      <c r="A42600">
        <v>42599</v>
      </c>
      <c r="B42600">
        <v>0.5</v>
      </c>
      <c r="C42600" t="s">
        <v>10</v>
      </c>
      <c r="D42600" t="s">
        <v>11</v>
      </c>
      <c r="E42600" t="s">
        <v>14</v>
      </c>
      <c r="F42600">
        <v>59.1</v>
      </c>
      <c r="G42600">
        <v>61</v>
      </c>
      <c r="H42600">
        <v>1331</v>
      </c>
      <c r="I42600">
        <v>5.16</v>
      </c>
      <c r="J42600">
        <v>5.19</v>
      </c>
      <c r="K42600">
        <v>3.06</v>
      </c>
    </row>
    <row r="42601" spans="1:11" x14ac:dyDescent="0.25">
      <c r="A42601">
        <v>42600</v>
      </c>
      <c r="B42601">
        <v>0.5</v>
      </c>
      <c r="C42601" t="s">
        <v>15</v>
      </c>
      <c r="D42601" t="s">
        <v>11</v>
      </c>
      <c r="E42601" t="s">
        <v>14</v>
      </c>
      <c r="F42601">
        <v>58.5</v>
      </c>
      <c r="G42601">
        <v>59</v>
      </c>
      <c r="H42601">
        <v>1331</v>
      </c>
      <c r="I42601">
        <v>5.2</v>
      </c>
      <c r="J42601">
        <v>5.23</v>
      </c>
      <c r="K42601">
        <v>3.05</v>
      </c>
    </row>
    <row r="42602" spans="1:11" x14ac:dyDescent="0.25">
      <c r="A42602">
        <v>42601</v>
      </c>
      <c r="B42602">
        <v>0.32</v>
      </c>
      <c r="C42602" t="s">
        <v>13</v>
      </c>
      <c r="D42602" t="s">
        <v>23</v>
      </c>
      <c r="E42602" t="s">
        <v>18</v>
      </c>
      <c r="F42602">
        <v>59.5</v>
      </c>
      <c r="G42602">
        <v>58</v>
      </c>
      <c r="H42602">
        <v>505</v>
      </c>
      <c r="I42602">
        <v>4.47</v>
      </c>
      <c r="J42602">
        <v>4.5</v>
      </c>
      <c r="K42602">
        <v>2.67</v>
      </c>
    </row>
    <row r="42603" spans="1:11" x14ac:dyDescent="0.25">
      <c r="A42603">
        <v>42602</v>
      </c>
      <c r="B42603">
        <v>0.32</v>
      </c>
      <c r="C42603" t="s">
        <v>10</v>
      </c>
      <c r="D42603" t="s">
        <v>17</v>
      </c>
      <c r="E42603" t="s">
        <v>16</v>
      </c>
      <c r="F42603">
        <v>60.9</v>
      </c>
      <c r="G42603">
        <v>56</v>
      </c>
      <c r="H42603">
        <v>505</v>
      </c>
      <c r="I42603">
        <v>4.4400000000000004</v>
      </c>
      <c r="J42603">
        <v>4.46</v>
      </c>
      <c r="K42603">
        <v>2.71</v>
      </c>
    </row>
    <row r="42604" spans="1:11" x14ac:dyDescent="0.25">
      <c r="A42604">
        <v>42603</v>
      </c>
      <c r="B42604">
        <v>0.32</v>
      </c>
      <c r="C42604" t="s">
        <v>15</v>
      </c>
      <c r="D42604" t="s">
        <v>17</v>
      </c>
      <c r="E42604" t="s">
        <v>16</v>
      </c>
      <c r="F42604">
        <v>63.2</v>
      </c>
      <c r="G42604">
        <v>54</v>
      </c>
      <c r="H42604">
        <v>505</v>
      </c>
      <c r="I42604">
        <v>4.38</v>
      </c>
      <c r="J42604">
        <v>4.42</v>
      </c>
      <c r="K42604">
        <v>2.78</v>
      </c>
    </row>
    <row r="42605" spans="1:11" x14ac:dyDescent="0.25">
      <c r="A42605">
        <v>42604</v>
      </c>
      <c r="B42605">
        <v>0.36</v>
      </c>
      <c r="C42605" t="s">
        <v>10</v>
      </c>
      <c r="D42605" t="s">
        <v>17</v>
      </c>
      <c r="E42605" t="s">
        <v>18</v>
      </c>
      <c r="F42605">
        <v>61.8</v>
      </c>
      <c r="G42605">
        <v>55</v>
      </c>
      <c r="H42605">
        <v>505</v>
      </c>
      <c r="I42605">
        <v>4.58</v>
      </c>
      <c r="J42605">
        <v>4.6100000000000003</v>
      </c>
      <c r="K42605">
        <v>2.84</v>
      </c>
    </row>
    <row r="42606" spans="1:11" x14ac:dyDescent="0.25">
      <c r="A42606">
        <v>42605</v>
      </c>
      <c r="B42606">
        <v>0.32</v>
      </c>
      <c r="C42606" t="s">
        <v>20</v>
      </c>
      <c r="D42606" t="s">
        <v>17</v>
      </c>
      <c r="E42606" t="s">
        <v>16</v>
      </c>
      <c r="F42606">
        <v>62.4</v>
      </c>
      <c r="G42606">
        <v>56</v>
      </c>
      <c r="H42606">
        <v>505</v>
      </c>
      <c r="I42606">
        <v>4.3099999999999996</v>
      </c>
      <c r="J42606">
        <v>4.37</v>
      </c>
      <c r="K42606">
        <v>2.71</v>
      </c>
    </row>
    <row r="42607" spans="1:11" x14ac:dyDescent="0.25">
      <c r="A42607">
        <v>42606</v>
      </c>
      <c r="B42607">
        <v>0.32</v>
      </c>
      <c r="C42607" t="s">
        <v>13</v>
      </c>
      <c r="D42607" t="s">
        <v>23</v>
      </c>
      <c r="E42607" t="s">
        <v>18</v>
      </c>
      <c r="F42607">
        <v>60.7</v>
      </c>
      <c r="G42607">
        <v>60</v>
      </c>
      <c r="H42607">
        <v>505</v>
      </c>
      <c r="I42607">
        <v>4.3899999999999997</v>
      </c>
      <c r="J42607">
        <v>4.41</v>
      </c>
      <c r="K42607">
        <v>2.67</v>
      </c>
    </row>
    <row r="42608" spans="1:11" x14ac:dyDescent="0.25">
      <c r="A42608">
        <v>42607</v>
      </c>
      <c r="B42608">
        <v>0.32</v>
      </c>
      <c r="C42608" t="s">
        <v>20</v>
      </c>
      <c r="D42608" t="s">
        <v>17</v>
      </c>
      <c r="E42608" t="s">
        <v>16</v>
      </c>
      <c r="F42608">
        <v>59.8</v>
      </c>
      <c r="G42608">
        <v>60</v>
      </c>
      <c r="H42608">
        <v>505</v>
      </c>
      <c r="I42608">
        <v>4.4400000000000004</v>
      </c>
      <c r="J42608">
        <v>4.46</v>
      </c>
      <c r="K42608">
        <v>2.66</v>
      </c>
    </row>
    <row r="42609" spans="1:11" x14ac:dyDescent="0.25">
      <c r="A42609">
        <v>42608</v>
      </c>
      <c r="B42609">
        <v>0.36</v>
      </c>
      <c r="C42609" t="s">
        <v>13</v>
      </c>
      <c r="D42609" t="s">
        <v>11</v>
      </c>
      <c r="E42609" t="s">
        <v>12</v>
      </c>
      <c r="F42609">
        <v>60.6</v>
      </c>
      <c r="G42609">
        <v>59</v>
      </c>
      <c r="H42609">
        <v>505</v>
      </c>
      <c r="I42609">
        <v>4.57</v>
      </c>
      <c r="J42609">
        <v>4.6100000000000003</v>
      </c>
      <c r="K42609">
        <v>2.78</v>
      </c>
    </row>
    <row r="42610" spans="1:11" x14ac:dyDescent="0.25">
      <c r="A42610">
        <v>42609</v>
      </c>
      <c r="B42610">
        <v>0.32</v>
      </c>
      <c r="C42610" t="s">
        <v>20</v>
      </c>
      <c r="D42610" t="s">
        <v>23</v>
      </c>
      <c r="E42610" t="s">
        <v>18</v>
      </c>
      <c r="F42610">
        <v>60.6</v>
      </c>
      <c r="G42610">
        <v>58</v>
      </c>
      <c r="H42610">
        <v>505</v>
      </c>
      <c r="I42610">
        <v>4.4400000000000004</v>
      </c>
      <c r="J42610">
        <v>4.47</v>
      </c>
      <c r="K42610">
        <v>2.7</v>
      </c>
    </row>
    <row r="42611" spans="1:11" x14ac:dyDescent="0.25">
      <c r="A42611">
        <v>42610</v>
      </c>
      <c r="B42611">
        <v>0.32</v>
      </c>
      <c r="C42611" t="s">
        <v>13</v>
      </c>
      <c r="D42611" t="s">
        <v>17</v>
      </c>
      <c r="E42611" t="s">
        <v>16</v>
      </c>
      <c r="F42611">
        <v>62</v>
      </c>
      <c r="G42611">
        <v>58</v>
      </c>
      <c r="H42611">
        <v>505</v>
      </c>
      <c r="I42611">
        <v>4.37</v>
      </c>
      <c r="J42611">
        <v>4.4000000000000004</v>
      </c>
      <c r="K42611">
        <v>2.72</v>
      </c>
    </row>
    <row r="42612" spans="1:11" x14ac:dyDescent="0.25">
      <c r="A42612">
        <v>42611</v>
      </c>
      <c r="B42612">
        <v>0.32</v>
      </c>
      <c r="C42612" t="s">
        <v>10</v>
      </c>
      <c r="D42612" t="s">
        <v>23</v>
      </c>
      <c r="E42612" t="s">
        <v>18</v>
      </c>
      <c r="F42612">
        <v>62.1</v>
      </c>
      <c r="G42612">
        <v>56</v>
      </c>
      <c r="H42612">
        <v>505</v>
      </c>
      <c r="I42612">
        <v>4.37</v>
      </c>
      <c r="J42612">
        <v>4.42</v>
      </c>
      <c r="K42612">
        <v>2.73</v>
      </c>
    </row>
    <row r="42613" spans="1:11" x14ac:dyDescent="0.25">
      <c r="A42613">
        <v>42612</v>
      </c>
      <c r="B42613">
        <v>0.32</v>
      </c>
      <c r="C42613" t="s">
        <v>20</v>
      </c>
      <c r="D42613" t="s">
        <v>23</v>
      </c>
      <c r="E42613" t="s">
        <v>18</v>
      </c>
      <c r="F42613">
        <v>62.8</v>
      </c>
      <c r="G42613">
        <v>55</v>
      </c>
      <c r="H42613">
        <v>505</v>
      </c>
      <c r="I42613">
        <v>4.38</v>
      </c>
      <c r="J42613">
        <v>4.41</v>
      </c>
      <c r="K42613">
        <v>2.76</v>
      </c>
    </row>
    <row r="42614" spans="1:11" x14ac:dyDescent="0.25">
      <c r="A42614">
        <v>42613</v>
      </c>
      <c r="B42614">
        <v>0.36</v>
      </c>
      <c r="C42614" t="s">
        <v>13</v>
      </c>
      <c r="D42614" t="s">
        <v>17</v>
      </c>
      <c r="E42614" t="s">
        <v>18</v>
      </c>
      <c r="F42614">
        <v>62.7</v>
      </c>
      <c r="G42614">
        <v>59</v>
      </c>
      <c r="H42614">
        <v>505</v>
      </c>
      <c r="I42614">
        <v>4.54</v>
      </c>
      <c r="J42614">
        <v>4.58</v>
      </c>
      <c r="K42614">
        <v>2.86</v>
      </c>
    </row>
    <row r="42615" spans="1:11" x14ac:dyDescent="0.25">
      <c r="A42615">
        <v>42614</v>
      </c>
      <c r="B42615">
        <v>0.32</v>
      </c>
      <c r="C42615" t="s">
        <v>13</v>
      </c>
      <c r="D42615" t="s">
        <v>17</v>
      </c>
      <c r="E42615" t="s">
        <v>16</v>
      </c>
      <c r="F42615">
        <v>61.3</v>
      </c>
      <c r="G42615">
        <v>58</v>
      </c>
      <c r="H42615">
        <v>505</v>
      </c>
      <c r="I42615">
        <v>4.3499999999999996</v>
      </c>
      <c r="J42615">
        <v>4.3899999999999997</v>
      </c>
      <c r="K42615">
        <v>2.68</v>
      </c>
    </row>
    <row r="42616" spans="1:11" x14ac:dyDescent="0.25">
      <c r="A42616">
        <v>42615</v>
      </c>
      <c r="B42616">
        <v>0.32</v>
      </c>
      <c r="C42616" t="s">
        <v>15</v>
      </c>
      <c r="D42616" t="s">
        <v>23</v>
      </c>
      <c r="E42616" t="s">
        <v>18</v>
      </c>
      <c r="F42616">
        <v>63.1</v>
      </c>
      <c r="G42616">
        <v>55</v>
      </c>
      <c r="H42616">
        <v>505</v>
      </c>
      <c r="I42616">
        <v>4.33</v>
      </c>
      <c r="J42616">
        <v>4.3600000000000003</v>
      </c>
      <c r="K42616">
        <v>2.74</v>
      </c>
    </row>
    <row r="42617" spans="1:11" x14ac:dyDescent="0.25">
      <c r="A42617">
        <v>42616</v>
      </c>
      <c r="B42617">
        <v>0.36</v>
      </c>
      <c r="C42617" t="s">
        <v>20</v>
      </c>
      <c r="D42617" t="s">
        <v>11</v>
      </c>
      <c r="E42617" t="s">
        <v>12</v>
      </c>
      <c r="F42617">
        <v>62.6</v>
      </c>
      <c r="G42617">
        <v>57</v>
      </c>
      <c r="H42617">
        <v>505</v>
      </c>
      <c r="I42617">
        <v>4.5</v>
      </c>
      <c r="J42617">
        <v>4.54</v>
      </c>
      <c r="K42617">
        <v>2.83</v>
      </c>
    </row>
    <row r="42618" spans="1:11" x14ac:dyDescent="0.25">
      <c r="A42618">
        <v>42617</v>
      </c>
      <c r="B42618">
        <v>0.32</v>
      </c>
      <c r="C42618" t="s">
        <v>10</v>
      </c>
      <c r="D42618" t="s">
        <v>23</v>
      </c>
      <c r="E42618" t="s">
        <v>18</v>
      </c>
      <c r="F42618">
        <v>62</v>
      </c>
      <c r="G42618">
        <v>55</v>
      </c>
      <c r="H42618">
        <v>505</v>
      </c>
      <c r="I42618">
        <v>4.3899999999999997</v>
      </c>
      <c r="J42618">
        <v>4.42</v>
      </c>
      <c r="K42618">
        <v>2.73</v>
      </c>
    </row>
    <row r="42619" spans="1:11" x14ac:dyDescent="0.25">
      <c r="A42619">
        <v>42618</v>
      </c>
      <c r="B42619">
        <v>0.32</v>
      </c>
      <c r="C42619" t="s">
        <v>13</v>
      </c>
      <c r="D42619" t="s">
        <v>17</v>
      </c>
      <c r="E42619" t="s">
        <v>16</v>
      </c>
      <c r="F42619">
        <v>61</v>
      </c>
      <c r="G42619">
        <v>60</v>
      </c>
      <c r="H42619">
        <v>505</v>
      </c>
      <c r="I42619">
        <v>4.42</v>
      </c>
      <c r="J42619">
        <v>4.47</v>
      </c>
      <c r="K42619">
        <v>2.71</v>
      </c>
    </row>
    <row r="42620" spans="1:11" x14ac:dyDescent="0.25">
      <c r="A42620">
        <v>42619</v>
      </c>
      <c r="B42620">
        <v>0.32</v>
      </c>
      <c r="C42620" t="s">
        <v>13</v>
      </c>
      <c r="D42620" t="s">
        <v>23</v>
      </c>
      <c r="E42620" t="s">
        <v>18</v>
      </c>
      <c r="F42620">
        <v>62.5</v>
      </c>
      <c r="G42620">
        <v>59</v>
      </c>
      <c r="H42620">
        <v>505</v>
      </c>
      <c r="I42620">
        <v>4.33</v>
      </c>
      <c r="J42620">
        <v>4.38</v>
      </c>
      <c r="K42620">
        <v>2.72</v>
      </c>
    </row>
    <row r="42621" spans="1:11" x14ac:dyDescent="0.25">
      <c r="A42621">
        <v>42620</v>
      </c>
      <c r="B42621">
        <v>0.32</v>
      </c>
      <c r="C42621" t="s">
        <v>10</v>
      </c>
      <c r="D42621" t="s">
        <v>23</v>
      </c>
      <c r="E42621" t="s">
        <v>18</v>
      </c>
      <c r="F42621">
        <v>62.5</v>
      </c>
      <c r="G42621">
        <v>55</v>
      </c>
      <c r="H42621">
        <v>505</v>
      </c>
      <c r="I42621">
        <v>4.38</v>
      </c>
      <c r="J42621">
        <v>4.42</v>
      </c>
      <c r="K42621">
        <v>2.75</v>
      </c>
    </row>
    <row r="42622" spans="1:11" x14ac:dyDescent="0.25">
      <c r="A42622">
        <v>42621</v>
      </c>
      <c r="B42622">
        <v>0.32</v>
      </c>
      <c r="C42622" t="s">
        <v>10</v>
      </c>
      <c r="D42622" t="s">
        <v>17</v>
      </c>
      <c r="E42622" t="s">
        <v>16</v>
      </c>
      <c r="F42622">
        <v>62.3</v>
      </c>
      <c r="G42622">
        <v>57</v>
      </c>
      <c r="H42622">
        <v>505</v>
      </c>
      <c r="I42622">
        <v>4.37</v>
      </c>
      <c r="J42622">
        <v>4.42</v>
      </c>
      <c r="K42622">
        <v>2.74</v>
      </c>
    </row>
    <row r="42623" spans="1:11" x14ac:dyDescent="0.25">
      <c r="A42623">
        <v>42622</v>
      </c>
      <c r="B42623">
        <v>0.32</v>
      </c>
      <c r="C42623" t="s">
        <v>20</v>
      </c>
      <c r="D42623" t="s">
        <v>23</v>
      </c>
      <c r="E42623" t="s">
        <v>18</v>
      </c>
      <c r="F42623">
        <v>63</v>
      </c>
      <c r="G42623">
        <v>57</v>
      </c>
      <c r="H42623">
        <v>505</v>
      </c>
      <c r="I42623">
        <v>4.3499999999999996</v>
      </c>
      <c r="J42623">
        <v>4.38</v>
      </c>
      <c r="K42623">
        <v>2.75</v>
      </c>
    </row>
    <row r="42624" spans="1:11" x14ac:dyDescent="0.25">
      <c r="A42624">
        <v>42623</v>
      </c>
      <c r="B42624">
        <v>0.3</v>
      </c>
      <c r="C42624" t="s">
        <v>20</v>
      </c>
      <c r="D42624" t="s">
        <v>27</v>
      </c>
      <c r="E42624" t="s">
        <v>18</v>
      </c>
      <c r="F42624">
        <v>61.8</v>
      </c>
      <c r="G42624">
        <v>60</v>
      </c>
      <c r="H42624">
        <v>505</v>
      </c>
      <c r="I42624">
        <v>4.29</v>
      </c>
      <c r="J42624">
        <v>4.25</v>
      </c>
      <c r="K42624">
        <v>2.64</v>
      </c>
    </row>
    <row r="42625" spans="1:11" x14ac:dyDescent="0.25">
      <c r="A42625">
        <v>42624</v>
      </c>
      <c r="B42625">
        <v>0.32</v>
      </c>
      <c r="C42625" t="s">
        <v>13</v>
      </c>
      <c r="D42625" t="s">
        <v>23</v>
      </c>
      <c r="E42625" t="s">
        <v>18</v>
      </c>
      <c r="F42625">
        <v>61.7</v>
      </c>
      <c r="G42625">
        <v>59</v>
      </c>
      <c r="H42625">
        <v>505</v>
      </c>
      <c r="I42625">
        <v>4.3499999999999996</v>
      </c>
      <c r="J42625">
        <v>4.4000000000000004</v>
      </c>
      <c r="K42625">
        <v>2.7</v>
      </c>
    </row>
    <row r="42626" spans="1:11" x14ac:dyDescent="0.25">
      <c r="A42626">
        <v>42625</v>
      </c>
      <c r="B42626">
        <v>0.32</v>
      </c>
      <c r="C42626" t="s">
        <v>20</v>
      </c>
      <c r="D42626" t="s">
        <v>23</v>
      </c>
      <c r="E42626" t="s">
        <v>18</v>
      </c>
      <c r="F42626">
        <v>60.7</v>
      </c>
      <c r="G42626">
        <v>61</v>
      </c>
      <c r="H42626">
        <v>505</v>
      </c>
      <c r="I42626">
        <v>4.3899999999999997</v>
      </c>
      <c r="J42626">
        <v>4.41</v>
      </c>
      <c r="K42626">
        <v>2.67</v>
      </c>
    </row>
    <row r="42627" spans="1:11" x14ac:dyDescent="0.25">
      <c r="A42627">
        <v>42626</v>
      </c>
      <c r="B42627">
        <v>0.36</v>
      </c>
      <c r="C42627" t="s">
        <v>10</v>
      </c>
      <c r="D42627" t="s">
        <v>23</v>
      </c>
      <c r="E42627" t="s">
        <v>14</v>
      </c>
      <c r="F42627">
        <v>62.3</v>
      </c>
      <c r="G42627">
        <v>57</v>
      </c>
      <c r="H42627">
        <v>505</v>
      </c>
      <c r="I42627">
        <v>4.54</v>
      </c>
      <c r="J42627">
        <v>4.58</v>
      </c>
      <c r="K42627">
        <v>2.84</v>
      </c>
    </row>
    <row r="42628" spans="1:11" x14ac:dyDescent="0.25">
      <c r="A42628">
        <v>42627</v>
      </c>
      <c r="B42628">
        <v>0.32</v>
      </c>
      <c r="C42628" t="s">
        <v>13</v>
      </c>
      <c r="D42628" t="s">
        <v>23</v>
      </c>
      <c r="E42628" t="s">
        <v>18</v>
      </c>
      <c r="F42628">
        <v>60.6</v>
      </c>
      <c r="G42628">
        <v>58</v>
      </c>
      <c r="H42628">
        <v>505</v>
      </c>
      <c r="I42628">
        <v>4.4400000000000004</v>
      </c>
      <c r="J42628">
        <v>4.47</v>
      </c>
      <c r="K42628">
        <v>2.7</v>
      </c>
    </row>
    <row r="42629" spans="1:11" x14ac:dyDescent="0.25">
      <c r="A42629">
        <v>42628</v>
      </c>
      <c r="B42629">
        <v>0.32</v>
      </c>
      <c r="C42629" t="s">
        <v>20</v>
      </c>
      <c r="D42629" t="s">
        <v>23</v>
      </c>
      <c r="E42629" t="s">
        <v>18</v>
      </c>
      <c r="F42629">
        <v>62.3</v>
      </c>
      <c r="G42629">
        <v>57</v>
      </c>
      <c r="H42629">
        <v>505</v>
      </c>
      <c r="I42629">
        <v>4.37</v>
      </c>
      <c r="J42629">
        <v>4.3899999999999997</v>
      </c>
      <c r="K42629">
        <v>2.73</v>
      </c>
    </row>
    <row r="42630" spans="1:11" x14ac:dyDescent="0.25">
      <c r="A42630">
        <v>42629</v>
      </c>
      <c r="B42630">
        <v>0.32</v>
      </c>
      <c r="C42630" t="s">
        <v>10</v>
      </c>
      <c r="D42630" t="s">
        <v>23</v>
      </c>
      <c r="E42630" t="s">
        <v>18</v>
      </c>
      <c r="F42630">
        <v>61.3</v>
      </c>
      <c r="G42630">
        <v>55</v>
      </c>
      <c r="H42630">
        <v>505</v>
      </c>
      <c r="I42630">
        <v>4.4000000000000004</v>
      </c>
      <c r="J42630">
        <v>4.4400000000000004</v>
      </c>
      <c r="K42630">
        <v>2.71</v>
      </c>
    </row>
    <row r="42631" spans="1:11" x14ac:dyDescent="0.25">
      <c r="A42631">
        <v>42630</v>
      </c>
      <c r="B42631">
        <v>0.32</v>
      </c>
      <c r="C42631" t="s">
        <v>10</v>
      </c>
      <c r="D42631" t="s">
        <v>23</v>
      </c>
      <c r="E42631" t="s">
        <v>18</v>
      </c>
      <c r="F42631">
        <v>62</v>
      </c>
      <c r="G42631">
        <v>57</v>
      </c>
      <c r="H42631">
        <v>505</v>
      </c>
      <c r="I42631">
        <v>4.3499999999999996</v>
      </c>
      <c r="J42631">
        <v>4.3899999999999997</v>
      </c>
      <c r="K42631">
        <v>2.71</v>
      </c>
    </row>
    <row r="42632" spans="1:11" x14ac:dyDescent="0.25">
      <c r="A42632">
        <v>42631</v>
      </c>
      <c r="B42632">
        <v>0.51</v>
      </c>
      <c r="C42632" t="s">
        <v>10</v>
      </c>
      <c r="D42632" t="s">
        <v>23</v>
      </c>
      <c r="E42632" t="s">
        <v>14</v>
      </c>
      <c r="F42632">
        <v>62.1</v>
      </c>
      <c r="G42632">
        <v>55</v>
      </c>
      <c r="H42632">
        <v>1331</v>
      </c>
      <c r="I42632">
        <v>5.17</v>
      </c>
      <c r="J42632">
        <v>5.15</v>
      </c>
      <c r="K42632">
        <v>3.2</v>
      </c>
    </row>
    <row r="42633" spans="1:11" x14ac:dyDescent="0.25">
      <c r="A42633">
        <v>42632</v>
      </c>
      <c r="B42633">
        <v>0.53</v>
      </c>
      <c r="C42633" t="s">
        <v>15</v>
      </c>
      <c r="D42633" t="s">
        <v>11</v>
      </c>
      <c r="E42633" t="s">
        <v>14</v>
      </c>
      <c r="F42633">
        <v>64.099999999999994</v>
      </c>
      <c r="G42633">
        <v>54</v>
      </c>
      <c r="H42633">
        <v>1332</v>
      </c>
      <c r="I42633">
        <v>5.1100000000000003</v>
      </c>
      <c r="J42633">
        <v>5.16</v>
      </c>
      <c r="K42633">
        <v>3.29</v>
      </c>
    </row>
    <row r="42634" spans="1:11" x14ac:dyDescent="0.25">
      <c r="A42634">
        <v>42633</v>
      </c>
      <c r="B42634">
        <v>0.57999999999999996</v>
      </c>
      <c r="C42634" t="s">
        <v>13</v>
      </c>
      <c r="D42634" t="s">
        <v>23</v>
      </c>
      <c r="E42634" t="s">
        <v>14</v>
      </c>
      <c r="F42634">
        <v>58.4</v>
      </c>
      <c r="G42634">
        <v>59</v>
      </c>
      <c r="H42634">
        <v>1332</v>
      </c>
      <c r="I42634">
        <v>5.51</v>
      </c>
      <c r="J42634">
        <v>5.48</v>
      </c>
      <c r="K42634">
        <v>3.21</v>
      </c>
    </row>
    <row r="42635" spans="1:11" x14ac:dyDescent="0.25">
      <c r="A42635">
        <v>42634</v>
      </c>
      <c r="B42635">
        <v>0.57999999999999996</v>
      </c>
      <c r="C42635" t="s">
        <v>13</v>
      </c>
      <c r="D42635" t="s">
        <v>23</v>
      </c>
      <c r="E42635" t="s">
        <v>14</v>
      </c>
      <c r="F42635">
        <v>59.7</v>
      </c>
      <c r="G42635">
        <v>57</v>
      </c>
      <c r="H42635">
        <v>1332</v>
      </c>
      <c r="I42635">
        <v>5.47</v>
      </c>
      <c r="J42635">
        <v>5.41</v>
      </c>
      <c r="K42635">
        <v>3.25</v>
      </c>
    </row>
    <row r="42636" spans="1:11" x14ac:dyDescent="0.25">
      <c r="A42636">
        <v>42635</v>
      </c>
      <c r="B42636">
        <v>0.57999999999999996</v>
      </c>
      <c r="C42636" t="s">
        <v>13</v>
      </c>
      <c r="D42636" t="s">
        <v>23</v>
      </c>
      <c r="E42636" t="s">
        <v>14</v>
      </c>
      <c r="F42636">
        <v>62.1</v>
      </c>
      <c r="G42636">
        <v>55</v>
      </c>
      <c r="H42636">
        <v>1332</v>
      </c>
      <c r="I42636">
        <v>5.38</v>
      </c>
      <c r="J42636">
        <v>5.35</v>
      </c>
      <c r="K42636">
        <v>3.33</v>
      </c>
    </row>
    <row r="42637" spans="1:11" x14ac:dyDescent="0.25">
      <c r="A42637">
        <v>42636</v>
      </c>
      <c r="B42637">
        <v>0.57999999999999996</v>
      </c>
      <c r="C42637" t="s">
        <v>20</v>
      </c>
      <c r="D42637" t="s">
        <v>23</v>
      </c>
      <c r="E42637" t="s">
        <v>14</v>
      </c>
      <c r="F42637">
        <v>63.3</v>
      </c>
      <c r="G42637">
        <v>56</v>
      </c>
      <c r="H42637">
        <v>1332</v>
      </c>
      <c r="I42637">
        <v>5.34</v>
      </c>
      <c r="J42637">
        <v>5.31</v>
      </c>
      <c r="K42637">
        <v>3.37</v>
      </c>
    </row>
    <row r="42638" spans="1:11" x14ac:dyDescent="0.25">
      <c r="A42638">
        <v>42637</v>
      </c>
      <c r="B42638">
        <v>0.57999999999999996</v>
      </c>
      <c r="C42638" t="s">
        <v>10</v>
      </c>
      <c r="D42638" t="s">
        <v>25</v>
      </c>
      <c r="E42638" t="s">
        <v>12</v>
      </c>
      <c r="F42638">
        <v>62</v>
      </c>
      <c r="G42638">
        <v>57</v>
      </c>
      <c r="H42638">
        <v>1332</v>
      </c>
      <c r="I42638">
        <v>5.35</v>
      </c>
      <c r="J42638">
        <v>5.32</v>
      </c>
      <c r="K42638">
        <v>3.31</v>
      </c>
    </row>
    <row r="42639" spans="1:11" x14ac:dyDescent="0.25">
      <c r="A42639">
        <v>42638</v>
      </c>
      <c r="B42639">
        <v>0.5</v>
      </c>
      <c r="C42639" t="s">
        <v>10</v>
      </c>
      <c r="D42639" t="s">
        <v>28</v>
      </c>
      <c r="E42639" t="s">
        <v>12</v>
      </c>
      <c r="F42639">
        <v>62.4</v>
      </c>
      <c r="G42639">
        <v>56</v>
      </c>
      <c r="H42639">
        <v>1332</v>
      </c>
      <c r="I42639">
        <v>5.0999999999999996</v>
      </c>
      <c r="J42639">
        <v>5.0599999999999996</v>
      </c>
      <c r="K42639">
        <v>3.17</v>
      </c>
    </row>
    <row r="42640" spans="1:11" x14ac:dyDescent="0.25">
      <c r="A42640">
        <v>42639</v>
      </c>
      <c r="B42640">
        <v>0.5</v>
      </c>
      <c r="C42640" t="s">
        <v>10</v>
      </c>
      <c r="D42640" t="s">
        <v>28</v>
      </c>
      <c r="E42640" t="s">
        <v>12</v>
      </c>
      <c r="F42640">
        <v>62.5</v>
      </c>
      <c r="G42640">
        <v>55</v>
      </c>
      <c r="H42640">
        <v>1332</v>
      </c>
      <c r="I42640">
        <v>5.14</v>
      </c>
      <c r="J42640">
        <v>5.07</v>
      </c>
      <c r="K42640">
        <v>3.19</v>
      </c>
    </row>
    <row r="42641" spans="1:11" x14ac:dyDescent="0.25">
      <c r="A42641">
        <v>42640</v>
      </c>
      <c r="B42641">
        <v>0.5</v>
      </c>
      <c r="C42641" t="s">
        <v>10</v>
      </c>
      <c r="D42641" t="s">
        <v>28</v>
      </c>
      <c r="E42641" t="s">
        <v>12</v>
      </c>
      <c r="F42641">
        <v>61.6</v>
      </c>
      <c r="G42641">
        <v>57</v>
      </c>
      <c r="H42641">
        <v>1332</v>
      </c>
      <c r="I42641">
        <v>5.13</v>
      </c>
      <c r="J42641">
        <v>5.0999999999999996</v>
      </c>
      <c r="K42641">
        <v>3.15</v>
      </c>
    </row>
    <row r="42642" spans="1:11" x14ac:dyDescent="0.25">
      <c r="A42642">
        <v>42641</v>
      </c>
      <c r="B42642">
        <v>0.5</v>
      </c>
      <c r="C42642" t="s">
        <v>10</v>
      </c>
      <c r="D42642" t="s">
        <v>23</v>
      </c>
      <c r="E42642" t="s">
        <v>18</v>
      </c>
      <c r="F42642">
        <v>61.2</v>
      </c>
      <c r="G42642">
        <v>56</v>
      </c>
      <c r="H42642">
        <v>1332</v>
      </c>
      <c r="I42642">
        <v>5.18</v>
      </c>
      <c r="J42642">
        <v>5.14</v>
      </c>
      <c r="K42642">
        <v>3.16</v>
      </c>
    </row>
    <row r="42643" spans="1:11" x14ac:dyDescent="0.25">
      <c r="A42643">
        <v>42642</v>
      </c>
      <c r="B42643">
        <v>0.5</v>
      </c>
      <c r="C42643" t="s">
        <v>10</v>
      </c>
      <c r="D42643" t="s">
        <v>25</v>
      </c>
      <c r="E42643" t="s">
        <v>14</v>
      </c>
      <c r="F42643">
        <v>61.5</v>
      </c>
      <c r="G42643">
        <v>55</v>
      </c>
      <c r="H42643">
        <v>1332</v>
      </c>
      <c r="I42643">
        <v>5.16</v>
      </c>
      <c r="J42643">
        <v>5.12</v>
      </c>
      <c r="K42643">
        <v>3.16</v>
      </c>
    </row>
    <row r="42644" spans="1:11" x14ac:dyDescent="0.25">
      <c r="A42644">
        <v>42643</v>
      </c>
      <c r="B42644">
        <v>0.5</v>
      </c>
      <c r="C42644" t="s">
        <v>13</v>
      </c>
      <c r="D42644" t="s">
        <v>25</v>
      </c>
      <c r="E42644" t="s">
        <v>14</v>
      </c>
      <c r="F42644">
        <v>60.1</v>
      </c>
      <c r="G42644">
        <v>59</v>
      </c>
      <c r="H42644">
        <v>1332</v>
      </c>
      <c r="I42644">
        <v>5.17</v>
      </c>
      <c r="J42644">
        <v>5.14</v>
      </c>
      <c r="K42644">
        <v>3.1</v>
      </c>
    </row>
    <row r="42645" spans="1:11" x14ac:dyDescent="0.25">
      <c r="A42645">
        <v>42644</v>
      </c>
      <c r="B42645">
        <v>0.5</v>
      </c>
      <c r="C42645" t="s">
        <v>24</v>
      </c>
      <c r="D42645" t="s">
        <v>23</v>
      </c>
      <c r="E42645" t="s">
        <v>18</v>
      </c>
      <c r="F42645">
        <v>56.3</v>
      </c>
      <c r="G42645">
        <v>65</v>
      </c>
      <c r="H42645">
        <v>1332</v>
      </c>
      <c r="I42645">
        <v>5.24</v>
      </c>
      <c r="J42645">
        <v>5.21</v>
      </c>
      <c r="K42645">
        <v>2.94</v>
      </c>
    </row>
    <row r="42646" spans="1:11" x14ac:dyDescent="0.25">
      <c r="A42646">
        <v>42645</v>
      </c>
      <c r="B42646">
        <v>0.5</v>
      </c>
      <c r="C42646" t="s">
        <v>13</v>
      </c>
      <c r="D42646" t="s">
        <v>23</v>
      </c>
      <c r="E42646" t="s">
        <v>18</v>
      </c>
      <c r="F42646">
        <v>60.9</v>
      </c>
      <c r="G42646">
        <v>59</v>
      </c>
      <c r="H42646">
        <v>1332</v>
      </c>
      <c r="I42646">
        <v>5.14</v>
      </c>
      <c r="J42646">
        <v>5.1100000000000003</v>
      </c>
      <c r="K42646">
        <v>3.12</v>
      </c>
    </row>
    <row r="42647" spans="1:11" x14ac:dyDescent="0.25">
      <c r="A42647">
        <v>42646</v>
      </c>
      <c r="B42647">
        <v>0.4</v>
      </c>
      <c r="C42647" t="s">
        <v>10</v>
      </c>
      <c r="D42647" t="s">
        <v>11</v>
      </c>
      <c r="E42647" t="s">
        <v>22</v>
      </c>
      <c r="F42647">
        <v>61.7</v>
      </c>
      <c r="G42647">
        <v>57</v>
      </c>
      <c r="H42647">
        <v>1333</v>
      </c>
      <c r="I42647">
        <v>4.7</v>
      </c>
      <c r="J42647">
        <v>4.74</v>
      </c>
      <c r="K42647">
        <v>2.91</v>
      </c>
    </row>
    <row r="42648" spans="1:11" x14ac:dyDescent="0.25">
      <c r="A42648">
        <v>42647</v>
      </c>
      <c r="B42648">
        <v>0.4</v>
      </c>
      <c r="C42648" t="s">
        <v>10</v>
      </c>
      <c r="D42648" t="s">
        <v>11</v>
      </c>
      <c r="E42648" t="s">
        <v>22</v>
      </c>
      <c r="F42648">
        <v>62.6</v>
      </c>
      <c r="G42648">
        <v>56</v>
      </c>
      <c r="H42648">
        <v>1333</v>
      </c>
      <c r="I42648">
        <v>4.7</v>
      </c>
      <c r="J42648">
        <v>4.7300000000000004</v>
      </c>
      <c r="K42648">
        <v>2.95</v>
      </c>
    </row>
    <row r="42649" spans="1:11" x14ac:dyDescent="0.25">
      <c r="A42649">
        <v>42648</v>
      </c>
      <c r="B42649">
        <v>0.4</v>
      </c>
      <c r="C42649" t="s">
        <v>20</v>
      </c>
      <c r="D42649" t="s">
        <v>11</v>
      </c>
      <c r="E42649" t="s">
        <v>22</v>
      </c>
      <c r="F42649">
        <v>61.2</v>
      </c>
      <c r="G42649">
        <v>61</v>
      </c>
      <c r="H42649">
        <v>1333</v>
      </c>
      <c r="I42649">
        <v>4.7</v>
      </c>
      <c r="J42649">
        <v>4.74</v>
      </c>
      <c r="K42649">
        <v>2.89</v>
      </c>
    </row>
    <row r="42650" spans="1:11" x14ac:dyDescent="0.25">
      <c r="A42650">
        <v>42649</v>
      </c>
      <c r="B42650">
        <v>0.4</v>
      </c>
      <c r="C42650" t="s">
        <v>10</v>
      </c>
      <c r="D42650" t="s">
        <v>11</v>
      </c>
      <c r="E42650" t="s">
        <v>22</v>
      </c>
      <c r="F42650">
        <v>61.5</v>
      </c>
      <c r="G42650">
        <v>56</v>
      </c>
      <c r="H42650">
        <v>1333</v>
      </c>
      <c r="I42650">
        <v>4.7</v>
      </c>
      <c r="J42650">
        <v>4.7300000000000004</v>
      </c>
      <c r="K42650">
        <v>2.9</v>
      </c>
    </row>
    <row r="42651" spans="1:11" x14ac:dyDescent="0.25">
      <c r="A42651">
        <v>42650</v>
      </c>
      <c r="B42651">
        <v>0.5</v>
      </c>
      <c r="C42651" t="s">
        <v>15</v>
      </c>
      <c r="D42651" t="s">
        <v>25</v>
      </c>
      <c r="E42651" t="s">
        <v>18</v>
      </c>
      <c r="F42651">
        <v>63.6</v>
      </c>
      <c r="G42651">
        <v>58</v>
      </c>
      <c r="H42651">
        <v>1333</v>
      </c>
      <c r="I42651">
        <v>5.0199999999999996</v>
      </c>
      <c r="J42651">
        <v>5.05</v>
      </c>
      <c r="K42651">
        <v>3.2</v>
      </c>
    </row>
    <row r="42652" spans="1:11" x14ac:dyDescent="0.25">
      <c r="A42652">
        <v>42651</v>
      </c>
      <c r="B42652">
        <v>0.4</v>
      </c>
      <c r="C42652" t="s">
        <v>13</v>
      </c>
      <c r="D42652" t="s">
        <v>27</v>
      </c>
      <c r="E42652" t="s">
        <v>29</v>
      </c>
      <c r="F42652">
        <v>59.8</v>
      </c>
      <c r="G42652">
        <v>58</v>
      </c>
      <c r="H42652">
        <v>1333</v>
      </c>
      <c r="I42652">
        <v>4.79</v>
      </c>
      <c r="J42652">
        <v>4.8499999999999996</v>
      </c>
      <c r="K42652">
        <v>2.88</v>
      </c>
    </row>
    <row r="42653" spans="1:11" x14ac:dyDescent="0.25">
      <c r="A42653">
        <v>42652</v>
      </c>
      <c r="B42653">
        <v>0.4</v>
      </c>
      <c r="C42653" t="s">
        <v>10</v>
      </c>
      <c r="D42653" t="s">
        <v>27</v>
      </c>
      <c r="E42653" t="s">
        <v>29</v>
      </c>
      <c r="F42653">
        <v>61.4</v>
      </c>
      <c r="G42653">
        <v>55</v>
      </c>
      <c r="H42653">
        <v>1333</v>
      </c>
      <c r="I42653">
        <v>4.76</v>
      </c>
      <c r="J42653">
        <v>4.79</v>
      </c>
      <c r="K42653">
        <v>2.93</v>
      </c>
    </row>
    <row r="42654" spans="1:11" x14ac:dyDescent="0.25">
      <c r="A42654">
        <v>42653</v>
      </c>
      <c r="B42654">
        <v>0.4</v>
      </c>
      <c r="C42654" t="s">
        <v>20</v>
      </c>
      <c r="D42654" t="s">
        <v>11</v>
      </c>
      <c r="E42654" t="s">
        <v>22</v>
      </c>
      <c r="F42654">
        <v>62.8</v>
      </c>
      <c r="G42654">
        <v>57</v>
      </c>
      <c r="H42654">
        <v>1333</v>
      </c>
      <c r="I42654">
        <v>4.6500000000000004</v>
      </c>
      <c r="J42654">
        <v>4.71</v>
      </c>
      <c r="K42654">
        <v>2.94</v>
      </c>
    </row>
    <row r="42655" spans="1:11" x14ac:dyDescent="0.25">
      <c r="A42655">
        <v>42654</v>
      </c>
      <c r="B42655">
        <v>0.4</v>
      </c>
      <c r="C42655" t="s">
        <v>13</v>
      </c>
      <c r="D42655" t="s">
        <v>27</v>
      </c>
      <c r="E42655" t="s">
        <v>29</v>
      </c>
      <c r="F42655">
        <v>60.8</v>
      </c>
      <c r="G42655">
        <v>58</v>
      </c>
      <c r="H42655">
        <v>1333</v>
      </c>
      <c r="I42655">
        <v>4.7300000000000004</v>
      </c>
      <c r="J42655">
        <v>4.7699999999999996</v>
      </c>
      <c r="K42655">
        <v>2.89</v>
      </c>
    </row>
    <row r="42656" spans="1:11" x14ac:dyDescent="0.25">
      <c r="A42656">
        <v>42655</v>
      </c>
      <c r="B42656">
        <v>0.4</v>
      </c>
      <c r="C42656" t="s">
        <v>13</v>
      </c>
      <c r="D42656" t="s">
        <v>11</v>
      </c>
      <c r="E42656" t="s">
        <v>22</v>
      </c>
      <c r="F42656">
        <v>61.4</v>
      </c>
      <c r="G42656">
        <v>59</v>
      </c>
      <c r="H42656">
        <v>1333</v>
      </c>
      <c r="I42656">
        <v>4.68</v>
      </c>
      <c r="J42656">
        <v>4.74</v>
      </c>
      <c r="K42656">
        <v>2.89</v>
      </c>
    </row>
    <row r="42657" spans="1:11" x14ac:dyDescent="0.25">
      <c r="A42657">
        <v>42656</v>
      </c>
      <c r="B42657">
        <v>0.38</v>
      </c>
      <c r="C42657" t="s">
        <v>10</v>
      </c>
      <c r="D42657" t="s">
        <v>25</v>
      </c>
      <c r="E42657" t="s">
        <v>29</v>
      </c>
      <c r="F42657">
        <v>62.2</v>
      </c>
      <c r="G42657">
        <v>55</v>
      </c>
      <c r="H42657">
        <v>1333</v>
      </c>
      <c r="I42657">
        <v>4.6399999999999997</v>
      </c>
      <c r="J42657">
        <v>4.66</v>
      </c>
      <c r="K42657">
        <v>2.89</v>
      </c>
    </row>
    <row r="42658" spans="1:11" x14ac:dyDescent="0.25">
      <c r="A42658">
        <v>42657</v>
      </c>
      <c r="B42658">
        <v>0.4</v>
      </c>
      <c r="C42658" t="s">
        <v>10</v>
      </c>
      <c r="D42658" t="s">
        <v>11</v>
      </c>
      <c r="E42658" t="s">
        <v>22</v>
      </c>
      <c r="F42658">
        <v>61.5</v>
      </c>
      <c r="G42658">
        <v>56</v>
      </c>
      <c r="H42658">
        <v>1333</v>
      </c>
      <c r="I42658">
        <v>4.75</v>
      </c>
      <c r="J42658">
        <v>4.78</v>
      </c>
      <c r="K42658">
        <v>2.93</v>
      </c>
    </row>
    <row r="42659" spans="1:11" x14ac:dyDescent="0.25">
      <c r="A42659">
        <v>42658</v>
      </c>
      <c r="B42659">
        <v>0.5</v>
      </c>
      <c r="C42659" t="s">
        <v>20</v>
      </c>
      <c r="D42659" t="s">
        <v>25</v>
      </c>
      <c r="E42659" t="s">
        <v>18</v>
      </c>
      <c r="F42659">
        <v>60.6</v>
      </c>
      <c r="G42659">
        <v>59</v>
      </c>
      <c r="H42659">
        <v>1333</v>
      </c>
      <c r="I42659">
        <v>5.03</v>
      </c>
      <c r="J42659">
        <v>5.13</v>
      </c>
      <c r="K42659">
        <v>3.08</v>
      </c>
    </row>
    <row r="42660" spans="1:11" x14ac:dyDescent="0.25">
      <c r="A42660">
        <v>42659</v>
      </c>
      <c r="B42660">
        <v>0.5</v>
      </c>
      <c r="C42660" t="s">
        <v>15</v>
      </c>
      <c r="D42660" t="s">
        <v>28</v>
      </c>
      <c r="E42660" t="s">
        <v>14</v>
      </c>
      <c r="F42660">
        <v>63.8</v>
      </c>
      <c r="G42660">
        <v>60</v>
      </c>
      <c r="H42660">
        <v>1333</v>
      </c>
      <c r="I42660">
        <v>5</v>
      </c>
      <c r="J42660">
        <v>5.03</v>
      </c>
      <c r="K42660">
        <v>3.2</v>
      </c>
    </row>
    <row r="42661" spans="1:11" x14ac:dyDescent="0.25">
      <c r="A42661">
        <v>42660</v>
      </c>
      <c r="B42661">
        <v>0.4</v>
      </c>
      <c r="C42661" t="s">
        <v>10</v>
      </c>
      <c r="D42661" t="s">
        <v>11</v>
      </c>
      <c r="E42661" t="s">
        <v>22</v>
      </c>
      <c r="F42661">
        <v>62.4</v>
      </c>
      <c r="G42661">
        <v>57</v>
      </c>
      <c r="H42661">
        <v>1333</v>
      </c>
      <c r="I42661">
        <v>4.67</v>
      </c>
      <c r="J42661">
        <v>4.72</v>
      </c>
      <c r="K42661">
        <v>2.93</v>
      </c>
    </row>
    <row r="42662" spans="1:11" x14ac:dyDescent="0.25">
      <c r="A42662">
        <v>42661</v>
      </c>
      <c r="B42662">
        <v>0.4</v>
      </c>
      <c r="C42662" t="s">
        <v>10</v>
      </c>
      <c r="D42662" t="s">
        <v>27</v>
      </c>
      <c r="E42662" t="s">
        <v>29</v>
      </c>
      <c r="F42662">
        <v>62.2</v>
      </c>
      <c r="G42662">
        <v>55</v>
      </c>
      <c r="H42662">
        <v>1333</v>
      </c>
      <c r="I42662">
        <v>4.7300000000000004</v>
      </c>
      <c r="J42662">
        <v>4.76</v>
      </c>
      <c r="K42662">
        <v>2.95</v>
      </c>
    </row>
    <row r="42663" spans="1:11" x14ac:dyDescent="0.25">
      <c r="A42663">
        <v>42662</v>
      </c>
      <c r="B42663">
        <v>0.56999999999999995</v>
      </c>
      <c r="C42663" t="s">
        <v>10</v>
      </c>
      <c r="D42663" t="s">
        <v>28</v>
      </c>
      <c r="E42663" t="s">
        <v>12</v>
      </c>
      <c r="F42663">
        <v>62.3</v>
      </c>
      <c r="G42663">
        <v>53</v>
      </c>
      <c r="H42663">
        <v>1333</v>
      </c>
      <c r="I42663">
        <v>5.32</v>
      </c>
      <c r="J42663">
        <v>5.34</v>
      </c>
      <c r="K42663">
        <v>3.32</v>
      </c>
    </row>
    <row r="42664" spans="1:11" x14ac:dyDescent="0.25">
      <c r="A42664">
        <v>42663</v>
      </c>
      <c r="B42664">
        <v>0.39</v>
      </c>
      <c r="C42664" t="s">
        <v>10</v>
      </c>
      <c r="D42664" t="s">
        <v>11</v>
      </c>
      <c r="E42664" t="s">
        <v>29</v>
      </c>
      <c r="F42664">
        <v>61.3</v>
      </c>
      <c r="G42664">
        <v>56</v>
      </c>
      <c r="H42664">
        <v>1333</v>
      </c>
      <c r="I42664">
        <v>4.71</v>
      </c>
      <c r="J42664">
        <v>4.75</v>
      </c>
      <c r="K42664">
        <v>2.9</v>
      </c>
    </row>
    <row r="42665" spans="1:11" x14ac:dyDescent="0.25">
      <c r="A42665">
        <v>42664</v>
      </c>
      <c r="B42665">
        <v>0.39</v>
      </c>
      <c r="C42665" t="s">
        <v>10</v>
      </c>
      <c r="D42665" t="s">
        <v>11</v>
      </c>
      <c r="E42665" t="s">
        <v>29</v>
      </c>
      <c r="F42665">
        <v>61.1</v>
      </c>
      <c r="G42665">
        <v>57</v>
      </c>
      <c r="H42665">
        <v>1333</v>
      </c>
      <c r="I42665">
        <v>4.7300000000000004</v>
      </c>
      <c r="J42665">
        <v>4.76</v>
      </c>
      <c r="K42665">
        <v>2.9</v>
      </c>
    </row>
    <row r="42666" spans="1:11" x14ac:dyDescent="0.25">
      <c r="A42666">
        <v>42665</v>
      </c>
      <c r="B42666">
        <v>0.62</v>
      </c>
      <c r="C42666" t="s">
        <v>15</v>
      </c>
      <c r="D42666" t="s">
        <v>11</v>
      </c>
      <c r="E42666" t="s">
        <v>12</v>
      </c>
      <c r="F42666">
        <v>59.4</v>
      </c>
      <c r="G42666">
        <v>65</v>
      </c>
      <c r="H42666">
        <v>1333</v>
      </c>
      <c r="I42666">
        <v>5.54</v>
      </c>
      <c r="J42666">
        <v>5.48</v>
      </c>
      <c r="K42666">
        <v>3.27</v>
      </c>
    </row>
    <row r="42667" spans="1:11" x14ac:dyDescent="0.25">
      <c r="A42667">
        <v>42666</v>
      </c>
      <c r="B42667">
        <v>0.56000000000000005</v>
      </c>
      <c r="C42667" t="s">
        <v>10</v>
      </c>
      <c r="D42667" t="s">
        <v>25</v>
      </c>
      <c r="E42667" t="s">
        <v>14</v>
      </c>
      <c r="F42667">
        <v>61.5</v>
      </c>
      <c r="G42667">
        <v>55</v>
      </c>
      <c r="H42667">
        <v>1334</v>
      </c>
      <c r="I42667">
        <v>5.3</v>
      </c>
      <c r="J42667">
        <v>5.34</v>
      </c>
      <c r="K42667">
        <v>3.27</v>
      </c>
    </row>
    <row r="42668" spans="1:11" x14ac:dyDescent="0.25">
      <c r="A42668">
        <v>42667</v>
      </c>
      <c r="B42668">
        <v>0.44</v>
      </c>
      <c r="C42668" t="s">
        <v>10</v>
      </c>
      <c r="D42668" t="s">
        <v>11</v>
      </c>
      <c r="E42668" t="s">
        <v>21</v>
      </c>
      <c r="F42668">
        <v>60.7</v>
      </c>
      <c r="G42668">
        <v>57</v>
      </c>
      <c r="H42668">
        <v>1334</v>
      </c>
      <c r="I42668">
        <v>4.92</v>
      </c>
      <c r="J42668">
        <v>4.9000000000000004</v>
      </c>
      <c r="K42668">
        <v>2.98</v>
      </c>
    </row>
    <row r="42669" spans="1:11" x14ac:dyDescent="0.25">
      <c r="A42669">
        <v>42668</v>
      </c>
      <c r="B42669">
        <v>0.44</v>
      </c>
      <c r="C42669" t="s">
        <v>13</v>
      </c>
      <c r="D42669" t="s">
        <v>11</v>
      </c>
      <c r="E42669" t="s">
        <v>21</v>
      </c>
      <c r="F42669">
        <v>60</v>
      </c>
      <c r="G42669">
        <v>59</v>
      </c>
      <c r="H42669">
        <v>1334</v>
      </c>
      <c r="I42669">
        <v>4.99</v>
      </c>
      <c r="J42669">
        <v>4.95</v>
      </c>
      <c r="K42669">
        <v>2.98</v>
      </c>
    </row>
    <row r="42670" spans="1:11" x14ac:dyDescent="0.25">
      <c r="A42670">
        <v>42669</v>
      </c>
      <c r="B42670">
        <v>0.44</v>
      </c>
      <c r="C42670" t="s">
        <v>10</v>
      </c>
      <c r="D42670" t="s">
        <v>11</v>
      </c>
      <c r="E42670" t="s">
        <v>21</v>
      </c>
      <c r="F42670">
        <v>61.8</v>
      </c>
      <c r="G42670">
        <v>56</v>
      </c>
      <c r="H42670">
        <v>1334</v>
      </c>
      <c r="I42670">
        <v>4.93</v>
      </c>
      <c r="J42670">
        <v>4.88</v>
      </c>
      <c r="K42670">
        <v>3.03</v>
      </c>
    </row>
    <row r="42671" spans="1:11" x14ac:dyDescent="0.25">
      <c r="A42671">
        <v>42670</v>
      </c>
      <c r="B42671">
        <v>0.44</v>
      </c>
      <c r="C42671" t="s">
        <v>10</v>
      </c>
      <c r="D42671" t="s">
        <v>11</v>
      </c>
      <c r="E42671" t="s">
        <v>21</v>
      </c>
      <c r="F42671">
        <v>60.9</v>
      </c>
      <c r="G42671">
        <v>57</v>
      </c>
      <c r="H42671">
        <v>1334</v>
      </c>
      <c r="I42671">
        <v>4.95</v>
      </c>
      <c r="J42671">
        <v>4.9000000000000004</v>
      </c>
      <c r="K42671">
        <v>3</v>
      </c>
    </row>
    <row r="42672" spans="1:11" x14ac:dyDescent="0.25">
      <c r="A42672">
        <v>42671</v>
      </c>
      <c r="B42672">
        <v>0.44</v>
      </c>
      <c r="C42672" t="s">
        <v>10</v>
      </c>
      <c r="D42672" t="s">
        <v>11</v>
      </c>
      <c r="E42672" t="s">
        <v>21</v>
      </c>
      <c r="F42672">
        <v>61.9</v>
      </c>
      <c r="G42672">
        <v>56</v>
      </c>
      <c r="H42672">
        <v>1334</v>
      </c>
      <c r="I42672">
        <v>4.91</v>
      </c>
      <c r="J42672">
        <v>4.88</v>
      </c>
      <c r="K42672">
        <v>3.03</v>
      </c>
    </row>
    <row r="42673" spans="1:11" x14ac:dyDescent="0.25">
      <c r="A42673">
        <v>42672</v>
      </c>
      <c r="B42673">
        <v>0.51</v>
      </c>
      <c r="C42673" t="s">
        <v>24</v>
      </c>
      <c r="D42673" t="s">
        <v>25</v>
      </c>
      <c r="E42673" t="s">
        <v>18</v>
      </c>
      <c r="F42673">
        <v>61</v>
      </c>
      <c r="G42673">
        <v>66</v>
      </c>
      <c r="H42673">
        <v>1334</v>
      </c>
      <c r="I42673">
        <v>5.12</v>
      </c>
      <c r="J42673">
        <v>5.04</v>
      </c>
      <c r="K42673">
        <v>3.1</v>
      </c>
    </row>
    <row r="42674" spans="1:11" x14ac:dyDescent="0.25">
      <c r="A42674">
        <v>42673</v>
      </c>
      <c r="B42674">
        <v>0.85</v>
      </c>
      <c r="C42674" t="s">
        <v>24</v>
      </c>
      <c r="D42674" t="s">
        <v>19</v>
      </c>
      <c r="E42674" t="s">
        <v>26</v>
      </c>
      <c r="F42674">
        <v>65.5</v>
      </c>
      <c r="G42674">
        <v>59</v>
      </c>
      <c r="H42674">
        <v>1334</v>
      </c>
      <c r="I42674">
        <v>5.95</v>
      </c>
      <c r="J42674">
        <v>5.82</v>
      </c>
      <c r="K42674">
        <v>3.86</v>
      </c>
    </row>
    <row r="42675" spans="1:11" x14ac:dyDescent="0.25">
      <c r="A42675">
        <v>42674</v>
      </c>
      <c r="B42675">
        <v>0.89</v>
      </c>
      <c r="C42675" t="s">
        <v>24</v>
      </c>
      <c r="D42675" t="s">
        <v>23</v>
      </c>
      <c r="E42675" t="s">
        <v>26</v>
      </c>
      <c r="F42675">
        <v>58.8</v>
      </c>
      <c r="G42675">
        <v>66</v>
      </c>
      <c r="H42675">
        <v>1334</v>
      </c>
      <c r="I42675">
        <v>6.21</v>
      </c>
      <c r="J42675">
        <v>6.09</v>
      </c>
      <c r="K42675">
        <v>3.62</v>
      </c>
    </row>
    <row r="42676" spans="1:11" x14ac:dyDescent="0.25">
      <c r="A42676">
        <v>42675</v>
      </c>
      <c r="B42676">
        <v>0.53</v>
      </c>
      <c r="C42676" t="s">
        <v>13</v>
      </c>
      <c r="D42676" t="s">
        <v>27</v>
      </c>
      <c r="E42676" t="s">
        <v>18</v>
      </c>
      <c r="F42676">
        <v>59.9</v>
      </c>
      <c r="G42676">
        <v>60</v>
      </c>
      <c r="H42676">
        <v>1335</v>
      </c>
      <c r="I42676">
        <v>5.24</v>
      </c>
      <c r="J42676">
        <v>5.28</v>
      </c>
      <c r="K42676">
        <v>3.15</v>
      </c>
    </row>
    <row r="42677" spans="1:11" x14ac:dyDescent="0.25">
      <c r="A42677">
        <v>42676</v>
      </c>
      <c r="B42677">
        <v>0.53</v>
      </c>
      <c r="C42677" t="s">
        <v>10</v>
      </c>
      <c r="D42677" t="s">
        <v>25</v>
      </c>
      <c r="E42677" t="s">
        <v>12</v>
      </c>
      <c r="F42677">
        <v>60.3</v>
      </c>
      <c r="G42677">
        <v>56</v>
      </c>
      <c r="H42677">
        <v>1335</v>
      </c>
      <c r="I42677">
        <v>5.25</v>
      </c>
      <c r="J42677">
        <v>5.3</v>
      </c>
      <c r="K42677">
        <v>3.18</v>
      </c>
    </row>
    <row r="42678" spans="1:11" x14ac:dyDescent="0.25">
      <c r="A42678">
        <v>42677</v>
      </c>
      <c r="B42678">
        <v>0.49</v>
      </c>
      <c r="C42678" t="s">
        <v>20</v>
      </c>
      <c r="D42678" t="s">
        <v>28</v>
      </c>
      <c r="E42678" t="s">
        <v>18</v>
      </c>
      <c r="F42678">
        <v>64</v>
      </c>
      <c r="G42678">
        <v>53</v>
      </c>
      <c r="H42678">
        <v>1336</v>
      </c>
      <c r="I42678">
        <v>4.9400000000000004</v>
      </c>
      <c r="J42678">
        <v>4.99</v>
      </c>
      <c r="K42678">
        <v>3.18</v>
      </c>
    </row>
    <row r="42679" spans="1:11" x14ac:dyDescent="0.25">
      <c r="A42679">
        <v>42678</v>
      </c>
      <c r="B42679">
        <v>0.53</v>
      </c>
      <c r="C42679" t="s">
        <v>20</v>
      </c>
      <c r="D42679" t="s">
        <v>27</v>
      </c>
      <c r="E42679" t="s">
        <v>14</v>
      </c>
      <c r="F42679">
        <v>61.6</v>
      </c>
      <c r="G42679">
        <v>57</v>
      </c>
      <c r="H42679">
        <v>1336</v>
      </c>
      <c r="I42679">
        <v>5.18</v>
      </c>
      <c r="J42679">
        <v>5.21</v>
      </c>
      <c r="K42679">
        <v>3.2</v>
      </c>
    </row>
    <row r="42680" spans="1:11" x14ac:dyDescent="0.25">
      <c r="A42680">
        <v>42679</v>
      </c>
      <c r="B42680">
        <v>0.41</v>
      </c>
      <c r="C42680" t="s">
        <v>10</v>
      </c>
      <c r="D42680" t="s">
        <v>27</v>
      </c>
      <c r="E42680" t="s">
        <v>29</v>
      </c>
      <c r="F42680">
        <v>62.1</v>
      </c>
      <c r="G42680">
        <v>57</v>
      </c>
      <c r="H42680">
        <v>1336</v>
      </c>
      <c r="I42680">
        <v>4.7699999999999996</v>
      </c>
      <c r="J42680">
        <v>4.76</v>
      </c>
      <c r="K42680">
        <v>2.96</v>
      </c>
    </row>
    <row r="42681" spans="1:11" x14ac:dyDescent="0.25">
      <c r="A42681">
        <v>42680</v>
      </c>
      <c r="B42681">
        <v>0.57999999999999996</v>
      </c>
      <c r="C42681" t="s">
        <v>15</v>
      </c>
      <c r="D42681" t="s">
        <v>11</v>
      </c>
      <c r="E42681" t="s">
        <v>14</v>
      </c>
      <c r="F42681">
        <v>59.3</v>
      </c>
      <c r="G42681">
        <v>64</v>
      </c>
      <c r="H42681">
        <v>1336</v>
      </c>
      <c r="I42681">
        <v>5.48</v>
      </c>
      <c r="J42681">
        <v>5.42</v>
      </c>
      <c r="K42681">
        <v>3.23</v>
      </c>
    </row>
    <row r="42682" spans="1:11" x14ac:dyDescent="0.25">
      <c r="A42682">
        <v>42681</v>
      </c>
      <c r="B42682">
        <v>0.57999999999999996</v>
      </c>
      <c r="C42682" t="s">
        <v>20</v>
      </c>
      <c r="D42682" t="s">
        <v>27</v>
      </c>
      <c r="E42682" t="s">
        <v>18</v>
      </c>
      <c r="F42682">
        <v>63.2</v>
      </c>
      <c r="G42682">
        <v>58</v>
      </c>
      <c r="H42682">
        <v>1336</v>
      </c>
      <c r="I42682">
        <v>5.36</v>
      </c>
      <c r="J42682">
        <v>5.28</v>
      </c>
      <c r="K42682">
        <v>3.36</v>
      </c>
    </row>
    <row r="42683" spans="1:11" x14ac:dyDescent="0.25">
      <c r="A42683">
        <v>42682</v>
      </c>
      <c r="B42683">
        <v>0.44</v>
      </c>
      <c r="C42683" t="s">
        <v>20</v>
      </c>
      <c r="D42683" t="s">
        <v>11</v>
      </c>
      <c r="E42683" t="s">
        <v>21</v>
      </c>
      <c r="F42683">
        <v>59.6</v>
      </c>
      <c r="G42683">
        <v>59</v>
      </c>
      <c r="H42683">
        <v>1337</v>
      </c>
      <c r="I42683">
        <v>4.9800000000000004</v>
      </c>
      <c r="J42683">
        <v>4.99</v>
      </c>
      <c r="K42683">
        <v>2.97</v>
      </c>
    </row>
    <row r="42684" spans="1:11" x14ac:dyDescent="0.25">
      <c r="A42684">
        <v>42683</v>
      </c>
      <c r="B42684">
        <v>0.5</v>
      </c>
      <c r="C42684" t="s">
        <v>20</v>
      </c>
      <c r="D42684" t="s">
        <v>23</v>
      </c>
      <c r="E42684" t="s">
        <v>18</v>
      </c>
      <c r="F42684">
        <v>62.9</v>
      </c>
      <c r="G42684">
        <v>58</v>
      </c>
      <c r="H42684">
        <v>1337</v>
      </c>
      <c r="I42684">
        <v>5.08</v>
      </c>
      <c r="J42684">
        <v>5.0999999999999996</v>
      </c>
      <c r="K42684">
        <v>3.2</v>
      </c>
    </row>
    <row r="42685" spans="1:11" x14ac:dyDescent="0.25">
      <c r="A42685">
        <v>42684</v>
      </c>
      <c r="B42685">
        <v>0.5</v>
      </c>
      <c r="C42685" t="s">
        <v>20</v>
      </c>
      <c r="D42685" t="s">
        <v>23</v>
      </c>
      <c r="E42685" t="s">
        <v>18</v>
      </c>
      <c r="F42685">
        <v>62.3</v>
      </c>
      <c r="G42685">
        <v>57</v>
      </c>
      <c r="H42685">
        <v>1337</v>
      </c>
      <c r="I42685">
        <v>5.03</v>
      </c>
      <c r="J42685">
        <v>5.12</v>
      </c>
      <c r="K42685">
        <v>3.16</v>
      </c>
    </row>
    <row r="42686" spans="1:11" x14ac:dyDescent="0.25">
      <c r="A42686">
        <v>42685</v>
      </c>
      <c r="B42686">
        <v>0.5</v>
      </c>
      <c r="C42686" t="s">
        <v>20</v>
      </c>
      <c r="D42686" t="s">
        <v>23</v>
      </c>
      <c r="E42686" t="s">
        <v>18</v>
      </c>
      <c r="F42686">
        <v>62.3</v>
      </c>
      <c r="G42686">
        <v>56</v>
      </c>
      <c r="H42686">
        <v>1337</v>
      </c>
      <c r="I42686">
        <v>5.0599999999999996</v>
      </c>
      <c r="J42686">
        <v>5.1100000000000003</v>
      </c>
      <c r="K42686">
        <v>3.17</v>
      </c>
    </row>
    <row r="42687" spans="1:11" x14ac:dyDescent="0.25">
      <c r="A42687">
        <v>42686</v>
      </c>
      <c r="B42687">
        <v>0.5</v>
      </c>
      <c r="C42687" t="s">
        <v>20</v>
      </c>
      <c r="D42687" t="s">
        <v>11</v>
      </c>
      <c r="E42687" t="s">
        <v>14</v>
      </c>
      <c r="F42687">
        <v>61.1</v>
      </c>
      <c r="G42687">
        <v>55</v>
      </c>
      <c r="H42687">
        <v>1337</v>
      </c>
      <c r="I42687">
        <v>5.0999999999999996</v>
      </c>
      <c r="J42687">
        <v>5.15</v>
      </c>
      <c r="K42687">
        <v>3.13</v>
      </c>
    </row>
    <row r="42688" spans="1:11" x14ac:dyDescent="0.25">
      <c r="A42688">
        <v>42687</v>
      </c>
      <c r="B42688">
        <v>0.5</v>
      </c>
      <c r="C42688" t="s">
        <v>20</v>
      </c>
      <c r="D42688" t="s">
        <v>28</v>
      </c>
      <c r="E42688" t="s">
        <v>14</v>
      </c>
      <c r="F42688">
        <v>63.5</v>
      </c>
      <c r="G42688">
        <v>57</v>
      </c>
      <c r="H42688">
        <v>1337</v>
      </c>
      <c r="I42688">
        <v>5.04</v>
      </c>
      <c r="J42688">
        <v>5.0999999999999996</v>
      </c>
      <c r="K42688">
        <v>3.22</v>
      </c>
    </row>
    <row r="42689" spans="1:11" x14ac:dyDescent="0.25">
      <c r="A42689">
        <v>42688</v>
      </c>
      <c r="B42689">
        <v>0.45</v>
      </c>
      <c r="C42689" t="s">
        <v>10</v>
      </c>
      <c r="D42689" t="s">
        <v>11</v>
      </c>
      <c r="E42689" t="s">
        <v>21</v>
      </c>
      <c r="F42689">
        <v>61.9</v>
      </c>
      <c r="G42689">
        <v>56</v>
      </c>
      <c r="H42689">
        <v>1337</v>
      </c>
      <c r="I42689">
        <v>4.91</v>
      </c>
      <c r="J42689">
        <v>4.95</v>
      </c>
      <c r="K42689">
        <v>3.05</v>
      </c>
    </row>
    <row r="42690" spans="1:11" x14ac:dyDescent="0.25">
      <c r="A42690">
        <v>42689</v>
      </c>
      <c r="B42690">
        <v>0.52</v>
      </c>
      <c r="C42690" t="s">
        <v>10</v>
      </c>
      <c r="D42690" t="s">
        <v>25</v>
      </c>
      <c r="E42690" t="s">
        <v>14</v>
      </c>
      <c r="F42690">
        <v>60.4</v>
      </c>
      <c r="G42690">
        <v>56</v>
      </c>
      <c r="H42690">
        <v>1337</v>
      </c>
      <c r="I42690">
        <v>5.31</v>
      </c>
      <c r="J42690">
        <v>5.29</v>
      </c>
      <c r="K42690">
        <v>3.2</v>
      </c>
    </row>
    <row r="42691" spans="1:11" x14ac:dyDescent="0.25">
      <c r="A42691">
        <v>42690</v>
      </c>
      <c r="B42691">
        <v>0.5</v>
      </c>
      <c r="C42691" t="s">
        <v>10</v>
      </c>
      <c r="D42691" t="s">
        <v>11</v>
      </c>
      <c r="E42691" t="s">
        <v>14</v>
      </c>
      <c r="F42691">
        <v>60.6</v>
      </c>
      <c r="G42691">
        <v>59</v>
      </c>
      <c r="H42691">
        <v>1337</v>
      </c>
      <c r="I42691">
        <v>5.13</v>
      </c>
      <c r="J42691">
        <v>5.16</v>
      </c>
      <c r="K42691">
        <v>3.12</v>
      </c>
    </row>
    <row r="42692" spans="1:11" x14ac:dyDescent="0.25">
      <c r="A42692">
        <v>42691</v>
      </c>
      <c r="B42692">
        <v>0.5</v>
      </c>
      <c r="C42692" t="s">
        <v>10</v>
      </c>
      <c r="D42692" t="s">
        <v>11</v>
      </c>
      <c r="E42692" t="s">
        <v>14</v>
      </c>
      <c r="F42692">
        <v>61.6</v>
      </c>
      <c r="G42692">
        <v>57</v>
      </c>
      <c r="H42692">
        <v>1337</v>
      </c>
      <c r="I42692">
        <v>5.08</v>
      </c>
      <c r="J42692">
        <v>5.1100000000000003</v>
      </c>
      <c r="K42692">
        <v>3.14</v>
      </c>
    </row>
    <row r="42693" spans="1:11" x14ac:dyDescent="0.25">
      <c r="A42693">
        <v>42692</v>
      </c>
      <c r="B42693">
        <v>0.5</v>
      </c>
      <c r="C42693" t="s">
        <v>10</v>
      </c>
      <c r="D42693" t="s">
        <v>11</v>
      </c>
      <c r="E42693" t="s">
        <v>14</v>
      </c>
      <c r="F42693">
        <v>61.9</v>
      </c>
      <c r="G42693">
        <v>60</v>
      </c>
      <c r="H42693">
        <v>1337</v>
      </c>
      <c r="I42693">
        <v>5.0599999999999996</v>
      </c>
      <c r="J42693">
        <v>5.09</v>
      </c>
      <c r="K42693">
        <v>3.14</v>
      </c>
    </row>
    <row r="42694" spans="1:11" x14ac:dyDescent="0.25">
      <c r="A42694">
        <v>42693</v>
      </c>
      <c r="B42694">
        <v>0.54</v>
      </c>
      <c r="C42694" t="s">
        <v>15</v>
      </c>
      <c r="D42694" t="s">
        <v>23</v>
      </c>
      <c r="E42694" t="s">
        <v>18</v>
      </c>
      <c r="F42694">
        <v>63.2</v>
      </c>
      <c r="G42694">
        <v>55</v>
      </c>
      <c r="H42694">
        <v>1338</v>
      </c>
      <c r="I42694">
        <v>5.2</v>
      </c>
      <c r="J42694">
        <v>5.24</v>
      </c>
      <c r="K42694">
        <v>3.3</v>
      </c>
    </row>
    <row r="42695" spans="1:11" x14ac:dyDescent="0.25">
      <c r="A42695">
        <v>42694</v>
      </c>
      <c r="B42695">
        <v>0.54</v>
      </c>
      <c r="C42695" t="s">
        <v>10</v>
      </c>
      <c r="D42695" t="s">
        <v>23</v>
      </c>
      <c r="E42695" t="s">
        <v>18</v>
      </c>
      <c r="F42695">
        <v>60.1</v>
      </c>
      <c r="G42695">
        <v>57</v>
      </c>
      <c r="H42695">
        <v>1338</v>
      </c>
      <c r="I42695">
        <v>5.28</v>
      </c>
      <c r="J42695">
        <v>5.33</v>
      </c>
      <c r="K42695">
        <v>3.19</v>
      </c>
    </row>
    <row r="42696" spans="1:11" x14ac:dyDescent="0.25">
      <c r="A42696">
        <v>42695</v>
      </c>
      <c r="B42696">
        <v>0.54</v>
      </c>
      <c r="C42696" t="s">
        <v>20</v>
      </c>
      <c r="D42696" t="s">
        <v>23</v>
      </c>
      <c r="E42696" t="s">
        <v>18</v>
      </c>
      <c r="F42696">
        <v>62.6</v>
      </c>
      <c r="G42696">
        <v>58</v>
      </c>
      <c r="H42696">
        <v>1338</v>
      </c>
      <c r="I42696">
        <v>5.16</v>
      </c>
      <c r="J42696">
        <v>5.19</v>
      </c>
      <c r="K42696">
        <v>3.24</v>
      </c>
    </row>
    <row r="42697" spans="1:11" x14ac:dyDescent="0.25">
      <c r="A42697">
        <v>42696</v>
      </c>
      <c r="B42697">
        <v>0.46</v>
      </c>
      <c r="C42697" t="s">
        <v>10</v>
      </c>
      <c r="D42697" t="s">
        <v>23</v>
      </c>
      <c r="E42697" t="s">
        <v>22</v>
      </c>
      <c r="F42697">
        <v>62.4</v>
      </c>
      <c r="G42697">
        <v>53.4</v>
      </c>
      <c r="H42697">
        <v>1338</v>
      </c>
      <c r="I42697">
        <v>4.95</v>
      </c>
      <c r="J42697">
        <v>5.01</v>
      </c>
      <c r="K42697">
        <v>3.1</v>
      </c>
    </row>
    <row r="42698" spans="1:11" x14ac:dyDescent="0.25">
      <c r="A42698">
        <v>42697</v>
      </c>
      <c r="B42698">
        <v>0.6</v>
      </c>
      <c r="C42698" t="s">
        <v>10</v>
      </c>
      <c r="D42698" t="s">
        <v>28</v>
      </c>
      <c r="E42698" t="s">
        <v>12</v>
      </c>
      <c r="F42698">
        <v>61.3</v>
      </c>
      <c r="G42698">
        <v>59</v>
      </c>
      <c r="H42698">
        <v>1338</v>
      </c>
      <c r="I42698">
        <v>5.42</v>
      </c>
      <c r="J42698">
        <v>5.48</v>
      </c>
      <c r="K42698">
        <v>3.34</v>
      </c>
    </row>
    <row r="42699" spans="1:11" x14ac:dyDescent="0.25">
      <c r="A42699">
        <v>42698</v>
      </c>
      <c r="B42699">
        <v>0.52</v>
      </c>
      <c r="C42699" t="s">
        <v>13</v>
      </c>
      <c r="D42699" t="s">
        <v>25</v>
      </c>
      <c r="E42699" t="s">
        <v>14</v>
      </c>
      <c r="F42699">
        <v>59.5</v>
      </c>
      <c r="G42699">
        <v>59</v>
      </c>
      <c r="H42699">
        <v>1338</v>
      </c>
      <c r="I42699">
        <v>5.31</v>
      </c>
      <c r="J42699">
        <v>5.24</v>
      </c>
      <c r="K42699">
        <v>3.14</v>
      </c>
    </row>
    <row r="42700" spans="1:11" x14ac:dyDescent="0.25">
      <c r="A42700">
        <v>42699</v>
      </c>
      <c r="B42700">
        <v>0.52</v>
      </c>
      <c r="C42700" t="s">
        <v>20</v>
      </c>
      <c r="D42700" t="s">
        <v>27</v>
      </c>
      <c r="E42700" t="s">
        <v>14</v>
      </c>
      <c r="F42700">
        <v>63.3</v>
      </c>
      <c r="G42700">
        <v>55</v>
      </c>
      <c r="H42700">
        <v>1338</v>
      </c>
      <c r="I42700">
        <v>5.0999999999999996</v>
      </c>
      <c r="J42700">
        <v>5.07</v>
      </c>
      <c r="K42700">
        <v>3.22</v>
      </c>
    </row>
    <row r="42701" spans="1:11" x14ac:dyDescent="0.25">
      <c r="A42701">
        <v>42700</v>
      </c>
      <c r="B42701">
        <v>0.52</v>
      </c>
      <c r="C42701" t="s">
        <v>15</v>
      </c>
      <c r="D42701" t="s">
        <v>27</v>
      </c>
      <c r="E42701" t="s">
        <v>14</v>
      </c>
      <c r="F42701">
        <v>63.6</v>
      </c>
      <c r="G42701">
        <v>56</v>
      </c>
      <c r="H42701">
        <v>1338</v>
      </c>
      <c r="I42701">
        <v>5.09</v>
      </c>
      <c r="J42701">
        <v>5.07</v>
      </c>
      <c r="K42701">
        <v>3.23</v>
      </c>
    </row>
    <row r="42702" spans="1:11" x14ac:dyDescent="0.25">
      <c r="A42702">
        <v>42701</v>
      </c>
      <c r="B42702">
        <v>0.52</v>
      </c>
      <c r="C42702" t="s">
        <v>20</v>
      </c>
      <c r="D42702" t="s">
        <v>27</v>
      </c>
      <c r="E42702" t="s">
        <v>14</v>
      </c>
      <c r="F42702">
        <v>63.3</v>
      </c>
      <c r="G42702">
        <v>57</v>
      </c>
      <c r="H42702">
        <v>1338</v>
      </c>
      <c r="I42702">
        <v>5.1100000000000003</v>
      </c>
      <c r="J42702">
        <v>5.08</v>
      </c>
      <c r="K42702">
        <v>3.22</v>
      </c>
    </row>
    <row r="42703" spans="1:11" x14ac:dyDescent="0.25">
      <c r="A42703">
        <v>42702</v>
      </c>
      <c r="B42703">
        <v>0.52</v>
      </c>
      <c r="C42703" t="s">
        <v>13</v>
      </c>
      <c r="D42703" t="s">
        <v>27</v>
      </c>
      <c r="E42703" t="s">
        <v>14</v>
      </c>
      <c r="F42703">
        <v>59.6</v>
      </c>
      <c r="G42703">
        <v>62</v>
      </c>
      <c r="H42703">
        <v>1338</v>
      </c>
      <c r="I42703">
        <v>5.23</v>
      </c>
      <c r="J42703">
        <v>5.18</v>
      </c>
      <c r="K42703">
        <v>3.1</v>
      </c>
    </row>
    <row r="42704" spans="1:11" x14ac:dyDescent="0.25">
      <c r="A42704">
        <v>42703</v>
      </c>
      <c r="B42704">
        <v>0.52</v>
      </c>
      <c r="C42704" t="s">
        <v>13</v>
      </c>
      <c r="D42704" t="s">
        <v>27</v>
      </c>
      <c r="E42704" t="s">
        <v>14</v>
      </c>
      <c r="F42704">
        <v>62.8</v>
      </c>
      <c r="G42704">
        <v>61</v>
      </c>
      <c r="H42704">
        <v>1338</v>
      </c>
      <c r="I42704">
        <v>5.14</v>
      </c>
      <c r="J42704">
        <v>5.1100000000000003</v>
      </c>
      <c r="K42704">
        <v>3.22</v>
      </c>
    </row>
    <row r="42705" spans="1:11" x14ac:dyDescent="0.25">
      <c r="A42705">
        <v>42704</v>
      </c>
      <c r="B42705">
        <v>0.52</v>
      </c>
      <c r="C42705" t="s">
        <v>15</v>
      </c>
      <c r="D42705" t="s">
        <v>25</v>
      </c>
      <c r="E42705" t="s">
        <v>14</v>
      </c>
      <c r="F42705">
        <v>63.8</v>
      </c>
      <c r="G42705">
        <v>56</v>
      </c>
      <c r="H42705">
        <v>1338</v>
      </c>
      <c r="I42705">
        <v>5.12</v>
      </c>
      <c r="J42705">
        <v>5.07</v>
      </c>
      <c r="K42705">
        <v>3.25</v>
      </c>
    </row>
    <row r="42706" spans="1:11" x14ac:dyDescent="0.25">
      <c r="A42706">
        <v>42705</v>
      </c>
      <c r="B42706">
        <v>0.52</v>
      </c>
      <c r="C42706" t="s">
        <v>13</v>
      </c>
      <c r="D42706" t="s">
        <v>25</v>
      </c>
      <c r="E42706" t="s">
        <v>14</v>
      </c>
      <c r="F42706">
        <v>58.6</v>
      </c>
      <c r="G42706">
        <v>61</v>
      </c>
      <c r="H42706">
        <v>1338</v>
      </c>
      <c r="I42706">
        <v>5.3</v>
      </c>
      <c r="J42706">
        <v>5.28</v>
      </c>
      <c r="K42706">
        <v>3.1</v>
      </c>
    </row>
    <row r="42707" spans="1:11" x14ac:dyDescent="0.25">
      <c r="A42707">
        <v>42706</v>
      </c>
      <c r="B42707">
        <v>0.56000000000000005</v>
      </c>
      <c r="C42707" t="s">
        <v>20</v>
      </c>
      <c r="D42707" t="s">
        <v>25</v>
      </c>
      <c r="E42707" t="s">
        <v>14</v>
      </c>
      <c r="F42707">
        <v>63.3</v>
      </c>
      <c r="G42707">
        <v>56</v>
      </c>
      <c r="H42707">
        <v>1338</v>
      </c>
      <c r="I42707">
        <v>5.26</v>
      </c>
      <c r="J42707">
        <v>5.22</v>
      </c>
      <c r="K42707">
        <v>3.32</v>
      </c>
    </row>
    <row r="42708" spans="1:11" x14ac:dyDescent="0.25">
      <c r="A42708">
        <v>42707</v>
      </c>
      <c r="B42708">
        <v>0.52</v>
      </c>
      <c r="C42708" t="s">
        <v>10</v>
      </c>
      <c r="D42708" t="s">
        <v>27</v>
      </c>
      <c r="E42708" t="s">
        <v>14</v>
      </c>
      <c r="F42708">
        <v>62.6</v>
      </c>
      <c r="G42708">
        <v>56</v>
      </c>
      <c r="H42708">
        <v>1338</v>
      </c>
      <c r="I42708">
        <v>5.16</v>
      </c>
      <c r="J42708">
        <v>5.13</v>
      </c>
      <c r="K42708">
        <v>3.22</v>
      </c>
    </row>
    <row r="42709" spans="1:11" x14ac:dyDescent="0.25">
      <c r="A42709">
        <v>42708</v>
      </c>
      <c r="B42709">
        <v>0.5</v>
      </c>
      <c r="C42709" t="s">
        <v>15</v>
      </c>
      <c r="D42709" t="s">
        <v>25</v>
      </c>
      <c r="E42709" t="s">
        <v>18</v>
      </c>
      <c r="F42709">
        <v>65.3</v>
      </c>
      <c r="G42709">
        <v>57</v>
      </c>
      <c r="H42709">
        <v>1339</v>
      </c>
      <c r="I42709">
        <v>4.93</v>
      </c>
      <c r="J42709">
        <v>4.97</v>
      </c>
      <c r="K42709">
        <v>3.23</v>
      </c>
    </row>
    <row r="42710" spans="1:11" x14ac:dyDescent="0.25">
      <c r="A42710">
        <v>42709</v>
      </c>
      <c r="B42710">
        <v>0.56999999999999995</v>
      </c>
      <c r="C42710" t="s">
        <v>20</v>
      </c>
      <c r="D42710" t="s">
        <v>27</v>
      </c>
      <c r="E42710" t="s">
        <v>14</v>
      </c>
      <c r="F42710">
        <v>61.9</v>
      </c>
      <c r="G42710">
        <v>59</v>
      </c>
      <c r="H42710">
        <v>1340</v>
      </c>
      <c r="I42710">
        <v>5.28</v>
      </c>
      <c r="J42710">
        <v>5.31</v>
      </c>
      <c r="K42710">
        <v>3.28</v>
      </c>
    </row>
    <row r="42711" spans="1:11" x14ac:dyDescent="0.25">
      <c r="A42711">
        <v>42710</v>
      </c>
      <c r="B42711">
        <v>0.56000000000000005</v>
      </c>
      <c r="C42711" t="s">
        <v>13</v>
      </c>
      <c r="D42711" t="s">
        <v>27</v>
      </c>
      <c r="E42711" t="s">
        <v>14</v>
      </c>
      <c r="F42711">
        <v>60.2</v>
      </c>
      <c r="G42711">
        <v>59</v>
      </c>
      <c r="H42711">
        <v>1340</v>
      </c>
      <c r="I42711">
        <v>5.34</v>
      </c>
      <c r="J42711">
        <v>5.36</v>
      </c>
      <c r="K42711">
        <v>3.22</v>
      </c>
    </row>
    <row r="42712" spans="1:11" x14ac:dyDescent="0.25">
      <c r="A42712">
        <v>42711</v>
      </c>
      <c r="B42712">
        <v>0.56000000000000005</v>
      </c>
      <c r="C42712" t="s">
        <v>10</v>
      </c>
      <c r="D42712" t="s">
        <v>25</v>
      </c>
      <c r="E42712" t="s">
        <v>14</v>
      </c>
      <c r="F42712">
        <v>61.4</v>
      </c>
      <c r="G42712">
        <v>57</v>
      </c>
      <c r="H42712">
        <v>1340</v>
      </c>
      <c r="I42712">
        <v>5.28</v>
      </c>
      <c r="J42712">
        <v>5.3</v>
      </c>
      <c r="K42712">
        <v>3.25</v>
      </c>
    </row>
    <row r="42713" spans="1:11" x14ac:dyDescent="0.25">
      <c r="A42713">
        <v>42712</v>
      </c>
      <c r="B42713">
        <v>0.56000000000000005</v>
      </c>
      <c r="C42713" t="s">
        <v>20</v>
      </c>
      <c r="D42713" t="s">
        <v>27</v>
      </c>
      <c r="E42713" t="s">
        <v>14</v>
      </c>
      <c r="F42713">
        <v>58.8</v>
      </c>
      <c r="G42713">
        <v>59</v>
      </c>
      <c r="H42713">
        <v>1340</v>
      </c>
      <c r="I42713">
        <v>5.38</v>
      </c>
      <c r="J42713">
        <v>5.4</v>
      </c>
      <c r="K42713">
        <v>3.17</v>
      </c>
    </row>
    <row r="42714" spans="1:11" x14ac:dyDescent="0.25">
      <c r="A42714">
        <v>42713</v>
      </c>
      <c r="B42714">
        <v>0.56000000000000005</v>
      </c>
      <c r="C42714" t="s">
        <v>10</v>
      </c>
      <c r="D42714" t="s">
        <v>27</v>
      </c>
      <c r="E42714" t="s">
        <v>14</v>
      </c>
      <c r="F42714">
        <v>62.5</v>
      </c>
      <c r="G42714">
        <v>56</v>
      </c>
      <c r="H42714">
        <v>1340</v>
      </c>
      <c r="I42714">
        <v>5.21</v>
      </c>
      <c r="J42714">
        <v>5.28</v>
      </c>
      <c r="K42714">
        <v>3.28</v>
      </c>
    </row>
    <row r="42715" spans="1:11" x14ac:dyDescent="0.25">
      <c r="A42715">
        <v>42714</v>
      </c>
      <c r="B42715">
        <v>0.56000000000000005</v>
      </c>
      <c r="C42715" t="s">
        <v>15</v>
      </c>
      <c r="D42715" t="s">
        <v>25</v>
      </c>
      <c r="E42715" t="s">
        <v>14</v>
      </c>
      <c r="F42715">
        <v>63.2</v>
      </c>
      <c r="G42715">
        <v>56</v>
      </c>
      <c r="H42715">
        <v>1340</v>
      </c>
      <c r="I42715">
        <v>5.24</v>
      </c>
      <c r="J42715">
        <v>5.29</v>
      </c>
      <c r="K42715">
        <v>3.33</v>
      </c>
    </row>
    <row r="42716" spans="1:11" x14ac:dyDescent="0.25">
      <c r="A42716">
        <v>42715</v>
      </c>
      <c r="B42716">
        <v>0.54</v>
      </c>
      <c r="C42716" t="s">
        <v>10</v>
      </c>
      <c r="D42716" t="s">
        <v>11</v>
      </c>
      <c r="E42716" t="s">
        <v>12</v>
      </c>
      <c r="F42716">
        <v>60.6</v>
      </c>
      <c r="G42716">
        <v>57</v>
      </c>
      <c r="H42716">
        <v>1340</v>
      </c>
      <c r="I42716">
        <v>5.28</v>
      </c>
      <c r="J42716">
        <v>5.25</v>
      </c>
      <c r="K42716">
        <v>3.19</v>
      </c>
    </row>
    <row r="42717" spans="1:11" x14ac:dyDescent="0.25">
      <c r="A42717">
        <v>42716</v>
      </c>
      <c r="B42717">
        <v>0.54</v>
      </c>
      <c r="C42717" t="s">
        <v>10</v>
      </c>
      <c r="D42717" t="s">
        <v>11</v>
      </c>
      <c r="E42717" t="s">
        <v>12</v>
      </c>
      <c r="F42717">
        <v>60.7</v>
      </c>
      <c r="G42717">
        <v>56</v>
      </c>
      <c r="H42717">
        <v>1340</v>
      </c>
      <c r="I42717">
        <v>5.3</v>
      </c>
      <c r="J42717">
        <v>5.25</v>
      </c>
      <c r="K42717">
        <v>3.2</v>
      </c>
    </row>
    <row r="42718" spans="1:11" x14ac:dyDescent="0.25">
      <c r="A42718">
        <v>42717</v>
      </c>
      <c r="B42718">
        <v>0.54</v>
      </c>
      <c r="C42718" t="s">
        <v>10</v>
      </c>
      <c r="D42718" t="s">
        <v>11</v>
      </c>
      <c r="E42718" t="s">
        <v>12</v>
      </c>
      <c r="F42718">
        <v>60.4</v>
      </c>
      <c r="G42718">
        <v>57</v>
      </c>
      <c r="H42718">
        <v>1340</v>
      </c>
      <c r="I42718">
        <v>5.33</v>
      </c>
      <c r="J42718">
        <v>5.27</v>
      </c>
      <c r="K42718">
        <v>3.2</v>
      </c>
    </row>
    <row r="42719" spans="1:11" x14ac:dyDescent="0.25">
      <c r="A42719">
        <v>42718</v>
      </c>
      <c r="B42719">
        <v>0.51</v>
      </c>
      <c r="C42719" t="s">
        <v>24</v>
      </c>
      <c r="D42719" t="s">
        <v>11</v>
      </c>
      <c r="E42719" t="s">
        <v>14</v>
      </c>
      <c r="F42719">
        <v>55.8</v>
      </c>
      <c r="G42719">
        <v>61</v>
      </c>
      <c r="H42719">
        <v>1340</v>
      </c>
      <c r="I42719">
        <v>5.43</v>
      </c>
      <c r="J42719">
        <v>5.35</v>
      </c>
      <c r="K42719">
        <v>3.01</v>
      </c>
    </row>
    <row r="42720" spans="1:11" x14ac:dyDescent="0.25">
      <c r="A42720">
        <v>42719</v>
      </c>
      <c r="B42720">
        <v>0.51</v>
      </c>
      <c r="C42720" t="s">
        <v>20</v>
      </c>
      <c r="D42720" t="s">
        <v>11</v>
      </c>
      <c r="E42720" t="s">
        <v>14</v>
      </c>
      <c r="F42720">
        <v>60.3</v>
      </c>
      <c r="G42720">
        <v>63</v>
      </c>
      <c r="H42720">
        <v>1340</v>
      </c>
      <c r="I42720">
        <v>5.13</v>
      </c>
      <c r="J42720">
        <v>5.0599999999999996</v>
      </c>
      <c r="K42720">
        <v>3.07</v>
      </c>
    </row>
    <row r="42721" spans="1:11" x14ac:dyDescent="0.25">
      <c r="A42721">
        <v>42720</v>
      </c>
      <c r="B42721">
        <v>0.51</v>
      </c>
      <c r="C42721" t="s">
        <v>13</v>
      </c>
      <c r="D42721" t="s">
        <v>11</v>
      </c>
      <c r="E42721" t="s">
        <v>14</v>
      </c>
      <c r="F42721">
        <v>58.2</v>
      </c>
      <c r="G42721">
        <v>61</v>
      </c>
      <c r="H42721">
        <v>1340</v>
      </c>
      <c r="I42721">
        <v>5.27</v>
      </c>
      <c r="J42721">
        <v>5.22</v>
      </c>
      <c r="K42721">
        <v>3.05</v>
      </c>
    </row>
    <row r="42722" spans="1:11" x14ac:dyDescent="0.25">
      <c r="A42722">
        <v>42721</v>
      </c>
      <c r="B42722">
        <v>0.54</v>
      </c>
      <c r="C42722" t="s">
        <v>13</v>
      </c>
      <c r="D42722" t="s">
        <v>27</v>
      </c>
      <c r="E42722" t="s">
        <v>14</v>
      </c>
      <c r="F42722">
        <v>61.1</v>
      </c>
      <c r="G42722">
        <v>60</v>
      </c>
      <c r="H42722">
        <v>1340</v>
      </c>
      <c r="I42722">
        <v>5.24</v>
      </c>
      <c r="J42722">
        <v>5.2</v>
      </c>
      <c r="K42722">
        <v>3.19</v>
      </c>
    </row>
    <row r="42723" spans="1:11" x14ac:dyDescent="0.25">
      <c r="A42723">
        <v>42722</v>
      </c>
      <c r="B42723">
        <v>0.53</v>
      </c>
      <c r="C42723" t="s">
        <v>10</v>
      </c>
      <c r="D42723" t="s">
        <v>17</v>
      </c>
      <c r="E42723" t="s">
        <v>21</v>
      </c>
      <c r="F42723">
        <v>61.2</v>
      </c>
      <c r="G42723">
        <v>56</v>
      </c>
      <c r="H42723">
        <v>1341</v>
      </c>
      <c r="I42723">
        <v>5.21</v>
      </c>
      <c r="J42723">
        <v>5.28</v>
      </c>
      <c r="K42723">
        <v>3.21</v>
      </c>
    </row>
    <row r="42724" spans="1:11" x14ac:dyDescent="0.25">
      <c r="A42724">
        <v>42723</v>
      </c>
      <c r="B42724">
        <v>0.52</v>
      </c>
      <c r="C42724" t="s">
        <v>10</v>
      </c>
      <c r="D42724" t="s">
        <v>11</v>
      </c>
      <c r="E42724" t="s">
        <v>14</v>
      </c>
      <c r="F42724">
        <v>62.1</v>
      </c>
      <c r="G42724">
        <v>54</v>
      </c>
      <c r="H42724">
        <v>1341</v>
      </c>
      <c r="I42724">
        <v>5.17</v>
      </c>
      <c r="J42724">
        <v>5.2</v>
      </c>
      <c r="K42724">
        <v>3.22</v>
      </c>
    </row>
    <row r="42725" spans="1:11" x14ac:dyDescent="0.25">
      <c r="A42725">
        <v>42724</v>
      </c>
      <c r="B42725">
        <v>0.68</v>
      </c>
      <c r="C42725" t="s">
        <v>15</v>
      </c>
      <c r="D42725" t="s">
        <v>19</v>
      </c>
      <c r="E42725" t="s">
        <v>16</v>
      </c>
      <c r="F42725">
        <v>61.6</v>
      </c>
      <c r="G42725">
        <v>65</v>
      </c>
      <c r="H42725">
        <v>1341</v>
      </c>
      <c r="I42725">
        <v>5.63</v>
      </c>
      <c r="J42725">
        <v>5.57</v>
      </c>
      <c r="K42725">
        <v>3.45</v>
      </c>
    </row>
    <row r="42726" spans="1:11" x14ac:dyDescent="0.25">
      <c r="A42726">
        <v>42725</v>
      </c>
      <c r="B42726">
        <v>0.6</v>
      </c>
      <c r="C42726" t="s">
        <v>13</v>
      </c>
      <c r="D42726" t="s">
        <v>23</v>
      </c>
      <c r="E42726" t="s">
        <v>14</v>
      </c>
      <c r="F42726">
        <v>58.9</v>
      </c>
      <c r="G42726">
        <v>61</v>
      </c>
      <c r="H42726">
        <v>1341</v>
      </c>
      <c r="I42726">
        <v>5.54</v>
      </c>
      <c r="J42726">
        <v>5.5</v>
      </c>
      <c r="K42726">
        <v>3.25</v>
      </c>
    </row>
    <row r="42727" spans="1:11" x14ac:dyDescent="0.25">
      <c r="A42727">
        <v>42726</v>
      </c>
      <c r="B42727">
        <v>0.43</v>
      </c>
      <c r="C42727" t="s">
        <v>10</v>
      </c>
      <c r="D42727" t="s">
        <v>27</v>
      </c>
      <c r="E42727" t="s">
        <v>29</v>
      </c>
      <c r="F42727">
        <v>61.6</v>
      </c>
      <c r="G42727">
        <v>57</v>
      </c>
      <c r="H42727">
        <v>1341</v>
      </c>
      <c r="I42727">
        <v>4.84</v>
      </c>
      <c r="J42727">
        <v>4.8099999999999996</v>
      </c>
      <c r="K42727">
        <v>2.97</v>
      </c>
    </row>
    <row r="42728" spans="1:11" x14ac:dyDescent="0.25">
      <c r="A42728">
        <v>42727</v>
      </c>
      <c r="B42728">
        <v>0.37</v>
      </c>
      <c r="C42728" t="s">
        <v>10</v>
      </c>
      <c r="D42728" t="s">
        <v>25</v>
      </c>
      <c r="E42728" t="s">
        <v>22</v>
      </c>
      <c r="F42728">
        <v>59.2</v>
      </c>
      <c r="G42728">
        <v>57</v>
      </c>
      <c r="H42728">
        <v>1342</v>
      </c>
      <c r="I42728">
        <v>4.71</v>
      </c>
      <c r="J42728">
        <v>4.75</v>
      </c>
      <c r="K42728">
        <v>2.8</v>
      </c>
    </row>
    <row r="42729" spans="1:11" x14ac:dyDescent="0.25">
      <c r="A42729">
        <v>42728</v>
      </c>
      <c r="B42729">
        <v>0.57999999999999996</v>
      </c>
      <c r="C42729" t="s">
        <v>10</v>
      </c>
      <c r="D42729" t="s">
        <v>28</v>
      </c>
      <c r="E42729" t="s">
        <v>12</v>
      </c>
      <c r="F42729">
        <v>62.7</v>
      </c>
      <c r="G42729">
        <v>56</v>
      </c>
      <c r="H42729">
        <v>1342</v>
      </c>
      <c r="I42729">
        <v>5.3</v>
      </c>
      <c r="J42729">
        <v>5.32</v>
      </c>
      <c r="K42729">
        <v>3.33</v>
      </c>
    </row>
    <row r="42730" spans="1:11" x14ac:dyDescent="0.25">
      <c r="A42730">
        <v>42729</v>
      </c>
      <c r="B42730">
        <v>0.57999999999999996</v>
      </c>
      <c r="C42730" t="s">
        <v>10</v>
      </c>
      <c r="D42730" t="s">
        <v>28</v>
      </c>
      <c r="E42730" t="s">
        <v>12</v>
      </c>
      <c r="F42730">
        <v>61.2</v>
      </c>
      <c r="G42730">
        <v>57</v>
      </c>
      <c r="H42730">
        <v>1342</v>
      </c>
      <c r="I42730">
        <v>5.36</v>
      </c>
      <c r="J42730">
        <v>5.4</v>
      </c>
      <c r="K42730">
        <v>3.29</v>
      </c>
    </row>
    <row r="42731" spans="1:11" x14ac:dyDescent="0.25">
      <c r="A42731">
        <v>42730</v>
      </c>
      <c r="B42731">
        <v>0.6</v>
      </c>
      <c r="C42731" t="s">
        <v>10</v>
      </c>
      <c r="D42731" t="s">
        <v>17</v>
      </c>
      <c r="E42731" t="s">
        <v>14</v>
      </c>
      <c r="F42731">
        <v>62.2</v>
      </c>
      <c r="G42731">
        <v>58</v>
      </c>
      <c r="H42731">
        <v>1342</v>
      </c>
      <c r="I42731">
        <v>5.37</v>
      </c>
      <c r="J42731">
        <v>5.41</v>
      </c>
      <c r="K42731">
        <v>3.35</v>
      </c>
    </row>
    <row r="42732" spans="1:11" x14ac:dyDescent="0.25">
      <c r="A42732">
        <v>42731</v>
      </c>
      <c r="B42732">
        <v>0.52</v>
      </c>
      <c r="C42732" t="s">
        <v>20</v>
      </c>
      <c r="D42732" t="s">
        <v>27</v>
      </c>
      <c r="E42732" t="s">
        <v>14</v>
      </c>
      <c r="F42732">
        <v>63.1</v>
      </c>
      <c r="G42732">
        <v>58</v>
      </c>
      <c r="H42732">
        <v>1343</v>
      </c>
      <c r="I42732">
        <v>5.1100000000000003</v>
      </c>
      <c r="J42732">
        <v>5.13</v>
      </c>
      <c r="K42732">
        <v>3.23</v>
      </c>
    </row>
    <row r="42733" spans="1:11" x14ac:dyDescent="0.25">
      <c r="A42733">
        <v>42732</v>
      </c>
      <c r="B42733">
        <v>0.52</v>
      </c>
      <c r="C42733" t="s">
        <v>20</v>
      </c>
      <c r="D42733" t="s">
        <v>11</v>
      </c>
      <c r="E42733" t="s">
        <v>14</v>
      </c>
      <c r="F42733">
        <v>61.1</v>
      </c>
      <c r="G42733">
        <v>62</v>
      </c>
      <c r="H42733">
        <v>1343</v>
      </c>
      <c r="I42733">
        <v>5.16</v>
      </c>
      <c r="J42733">
        <v>5.18</v>
      </c>
      <c r="K42733">
        <v>3.16</v>
      </c>
    </row>
    <row r="42734" spans="1:11" x14ac:dyDescent="0.25">
      <c r="A42734">
        <v>42733</v>
      </c>
      <c r="B42734">
        <v>0.52</v>
      </c>
      <c r="C42734" t="s">
        <v>20</v>
      </c>
      <c r="D42734" t="s">
        <v>11</v>
      </c>
      <c r="E42734" t="s">
        <v>14</v>
      </c>
      <c r="F42734">
        <v>60.8</v>
      </c>
      <c r="G42734">
        <v>56</v>
      </c>
      <c r="H42734">
        <v>1343</v>
      </c>
      <c r="I42734">
        <v>5.17</v>
      </c>
      <c r="J42734">
        <v>5.2</v>
      </c>
      <c r="K42734">
        <v>3.15</v>
      </c>
    </row>
    <row r="42735" spans="1:11" x14ac:dyDescent="0.25">
      <c r="A42735">
        <v>42734</v>
      </c>
      <c r="B42735">
        <v>0.51</v>
      </c>
      <c r="C42735" t="s">
        <v>10</v>
      </c>
      <c r="D42735" t="s">
        <v>11</v>
      </c>
      <c r="E42735" t="s">
        <v>14</v>
      </c>
      <c r="F42735">
        <v>62</v>
      </c>
      <c r="G42735">
        <v>55</v>
      </c>
      <c r="H42735">
        <v>1343</v>
      </c>
      <c r="I42735">
        <v>5.12</v>
      </c>
      <c r="J42735">
        <v>5.14</v>
      </c>
      <c r="K42735">
        <v>3.18</v>
      </c>
    </row>
    <row r="42736" spans="1:11" x14ac:dyDescent="0.25">
      <c r="A42736">
        <v>42735</v>
      </c>
      <c r="B42736">
        <v>0.51</v>
      </c>
      <c r="C42736" t="s">
        <v>10</v>
      </c>
      <c r="D42736" t="s">
        <v>11</v>
      </c>
      <c r="E42736" t="s">
        <v>14</v>
      </c>
      <c r="F42736">
        <v>61.1</v>
      </c>
      <c r="G42736">
        <v>56</v>
      </c>
      <c r="H42736">
        <v>1343</v>
      </c>
      <c r="I42736">
        <v>5.17</v>
      </c>
      <c r="J42736">
        <v>5.2</v>
      </c>
      <c r="K42736">
        <v>3.17</v>
      </c>
    </row>
    <row r="42737" spans="1:11" x14ac:dyDescent="0.25">
      <c r="A42737">
        <v>42736</v>
      </c>
      <c r="B42737">
        <v>0.51</v>
      </c>
      <c r="C42737" t="s">
        <v>10</v>
      </c>
      <c r="D42737" t="s">
        <v>11</v>
      </c>
      <c r="E42737" t="s">
        <v>14</v>
      </c>
      <c r="F42737">
        <v>62.4</v>
      </c>
      <c r="G42737">
        <v>55</v>
      </c>
      <c r="H42737">
        <v>1343</v>
      </c>
      <c r="I42737">
        <v>5.09</v>
      </c>
      <c r="J42737">
        <v>5.14</v>
      </c>
      <c r="K42737">
        <v>3.19</v>
      </c>
    </row>
    <row r="42738" spans="1:11" x14ac:dyDescent="0.25">
      <c r="A42738">
        <v>42737</v>
      </c>
      <c r="B42738">
        <v>0.51</v>
      </c>
      <c r="C42738" t="s">
        <v>20</v>
      </c>
      <c r="D42738" t="s">
        <v>11</v>
      </c>
      <c r="E42738" t="s">
        <v>14</v>
      </c>
      <c r="F42738">
        <v>62.8</v>
      </c>
      <c r="G42738">
        <v>61</v>
      </c>
      <c r="H42738">
        <v>1343</v>
      </c>
      <c r="I42738">
        <v>5.0599999999999996</v>
      </c>
      <c r="J42738">
        <v>5.07</v>
      </c>
      <c r="K42738">
        <v>3.18</v>
      </c>
    </row>
    <row r="42739" spans="1:11" x14ac:dyDescent="0.25">
      <c r="A42739">
        <v>42738</v>
      </c>
      <c r="B42739">
        <v>0.51</v>
      </c>
      <c r="C42739" t="s">
        <v>15</v>
      </c>
      <c r="D42739" t="s">
        <v>27</v>
      </c>
      <c r="E42739" t="s">
        <v>18</v>
      </c>
      <c r="F42739">
        <v>63.9</v>
      </c>
      <c r="G42739">
        <v>56</v>
      </c>
      <c r="H42739">
        <v>1343</v>
      </c>
      <c r="I42739">
        <v>5.07</v>
      </c>
      <c r="J42739">
        <v>5.0999999999999996</v>
      </c>
      <c r="K42739">
        <v>3.25</v>
      </c>
    </row>
    <row r="42740" spans="1:11" x14ac:dyDescent="0.25">
      <c r="A42740">
        <v>42739</v>
      </c>
      <c r="B42740">
        <v>0.51</v>
      </c>
      <c r="C42740" t="s">
        <v>10</v>
      </c>
      <c r="D42740" t="s">
        <v>11</v>
      </c>
      <c r="E42740" t="s">
        <v>14</v>
      </c>
      <c r="F42740">
        <v>62.5</v>
      </c>
      <c r="G42740">
        <v>56</v>
      </c>
      <c r="H42740">
        <v>1343</v>
      </c>
      <c r="I42740">
        <v>5.07</v>
      </c>
      <c r="J42740">
        <v>5.0999999999999996</v>
      </c>
      <c r="K42740">
        <v>3.18</v>
      </c>
    </row>
    <row r="42741" spans="1:11" x14ac:dyDescent="0.25">
      <c r="A42741">
        <v>42740</v>
      </c>
      <c r="B42741">
        <v>0.51</v>
      </c>
      <c r="C42741" t="s">
        <v>10</v>
      </c>
      <c r="D42741" t="s">
        <v>11</v>
      </c>
      <c r="E42741" t="s">
        <v>14</v>
      </c>
      <c r="F42741">
        <v>61.7</v>
      </c>
      <c r="G42741">
        <v>55</v>
      </c>
      <c r="H42741">
        <v>1343</v>
      </c>
      <c r="I42741">
        <v>5.13</v>
      </c>
      <c r="J42741">
        <v>5.17</v>
      </c>
      <c r="K42741">
        <v>3.18</v>
      </c>
    </row>
    <row r="42742" spans="1:11" x14ac:dyDescent="0.25">
      <c r="A42742">
        <v>42741</v>
      </c>
      <c r="B42742">
        <v>0.51</v>
      </c>
      <c r="C42742" t="s">
        <v>20</v>
      </c>
      <c r="D42742" t="s">
        <v>11</v>
      </c>
      <c r="E42742" t="s">
        <v>14</v>
      </c>
      <c r="F42742">
        <v>61</v>
      </c>
      <c r="G42742">
        <v>58</v>
      </c>
      <c r="H42742">
        <v>1343</v>
      </c>
      <c r="I42742">
        <v>5.0999999999999996</v>
      </c>
      <c r="J42742">
        <v>5.13</v>
      </c>
      <c r="K42742">
        <v>3.12</v>
      </c>
    </row>
    <row r="42743" spans="1:11" x14ac:dyDescent="0.25">
      <c r="A42743">
        <v>42742</v>
      </c>
      <c r="B42743">
        <v>0.51</v>
      </c>
      <c r="C42743" t="s">
        <v>10</v>
      </c>
      <c r="D42743" t="s">
        <v>11</v>
      </c>
      <c r="E42743" t="s">
        <v>14</v>
      </c>
      <c r="F42743">
        <v>62.3</v>
      </c>
      <c r="G42743">
        <v>56</v>
      </c>
      <c r="H42743">
        <v>1343</v>
      </c>
      <c r="I42743">
        <v>5.12</v>
      </c>
      <c r="J42743">
        <v>5.15</v>
      </c>
      <c r="K42743">
        <v>3.2</v>
      </c>
    </row>
    <row r="42744" spans="1:11" x14ac:dyDescent="0.25">
      <c r="A42744">
        <v>42743</v>
      </c>
      <c r="B42744">
        <v>0.51</v>
      </c>
      <c r="C42744" t="s">
        <v>15</v>
      </c>
      <c r="D42744" t="s">
        <v>11</v>
      </c>
      <c r="E42744" t="s">
        <v>14</v>
      </c>
      <c r="F42744">
        <v>63.9</v>
      </c>
      <c r="G42744">
        <v>56</v>
      </c>
      <c r="H42744">
        <v>1343</v>
      </c>
      <c r="I42744">
        <v>5.07</v>
      </c>
      <c r="J42744">
        <v>5.1100000000000003</v>
      </c>
      <c r="K42744">
        <v>3.25</v>
      </c>
    </row>
    <row r="42745" spans="1:11" x14ac:dyDescent="0.25">
      <c r="A42745">
        <v>42744</v>
      </c>
      <c r="B42745">
        <v>0.51</v>
      </c>
      <c r="C42745" t="s">
        <v>15</v>
      </c>
      <c r="D42745" t="s">
        <v>27</v>
      </c>
      <c r="E42745" t="s">
        <v>18</v>
      </c>
      <c r="F42745">
        <v>63.5</v>
      </c>
      <c r="G42745">
        <v>57</v>
      </c>
      <c r="H42745">
        <v>1343</v>
      </c>
      <c r="I42745">
        <v>5.05</v>
      </c>
      <c r="J42745">
        <v>5.0599999999999996</v>
      </c>
      <c r="K42745">
        <v>3.21</v>
      </c>
    </row>
    <row r="42746" spans="1:11" x14ac:dyDescent="0.25">
      <c r="A42746">
        <v>42745</v>
      </c>
      <c r="B42746">
        <v>0.51</v>
      </c>
      <c r="C42746" t="s">
        <v>13</v>
      </c>
      <c r="D42746" t="s">
        <v>11</v>
      </c>
      <c r="E42746" t="s">
        <v>14</v>
      </c>
      <c r="F42746">
        <v>61.8</v>
      </c>
      <c r="G42746">
        <v>58</v>
      </c>
      <c r="H42746">
        <v>1343</v>
      </c>
      <c r="I42746">
        <v>5.1100000000000003</v>
      </c>
      <c r="J42746">
        <v>5.15</v>
      </c>
      <c r="K42746">
        <v>3.17</v>
      </c>
    </row>
    <row r="42747" spans="1:11" x14ac:dyDescent="0.25">
      <c r="A42747">
        <v>42746</v>
      </c>
      <c r="B42747">
        <v>0.51</v>
      </c>
      <c r="C42747" t="s">
        <v>15</v>
      </c>
      <c r="D42747" t="s">
        <v>11</v>
      </c>
      <c r="E42747" t="s">
        <v>14</v>
      </c>
      <c r="F42747">
        <v>63.5</v>
      </c>
      <c r="G42747">
        <v>54</v>
      </c>
      <c r="H42747">
        <v>1343</v>
      </c>
      <c r="I42747">
        <v>5.07</v>
      </c>
      <c r="J42747">
        <v>5.0999999999999996</v>
      </c>
      <c r="K42747">
        <v>3.23</v>
      </c>
    </row>
    <row r="42748" spans="1:11" x14ac:dyDescent="0.25">
      <c r="A42748">
        <v>42747</v>
      </c>
      <c r="B42748">
        <v>0.51</v>
      </c>
      <c r="C42748" t="s">
        <v>15</v>
      </c>
      <c r="D42748" t="s">
        <v>11</v>
      </c>
      <c r="E42748" t="s">
        <v>14</v>
      </c>
      <c r="F42748">
        <v>63.2</v>
      </c>
      <c r="G42748">
        <v>61</v>
      </c>
      <c r="H42748">
        <v>1343</v>
      </c>
      <c r="I42748">
        <v>5.05</v>
      </c>
      <c r="J42748">
        <v>5.08</v>
      </c>
      <c r="K42748">
        <v>3.2</v>
      </c>
    </row>
    <row r="42749" spans="1:11" x14ac:dyDescent="0.25">
      <c r="A42749">
        <v>42748</v>
      </c>
      <c r="B42749">
        <v>0.51</v>
      </c>
      <c r="C42749" t="s">
        <v>13</v>
      </c>
      <c r="D42749" t="s">
        <v>27</v>
      </c>
      <c r="E42749" t="s">
        <v>18</v>
      </c>
      <c r="F42749">
        <v>61.3</v>
      </c>
      <c r="G42749">
        <v>59</v>
      </c>
      <c r="H42749">
        <v>1343</v>
      </c>
      <c r="I42749">
        <v>5.1100000000000003</v>
      </c>
      <c r="J42749">
        <v>5.17</v>
      </c>
      <c r="K42749">
        <v>3.15</v>
      </c>
    </row>
    <row r="42750" spans="1:11" x14ac:dyDescent="0.25">
      <c r="A42750">
        <v>42749</v>
      </c>
      <c r="B42750">
        <v>0.51</v>
      </c>
      <c r="C42750" t="s">
        <v>15</v>
      </c>
      <c r="D42750" t="s">
        <v>11</v>
      </c>
      <c r="E42750" t="s">
        <v>14</v>
      </c>
      <c r="F42750">
        <v>63.9</v>
      </c>
      <c r="G42750">
        <v>54</v>
      </c>
      <c r="H42750">
        <v>1343</v>
      </c>
      <c r="I42750">
        <v>5.05</v>
      </c>
      <c r="J42750">
        <v>5.09</v>
      </c>
      <c r="K42750">
        <v>3.24</v>
      </c>
    </row>
    <row r="42751" spans="1:11" x14ac:dyDescent="0.25">
      <c r="A42751">
        <v>42750</v>
      </c>
      <c r="B42751">
        <v>0.51</v>
      </c>
      <c r="C42751" t="s">
        <v>20</v>
      </c>
      <c r="D42751" t="s">
        <v>27</v>
      </c>
      <c r="E42751" t="s">
        <v>18</v>
      </c>
      <c r="F42751">
        <v>62.6</v>
      </c>
      <c r="G42751">
        <v>57</v>
      </c>
      <c r="H42751">
        <v>1343</v>
      </c>
      <c r="I42751">
        <v>5.0999999999999996</v>
      </c>
      <c r="J42751">
        <v>5.15</v>
      </c>
      <c r="K42751">
        <v>3.21</v>
      </c>
    </row>
    <row r="42752" spans="1:11" x14ac:dyDescent="0.25">
      <c r="A42752">
        <v>42751</v>
      </c>
      <c r="B42752">
        <v>0.51</v>
      </c>
      <c r="C42752" t="s">
        <v>20</v>
      </c>
      <c r="D42752" t="s">
        <v>23</v>
      </c>
      <c r="E42752" t="s">
        <v>16</v>
      </c>
      <c r="F42752">
        <v>62.5</v>
      </c>
      <c r="G42752">
        <v>58</v>
      </c>
      <c r="H42752">
        <v>1343</v>
      </c>
      <c r="I42752">
        <v>5.09</v>
      </c>
      <c r="J42752">
        <v>5.12</v>
      </c>
      <c r="K42752">
        <v>3.19</v>
      </c>
    </row>
    <row r="42753" spans="1:11" x14ac:dyDescent="0.25">
      <c r="A42753">
        <v>42752</v>
      </c>
      <c r="B42753">
        <v>0.51</v>
      </c>
      <c r="C42753" t="s">
        <v>10</v>
      </c>
      <c r="D42753" t="s">
        <v>27</v>
      </c>
      <c r="E42753" t="s">
        <v>18</v>
      </c>
      <c r="F42753">
        <v>62</v>
      </c>
      <c r="G42753">
        <v>56</v>
      </c>
      <c r="H42753">
        <v>1343</v>
      </c>
      <c r="I42753">
        <v>5.1100000000000003</v>
      </c>
      <c r="J42753">
        <v>5.18</v>
      </c>
      <c r="K42753">
        <v>3.19</v>
      </c>
    </row>
    <row r="42754" spans="1:11" x14ac:dyDescent="0.25">
      <c r="A42754">
        <v>42753</v>
      </c>
      <c r="B42754">
        <v>0.57999999999999996</v>
      </c>
      <c r="C42754" t="s">
        <v>10</v>
      </c>
      <c r="D42754" t="s">
        <v>27</v>
      </c>
      <c r="E42754" t="s">
        <v>12</v>
      </c>
      <c r="F42754">
        <v>62.2</v>
      </c>
      <c r="G42754">
        <v>55</v>
      </c>
      <c r="H42754">
        <v>1343</v>
      </c>
      <c r="I42754">
        <v>5.4</v>
      </c>
      <c r="J42754">
        <v>5.36</v>
      </c>
      <c r="K42754">
        <v>3.35</v>
      </c>
    </row>
    <row r="42755" spans="1:11" x14ac:dyDescent="0.25">
      <c r="A42755">
        <v>42754</v>
      </c>
      <c r="B42755">
        <v>0.56000000000000005</v>
      </c>
      <c r="C42755" t="s">
        <v>10</v>
      </c>
      <c r="D42755" t="s">
        <v>17</v>
      </c>
      <c r="E42755" t="s">
        <v>14</v>
      </c>
      <c r="F42755">
        <v>61.3</v>
      </c>
      <c r="G42755">
        <v>56</v>
      </c>
      <c r="H42755">
        <v>1343</v>
      </c>
      <c r="I42755">
        <v>5.28</v>
      </c>
      <c r="J42755">
        <v>5.31</v>
      </c>
      <c r="K42755">
        <v>3.25</v>
      </c>
    </row>
    <row r="42756" spans="1:11" x14ac:dyDescent="0.25">
      <c r="A42756">
        <v>42755</v>
      </c>
      <c r="B42756">
        <v>0.56000000000000005</v>
      </c>
      <c r="C42756" t="s">
        <v>10</v>
      </c>
      <c r="D42756" t="s">
        <v>23</v>
      </c>
      <c r="E42756" t="s">
        <v>14</v>
      </c>
      <c r="F42756">
        <v>61.9</v>
      </c>
      <c r="G42756">
        <v>58</v>
      </c>
      <c r="H42756">
        <v>1343</v>
      </c>
      <c r="I42756">
        <v>5.27</v>
      </c>
      <c r="J42756">
        <v>5.3</v>
      </c>
      <c r="K42756">
        <v>3.27</v>
      </c>
    </row>
    <row r="42757" spans="1:11" x14ac:dyDescent="0.25">
      <c r="A42757">
        <v>42756</v>
      </c>
      <c r="B42757">
        <v>0.54</v>
      </c>
      <c r="C42757" t="s">
        <v>20</v>
      </c>
      <c r="D42757" t="s">
        <v>28</v>
      </c>
      <c r="E42757" t="s">
        <v>12</v>
      </c>
      <c r="F42757">
        <v>63.2</v>
      </c>
      <c r="G42757">
        <v>57</v>
      </c>
      <c r="H42757">
        <v>1343</v>
      </c>
      <c r="I42757">
        <v>5.19</v>
      </c>
      <c r="J42757">
        <v>5.16</v>
      </c>
      <c r="K42757">
        <v>3.27</v>
      </c>
    </row>
    <row r="42758" spans="1:11" x14ac:dyDescent="0.25">
      <c r="A42758">
        <v>42757</v>
      </c>
      <c r="B42758">
        <v>0.52</v>
      </c>
      <c r="C42758" t="s">
        <v>13</v>
      </c>
      <c r="D42758" t="s">
        <v>28</v>
      </c>
      <c r="E42758" t="s">
        <v>14</v>
      </c>
      <c r="F42758">
        <v>59.7</v>
      </c>
      <c r="G42758">
        <v>60</v>
      </c>
      <c r="H42758">
        <v>1344</v>
      </c>
      <c r="I42758">
        <v>5.26</v>
      </c>
      <c r="J42758">
        <v>5.19</v>
      </c>
      <c r="K42758">
        <v>3.12</v>
      </c>
    </row>
    <row r="42759" spans="1:11" x14ac:dyDescent="0.25">
      <c r="A42759">
        <v>42758</v>
      </c>
      <c r="B42759">
        <v>0.46</v>
      </c>
      <c r="C42759" t="s">
        <v>20</v>
      </c>
      <c r="D42759" t="s">
        <v>11</v>
      </c>
      <c r="E42759" t="s">
        <v>18</v>
      </c>
      <c r="F42759">
        <v>58.9</v>
      </c>
      <c r="G42759">
        <v>59.4</v>
      </c>
      <c r="H42759">
        <v>1345</v>
      </c>
      <c r="I42759">
        <v>5.05</v>
      </c>
      <c r="J42759">
        <v>5.0999999999999996</v>
      </c>
      <c r="K42759">
        <v>2.99</v>
      </c>
    </row>
    <row r="42760" spans="1:11" x14ac:dyDescent="0.25">
      <c r="A42760">
        <v>42759</v>
      </c>
      <c r="B42760">
        <v>0.62</v>
      </c>
      <c r="C42760" t="s">
        <v>13</v>
      </c>
      <c r="D42760" t="s">
        <v>27</v>
      </c>
      <c r="E42760" t="s">
        <v>12</v>
      </c>
      <c r="F42760">
        <v>60.2</v>
      </c>
      <c r="G42760">
        <v>61</v>
      </c>
      <c r="H42760">
        <v>1345</v>
      </c>
      <c r="I42760">
        <v>5.49</v>
      </c>
      <c r="J42760">
        <v>5.44</v>
      </c>
      <c r="K42760">
        <v>3.29</v>
      </c>
    </row>
    <row r="42761" spans="1:11" x14ac:dyDescent="0.25">
      <c r="A42761">
        <v>42760</v>
      </c>
      <c r="B42761">
        <v>0.56000000000000005</v>
      </c>
      <c r="C42761" t="s">
        <v>10</v>
      </c>
      <c r="D42761" t="s">
        <v>27</v>
      </c>
      <c r="E42761" t="s">
        <v>14</v>
      </c>
      <c r="F42761">
        <v>62.5</v>
      </c>
      <c r="G42761">
        <v>57</v>
      </c>
      <c r="H42761">
        <v>1345</v>
      </c>
      <c r="I42761">
        <v>5.26</v>
      </c>
      <c r="J42761">
        <v>5.23</v>
      </c>
      <c r="K42761">
        <v>3.28</v>
      </c>
    </row>
    <row r="42762" spans="1:11" x14ac:dyDescent="0.25">
      <c r="A42762">
        <v>42761</v>
      </c>
      <c r="B42762">
        <v>0.5</v>
      </c>
      <c r="C42762" t="s">
        <v>20</v>
      </c>
      <c r="D42762" t="s">
        <v>25</v>
      </c>
      <c r="E42762" t="s">
        <v>18</v>
      </c>
      <c r="F42762">
        <v>63.4</v>
      </c>
      <c r="G42762">
        <v>57</v>
      </c>
      <c r="H42762">
        <v>1345</v>
      </c>
      <c r="I42762">
        <v>5.01</v>
      </c>
      <c r="J42762">
        <v>4.96</v>
      </c>
      <c r="K42762">
        <v>3.16</v>
      </c>
    </row>
    <row r="42763" spans="1:11" x14ac:dyDescent="0.25">
      <c r="A42763">
        <v>42762</v>
      </c>
      <c r="B42763">
        <v>0.56000000000000005</v>
      </c>
      <c r="C42763" t="s">
        <v>10</v>
      </c>
      <c r="D42763" t="s">
        <v>27</v>
      </c>
      <c r="E42763" t="s">
        <v>14</v>
      </c>
      <c r="F42763">
        <v>62.9</v>
      </c>
      <c r="G42763">
        <v>56</v>
      </c>
      <c r="H42763">
        <v>1345</v>
      </c>
      <c r="I42763">
        <v>5.27</v>
      </c>
      <c r="J42763">
        <v>5.25</v>
      </c>
      <c r="K42763">
        <v>3.31</v>
      </c>
    </row>
    <row r="42764" spans="1:11" x14ac:dyDescent="0.25">
      <c r="A42764">
        <v>42763</v>
      </c>
      <c r="B42764">
        <v>0.56000000000000005</v>
      </c>
      <c r="C42764" t="s">
        <v>13</v>
      </c>
      <c r="D42764" t="s">
        <v>27</v>
      </c>
      <c r="E42764" t="s">
        <v>14</v>
      </c>
      <c r="F42764">
        <v>62.8</v>
      </c>
      <c r="G42764">
        <v>55</v>
      </c>
      <c r="H42764">
        <v>1345</v>
      </c>
      <c r="I42764">
        <v>5.28</v>
      </c>
      <c r="J42764">
        <v>5.26</v>
      </c>
      <c r="K42764">
        <v>3.31</v>
      </c>
    </row>
    <row r="42765" spans="1:11" x14ac:dyDescent="0.25">
      <c r="A42765">
        <v>42764</v>
      </c>
      <c r="B42765">
        <v>0.54</v>
      </c>
      <c r="C42765" t="s">
        <v>20</v>
      </c>
      <c r="D42765" t="s">
        <v>25</v>
      </c>
      <c r="E42765" t="s">
        <v>14</v>
      </c>
      <c r="F42765">
        <v>61.2</v>
      </c>
      <c r="G42765">
        <v>55</v>
      </c>
      <c r="H42765">
        <v>1346</v>
      </c>
      <c r="I42765">
        <v>5.23</v>
      </c>
      <c r="J42765">
        <v>5.29</v>
      </c>
      <c r="K42765">
        <v>3.22</v>
      </c>
    </row>
    <row r="42766" spans="1:11" x14ac:dyDescent="0.25">
      <c r="A42766">
        <v>42765</v>
      </c>
      <c r="B42766">
        <v>0.56999999999999995</v>
      </c>
      <c r="C42766" t="s">
        <v>20</v>
      </c>
      <c r="D42766" t="s">
        <v>25</v>
      </c>
      <c r="E42766" t="s">
        <v>14</v>
      </c>
      <c r="F42766">
        <v>62</v>
      </c>
      <c r="G42766">
        <v>55</v>
      </c>
      <c r="H42766">
        <v>1346</v>
      </c>
      <c r="I42766">
        <v>5.32</v>
      </c>
      <c r="J42766">
        <v>5.37</v>
      </c>
      <c r="K42766">
        <v>3.32</v>
      </c>
    </row>
    <row r="42767" spans="1:11" x14ac:dyDescent="0.25">
      <c r="A42767">
        <v>42766</v>
      </c>
      <c r="B42767">
        <v>0.54</v>
      </c>
      <c r="C42767" t="s">
        <v>10</v>
      </c>
      <c r="D42767" t="s">
        <v>17</v>
      </c>
      <c r="E42767" t="s">
        <v>21</v>
      </c>
      <c r="F42767">
        <v>61.7</v>
      </c>
      <c r="G42767">
        <v>54</v>
      </c>
      <c r="H42767">
        <v>1346</v>
      </c>
      <c r="I42767">
        <v>5.25</v>
      </c>
      <c r="J42767">
        <v>5.29</v>
      </c>
      <c r="K42767">
        <v>3.25</v>
      </c>
    </row>
    <row r="42768" spans="1:11" x14ac:dyDescent="0.25">
      <c r="A42768">
        <v>42767</v>
      </c>
      <c r="B42768">
        <v>0.57999999999999996</v>
      </c>
      <c r="C42768" t="s">
        <v>10</v>
      </c>
      <c r="D42768" t="s">
        <v>11</v>
      </c>
      <c r="E42768" t="s">
        <v>12</v>
      </c>
      <c r="F42768">
        <v>62.8</v>
      </c>
      <c r="G42768">
        <v>56</v>
      </c>
      <c r="H42768">
        <v>1346</v>
      </c>
      <c r="I42768">
        <v>5.3</v>
      </c>
      <c r="J42768">
        <v>5.37</v>
      </c>
      <c r="K42768">
        <v>3.35</v>
      </c>
    </row>
    <row r="42769" spans="1:11" x14ac:dyDescent="0.25">
      <c r="A42769">
        <v>42768</v>
      </c>
      <c r="B42769">
        <v>0.52</v>
      </c>
      <c r="C42769" t="s">
        <v>10</v>
      </c>
      <c r="D42769" t="s">
        <v>27</v>
      </c>
      <c r="E42769" t="s">
        <v>14</v>
      </c>
      <c r="F42769">
        <v>60</v>
      </c>
      <c r="G42769">
        <v>56</v>
      </c>
      <c r="H42769">
        <v>1346</v>
      </c>
      <c r="I42769">
        <v>5.24</v>
      </c>
      <c r="J42769">
        <v>5.27</v>
      </c>
      <c r="K42769">
        <v>3.15</v>
      </c>
    </row>
    <row r="42770" spans="1:11" x14ac:dyDescent="0.25">
      <c r="A42770">
        <v>42769</v>
      </c>
      <c r="B42770">
        <v>0.51</v>
      </c>
      <c r="C42770" t="s">
        <v>10</v>
      </c>
      <c r="D42770" t="s">
        <v>25</v>
      </c>
      <c r="E42770" t="s">
        <v>14</v>
      </c>
      <c r="F42770">
        <v>61.9</v>
      </c>
      <c r="G42770">
        <v>56</v>
      </c>
      <c r="H42770">
        <v>1346</v>
      </c>
      <c r="I42770">
        <v>5.1100000000000003</v>
      </c>
      <c r="J42770">
        <v>5.16</v>
      </c>
      <c r="K42770">
        <v>3.18</v>
      </c>
    </row>
    <row r="42771" spans="1:11" x14ac:dyDescent="0.25">
      <c r="A42771">
        <v>42770</v>
      </c>
      <c r="B42771">
        <v>0.51</v>
      </c>
      <c r="C42771" t="s">
        <v>10</v>
      </c>
      <c r="D42771" t="s">
        <v>28</v>
      </c>
      <c r="E42771" t="s">
        <v>14</v>
      </c>
      <c r="F42771">
        <v>62.9</v>
      </c>
      <c r="G42771">
        <v>55</v>
      </c>
      <c r="H42771">
        <v>1346</v>
      </c>
      <c r="I42771">
        <v>5.07</v>
      </c>
      <c r="J42771">
        <v>5.1100000000000003</v>
      </c>
      <c r="K42771">
        <v>3.2</v>
      </c>
    </row>
    <row r="42772" spans="1:11" x14ac:dyDescent="0.25">
      <c r="A42772">
        <v>42771</v>
      </c>
      <c r="B42772">
        <v>0.55000000000000004</v>
      </c>
      <c r="C42772" t="s">
        <v>13</v>
      </c>
      <c r="D42772" t="s">
        <v>19</v>
      </c>
      <c r="E42772" t="s">
        <v>14</v>
      </c>
      <c r="F42772">
        <v>60.5</v>
      </c>
      <c r="G42772">
        <v>59</v>
      </c>
      <c r="H42772">
        <v>1348</v>
      </c>
      <c r="I42772">
        <v>5.33</v>
      </c>
      <c r="J42772">
        <v>5.28</v>
      </c>
      <c r="K42772">
        <v>3.21</v>
      </c>
    </row>
    <row r="42773" spans="1:11" x14ac:dyDescent="0.25">
      <c r="A42773">
        <v>42772</v>
      </c>
      <c r="B42773">
        <v>0.62</v>
      </c>
      <c r="C42773" t="s">
        <v>20</v>
      </c>
      <c r="D42773" t="s">
        <v>25</v>
      </c>
      <c r="E42773" t="s">
        <v>12</v>
      </c>
      <c r="F42773">
        <v>63.1</v>
      </c>
      <c r="G42773">
        <v>52</v>
      </c>
      <c r="H42773">
        <v>1348</v>
      </c>
      <c r="I42773">
        <v>5.39</v>
      </c>
      <c r="J42773">
        <v>5.53</v>
      </c>
      <c r="K42773">
        <v>3.45</v>
      </c>
    </row>
    <row r="42774" spans="1:11" x14ac:dyDescent="0.25">
      <c r="A42774">
        <v>42773</v>
      </c>
      <c r="B42774">
        <v>0.44</v>
      </c>
      <c r="C42774" t="s">
        <v>10</v>
      </c>
      <c r="D42774" t="s">
        <v>27</v>
      </c>
      <c r="E42774" t="s">
        <v>29</v>
      </c>
      <c r="F42774">
        <v>62.2</v>
      </c>
      <c r="G42774">
        <v>54</v>
      </c>
      <c r="H42774">
        <v>1348</v>
      </c>
      <c r="I42774">
        <v>4.8899999999999997</v>
      </c>
      <c r="J42774">
        <v>4.92</v>
      </c>
      <c r="K42774">
        <v>3.05</v>
      </c>
    </row>
    <row r="42775" spans="1:11" x14ac:dyDescent="0.25">
      <c r="A42775">
        <v>42774</v>
      </c>
      <c r="B42775">
        <v>0.44</v>
      </c>
      <c r="C42775" t="s">
        <v>10</v>
      </c>
      <c r="D42775" t="s">
        <v>27</v>
      </c>
      <c r="E42775" t="s">
        <v>29</v>
      </c>
      <c r="F42775">
        <v>62.2</v>
      </c>
      <c r="G42775">
        <v>53</v>
      </c>
      <c r="H42775">
        <v>1348</v>
      </c>
      <c r="I42775">
        <v>4.9000000000000004</v>
      </c>
      <c r="J42775">
        <v>4.9400000000000004</v>
      </c>
      <c r="K42775">
        <v>3.06</v>
      </c>
    </row>
    <row r="42776" spans="1:11" x14ac:dyDescent="0.25">
      <c r="A42776">
        <v>42775</v>
      </c>
      <c r="B42776">
        <v>0.5</v>
      </c>
      <c r="C42776" t="s">
        <v>15</v>
      </c>
      <c r="D42776" t="s">
        <v>11</v>
      </c>
      <c r="E42776" t="s">
        <v>18</v>
      </c>
      <c r="F42776">
        <v>63.3</v>
      </c>
      <c r="G42776">
        <v>64</v>
      </c>
      <c r="H42776">
        <v>1348</v>
      </c>
      <c r="I42776">
        <v>4.9800000000000004</v>
      </c>
      <c r="J42776">
        <v>5</v>
      </c>
      <c r="K42776">
        <v>3.16</v>
      </c>
    </row>
    <row r="42777" spans="1:11" x14ac:dyDescent="0.25">
      <c r="A42777">
        <v>42776</v>
      </c>
      <c r="B42777">
        <v>0.5</v>
      </c>
      <c r="C42777" t="s">
        <v>24</v>
      </c>
      <c r="D42777" t="s">
        <v>25</v>
      </c>
      <c r="E42777" t="s">
        <v>16</v>
      </c>
      <c r="F42777">
        <v>62.9</v>
      </c>
      <c r="G42777">
        <v>68</v>
      </c>
      <c r="H42777">
        <v>1348</v>
      </c>
      <c r="I42777">
        <v>5.0199999999999996</v>
      </c>
      <c r="J42777">
        <v>4.96</v>
      </c>
      <c r="K42777">
        <v>3.14</v>
      </c>
    </row>
    <row r="42778" spans="1:11" x14ac:dyDescent="0.25">
      <c r="A42778">
        <v>42777</v>
      </c>
      <c r="B42778">
        <v>0.5</v>
      </c>
      <c r="C42778" t="s">
        <v>13</v>
      </c>
      <c r="D42778" t="s">
        <v>11</v>
      </c>
      <c r="E42778" t="s">
        <v>14</v>
      </c>
      <c r="F42778">
        <v>62.4</v>
      </c>
      <c r="G42778">
        <v>61</v>
      </c>
      <c r="H42778">
        <v>1348</v>
      </c>
      <c r="I42778">
        <v>5.0999999999999996</v>
      </c>
      <c r="J42778">
        <v>4.9800000000000004</v>
      </c>
      <c r="K42778">
        <v>3.15</v>
      </c>
    </row>
    <row r="42779" spans="1:11" x14ac:dyDescent="0.25">
      <c r="A42779">
        <v>42778</v>
      </c>
      <c r="B42779">
        <v>0.5</v>
      </c>
      <c r="C42779" t="s">
        <v>20</v>
      </c>
      <c r="D42779" t="s">
        <v>23</v>
      </c>
      <c r="E42779" t="s">
        <v>18</v>
      </c>
      <c r="F42779">
        <v>62.6</v>
      </c>
      <c r="G42779">
        <v>56</v>
      </c>
      <c r="H42779">
        <v>1349</v>
      </c>
      <c r="I42779">
        <v>4.99</v>
      </c>
      <c r="J42779">
        <v>5.1100000000000003</v>
      </c>
      <c r="K42779">
        <v>3.16</v>
      </c>
    </row>
    <row r="42780" spans="1:11" x14ac:dyDescent="0.25">
      <c r="A42780">
        <v>42779</v>
      </c>
      <c r="B42780">
        <v>0.48</v>
      </c>
      <c r="C42780" t="s">
        <v>20</v>
      </c>
      <c r="D42780" t="s">
        <v>11</v>
      </c>
      <c r="E42780" t="s">
        <v>14</v>
      </c>
      <c r="F42780">
        <v>62.7</v>
      </c>
      <c r="G42780">
        <v>58.5</v>
      </c>
      <c r="H42780">
        <v>1349</v>
      </c>
      <c r="I42780">
        <v>4.99</v>
      </c>
      <c r="J42780">
        <v>5.01</v>
      </c>
      <c r="K42780">
        <v>3.14</v>
      </c>
    </row>
    <row r="42781" spans="1:11" x14ac:dyDescent="0.25">
      <c r="A42781">
        <v>42780</v>
      </c>
      <c r="B42781">
        <v>0.41</v>
      </c>
      <c r="C42781" t="s">
        <v>20</v>
      </c>
      <c r="D42781" t="s">
        <v>28</v>
      </c>
      <c r="E42781" t="s">
        <v>22</v>
      </c>
      <c r="F42781">
        <v>62.7</v>
      </c>
      <c r="G42781">
        <v>56</v>
      </c>
      <c r="H42781">
        <v>1349</v>
      </c>
      <c r="I42781">
        <v>4.74</v>
      </c>
      <c r="J42781">
        <v>4.7699999999999996</v>
      </c>
      <c r="K42781">
        <v>2.98</v>
      </c>
    </row>
    <row r="42782" spans="1:11" x14ac:dyDescent="0.25">
      <c r="A42782">
        <v>42781</v>
      </c>
      <c r="B42782">
        <v>0.41</v>
      </c>
      <c r="C42782" t="s">
        <v>13</v>
      </c>
      <c r="D42782" t="s">
        <v>28</v>
      </c>
      <c r="E42782" t="s">
        <v>22</v>
      </c>
      <c r="F42782">
        <v>62.2</v>
      </c>
      <c r="G42782">
        <v>58</v>
      </c>
      <c r="H42782">
        <v>1349</v>
      </c>
      <c r="I42782">
        <v>4.71</v>
      </c>
      <c r="J42782">
        <v>4.7699999999999996</v>
      </c>
      <c r="K42782">
        <v>2.95</v>
      </c>
    </row>
    <row r="42783" spans="1:11" x14ac:dyDescent="0.25">
      <c r="A42783">
        <v>42782</v>
      </c>
      <c r="B42783">
        <v>0.52</v>
      </c>
      <c r="C42783" t="s">
        <v>15</v>
      </c>
      <c r="D42783" t="s">
        <v>27</v>
      </c>
      <c r="E42783" t="s">
        <v>18</v>
      </c>
      <c r="F42783">
        <v>63.3</v>
      </c>
      <c r="G42783">
        <v>57</v>
      </c>
      <c r="H42783">
        <v>1349</v>
      </c>
      <c r="I42783">
        <v>5.09</v>
      </c>
      <c r="J42783">
        <v>5.1100000000000003</v>
      </c>
      <c r="K42783">
        <v>3.23</v>
      </c>
    </row>
    <row r="42784" spans="1:11" x14ac:dyDescent="0.25">
      <c r="A42784">
        <v>42783</v>
      </c>
      <c r="B42784">
        <v>0.5</v>
      </c>
      <c r="C42784" t="s">
        <v>10</v>
      </c>
      <c r="D42784" t="s">
        <v>23</v>
      </c>
      <c r="E42784" t="s">
        <v>18</v>
      </c>
      <c r="F42784">
        <v>61.3</v>
      </c>
      <c r="G42784">
        <v>56</v>
      </c>
      <c r="H42784">
        <v>1349</v>
      </c>
      <c r="I42784">
        <v>5.12</v>
      </c>
      <c r="J42784">
        <v>5.16</v>
      </c>
      <c r="K42784">
        <v>3.15</v>
      </c>
    </row>
    <row r="42785" spans="1:11" x14ac:dyDescent="0.25">
      <c r="A42785">
        <v>42784</v>
      </c>
      <c r="B42785">
        <v>0.4</v>
      </c>
      <c r="C42785" t="s">
        <v>15</v>
      </c>
      <c r="D42785" t="s">
        <v>25</v>
      </c>
      <c r="E42785" t="s">
        <v>22</v>
      </c>
      <c r="F42785">
        <v>61.9</v>
      </c>
      <c r="G42785">
        <v>61</v>
      </c>
      <c r="H42785">
        <v>1349</v>
      </c>
      <c r="I42785">
        <v>4.71</v>
      </c>
      <c r="J42785">
        <v>4.7300000000000004</v>
      </c>
      <c r="K42785">
        <v>2.92</v>
      </c>
    </row>
    <row r="42786" spans="1:11" x14ac:dyDescent="0.25">
      <c r="A42786">
        <v>42785</v>
      </c>
      <c r="B42786">
        <v>0.54</v>
      </c>
      <c r="C42786" t="s">
        <v>13</v>
      </c>
      <c r="D42786" t="s">
        <v>25</v>
      </c>
      <c r="E42786" t="s">
        <v>14</v>
      </c>
      <c r="F42786">
        <v>63</v>
      </c>
      <c r="G42786">
        <v>57</v>
      </c>
      <c r="H42786">
        <v>1349</v>
      </c>
      <c r="I42786">
        <v>5.23</v>
      </c>
      <c r="J42786">
        <v>5.18</v>
      </c>
      <c r="K42786">
        <v>3.28</v>
      </c>
    </row>
    <row r="42787" spans="1:11" x14ac:dyDescent="0.25">
      <c r="A42787">
        <v>42786</v>
      </c>
      <c r="B42787">
        <v>0.51</v>
      </c>
      <c r="C42787" t="s">
        <v>15</v>
      </c>
      <c r="D42787" t="s">
        <v>28</v>
      </c>
      <c r="E42787" t="s">
        <v>14</v>
      </c>
      <c r="F42787">
        <v>64</v>
      </c>
      <c r="G42787">
        <v>58</v>
      </c>
      <c r="H42787">
        <v>1349</v>
      </c>
      <c r="I42787">
        <v>5.0599999999999996</v>
      </c>
      <c r="J42787">
        <v>5.03</v>
      </c>
      <c r="K42787">
        <v>3.23</v>
      </c>
    </row>
    <row r="42788" spans="1:11" x14ac:dyDescent="0.25">
      <c r="A42788">
        <v>42787</v>
      </c>
      <c r="B42788">
        <v>0.51</v>
      </c>
      <c r="C42788" t="s">
        <v>13</v>
      </c>
      <c r="D42788" t="s">
        <v>25</v>
      </c>
      <c r="E42788" t="s">
        <v>14</v>
      </c>
      <c r="F42788">
        <v>59.4</v>
      </c>
      <c r="G42788">
        <v>61</v>
      </c>
      <c r="H42788">
        <v>1349</v>
      </c>
      <c r="I42788">
        <v>5.26</v>
      </c>
      <c r="J42788">
        <v>5.21</v>
      </c>
      <c r="K42788">
        <v>3.11</v>
      </c>
    </row>
    <row r="42789" spans="1:11" x14ac:dyDescent="0.25">
      <c r="A42789">
        <v>42788</v>
      </c>
      <c r="B42789">
        <v>0.53</v>
      </c>
      <c r="C42789" t="s">
        <v>20</v>
      </c>
      <c r="D42789" t="s">
        <v>17</v>
      </c>
      <c r="E42789" t="s">
        <v>16</v>
      </c>
      <c r="F42789">
        <v>59.9</v>
      </c>
      <c r="G42789">
        <v>58</v>
      </c>
      <c r="H42789">
        <v>1350</v>
      </c>
      <c r="I42789">
        <v>5.24</v>
      </c>
      <c r="J42789">
        <v>5.28</v>
      </c>
      <c r="K42789">
        <v>3.15</v>
      </c>
    </row>
    <row r="42790" spans="1:11" x14ac:dyDescent="0.25">
      <c r="A42790">
        <v>42789</v>
      </c>
      <c r="B42790">
        <v>0.54</v>
      </c>
      <c r="C42790" t="s">
        <v>10</v>
      </c>
      <c r="D42790" t="s">
        <v>27</v>
      </c>
      <c r="E42790" t="s">
        <v>14</v>
      </c>
      <c r="F42790">
        <v>62.4</v>
      </c>
      <c r="G42790">
        <v>56</v>
      </c>
      <c r="H42790">
        <v>1350</v>
      </c>
      <c r="I42790">
        <v>5.2</v>
      </c>
      <c r="J42790">
        <v>5.22</v>
      </c>
      <c r="K42790">
        <v>3.25</v>
      </c>
    </row>
    <row r="42791" spans="1:11" x14ac:dyDescent="0.25">
      <c r="A42791">
        <v>42790</v>
      </c>
      <c r="B42791">
        <v>0.54</v>
      </c>
      <c r="C42791" t="s">
        <v>10</v>
      </c>
      <c r="D42791" t="s">
        <v>27</v>
      </c>
      <c r="E42791" t="s">
        <v>14</v>
      </c>
      <c r="F42791">
        <v>61.8</v>
      </c>
      <c r="G42791">
        <v>58</v>
      </c>
      <c r="H42791">
        <v>1350</v>
      </c>
      <c r="I42791">
        <v>5.21</v>
      </c>
      <c r="J42791">
        <v>5.27</v>
      </c>
      <c r="K42791">
        <v>3.24</v>
      </c>
    </row>
    <row r="42792" spans="1:11" x14ac:dyDescent="0.25">
      <c r="A42792">
        <v>42791</v>
      </c>
      <c r="B42792">
        <v>0.52</v>
      </c>
      <c r="C42792" t="s">
        <v>15</v>
      </c>
      <c r="D42792" t="s">
        <v>25</v>
      </c>
      <c r="E42792" t="s">
        <v>12</v>
      </c>
      <c r="F42792">
        <v>58.7</v>
      </c>
      <c r="G42792">
        <v>64</v>
      </c>
      <c r="H42792">
        <v>1350</v>
      </c>
      <c r="I42792">
        <v>5.24</v>
      </c>
      <c r="J42792">
        <v>5.26</v>
      </c>
      <c r="K42792">
        <v>3.08</v>
      </c>
    </row>
    <row r="42793" spans="1:11" x14ac:dyDescent="0.25">
      <c r="A42793">
        <v>42792</v>
      </c>
      <c r="B42793">
        <v>0.6</v>
      </c>
      <c r="C42793" t="s">
        <v>15</v>
      </c>
      <c r="D42793" t="s">
        <v>27</v>
      </c>
      <c r="E42793" t="s">
        <v>14</v>
      </c>
      <c r="F42793">
        <v>65.3</v>
      </c>
      <c r="G42793">
        <v>56</v>
      </c>
      <c r="H42793">
        <v>1350</v>
      </c>
      <c r="I42793">
        <v>5.21</v>
      </c>
      <c r="J42793">
        <v>5.26</v>
      </c>
      <c r="K42793">
        <v>3.42</v>
      </c>
    </row>
    <row r="42794" spans="1:11" x14ac:dyDescent="0.25">
      <c r="A42794">
        <v>42793</v>
      </c>
      <c r="B42794">
        <v>0.42</v>
      </c>
      <c r="C42794" t="s">
        <v>10</v>
      </c>
      <c r="D42794" t="s">
        <v>28</v>
      </c>
      <c r="E42794" t="s">
        <v>16</v>
      </c>
      <c r="F42794">
        <v>62.3</v>
      </c>
      <c r="G42794">
        <v>57</v>
      </c>
      <c r="H42794">
        <v>1350</v>
      </c>
      <c r="I42794">
        <v>4.8</v>
      </c>
      <c r="J42794">
        <v>4.76</v>
      </c>
      <c r="K42794">
        <v>2.98</v>
      </c>
    </row>
    <row r="42795" spans="1:11" x14ac:dyDescent="0.25">
      <c r="A42795">
        <v>42794</v>
      </c>
      <c r="B42795">
        <v>0.42</v>
      </c>
      <c r="C42795" t="s">
        <v>10</v>
      </c>
      <c r="D42795" t="s">
        <v>28</v>
      </c>
      <c r="E42795" t="s">
        <v>16</v>
      </c>
      <c r="F42795">
        <v>61.4</v>
      </c>
      <c r="G42795">
        <v>56</v>
      </c>
      <c r="H42795">
        <v>1350</v>
      </c>
      <c r="I42795">
        <v>4.8600000000000003</v>
      </c>
      <c r="J42795">
        <v>4.82</v>
      </c>
      <c r="K42795">
        <v>2.97</v>
      </c>
    </row>
    <row r="42796" spans="1:11" x14ac:dyDescent="0.25">
      <c r="A42796">
        <v>42795</v>
      </c>
      <c r="B42796">
        <v>0.8</v>
      </c>
      <c r="C42796" t="s">
        <v>15</v>
      </c>
      <c r="D42796" t="s">
        <v>27</v>
      </c>
      <c r="E42796" t="s">
        <v>26</v>
      </c>
      <c r="F42796">
        <v>63.7</v>
      </c>
      <c r="G42796">
        <v>55</v>
      </c>
      <c r="H42796">
        <v>1350</v>
      </c>
      <c r="I42796">
        <v>5.91</v>
      </c>
      <c r="J42796">
        <v>5.81</v>
      </c>
      <c r="K42796">
        <v>3.73</v>
      </c>
    </row>
    <row r="42797" spans="1:11" x14ac:dyDescent="0.25">
      <c r="A42797">
        <v>42796</v>
      </c>
      <c r="B42797">
        <v>0.5</v>
      </c>
      <c r="C42797" t="s">
        <v>24</v>
      </c>
      <c r="D42797" t="s">
        <v>27</v>
      </c>
      <c r="E42797" t="s">
        <v>16</v>
      </c>
      <c r="F42797">
        <v>65.8</v>
      </c>
      <c r="G42797">
        <v>57</v>
      </c>
      <c r="H42797">
        <v>1350</v>
      </c>
      <c r="I42797">
        <v>5.03</v>
      </c>
      <c r="J42797">
        <v>4.91</v>
      </c>
      <c r="K42797">
        <v>3.27</v>
      </c>
    </row>
    <row r="42798" spans="1:11" x14ac:dyDescent="0.25">
      <c r="A42798">
        <v>42797</v>
      </c>
      <c r="B42798">
        <v>0.63</v>
      </c>
      <c r="C42798" t="s">
        <v>13</v>
      </c>
      <c r="D42798" t="s">
        <v>25</v>
      </c>
      <c r="E42798" t="s">
        <v>12</v>
      </c>
      <c r="F42798">
        <v>60.3</v>
      </c>
      <c r="G42798">
        <v>61</v>
      </c>
      <c r="H42798">
        <v>1351</v>
      </c>
      <c r="I42798">
        <v>5.55</v>
      </c>
      <c r="J42798">
        <v>5.5</v>
      </c>
      <c r="K42798">
        <v>3.33</v>
      </c>
    </row>
    <row r="42799" spans="1:11" x14ac:dyDescent="0.25">
      <c r="A42799">
        <v>42798</v>
      </c>
      <c r="B42799">
        <v>0.5</v>
      </c>
      <c r="C42799" t="s">
        <v>20</v>
      </c>
      <c r="D42799" t="s">
        <v>27</v>
      </c>
      <c r="E42799" t="s">
        <v>18</v>
      </c>
      <c r="F42799">
        <v>60.9</v>
      </c>
      <c r="G42799">
        <v>58</v>
      </c>
      <c r="H42799">
        <v>1351</v>
      </c>
      <c r="I42799">
        <v>5.08</v>
      </c>
      <c r="J42799">
        <v>5.0999999999999996</v>
      </c>
      <c r="K42799">
        <v>3.1</v>
      </c>
    </row>
    <row r="42800" spans="1:11" x14ac:dyDescent="0.25">
      <c r="A42800">
        <v>42799</v>
      </c>
      <c r="B42800">
        <v>0.5</v>
      </c>
      <c r="C42800" t="s">
        <v>20</v>
      </c>
      <c r="D42800" t="s">
        <v>27</v>
      </c>
      <c r="E42800" t="s">
        <v>18</v>
      </c>
      <c r="F42800">
        <v>62</v>
      </c>
      <c r="G42800">
        <v>57</v>
      </c>
      <c r="H42800">
        <v>1351</v>
      </c>
      <c r="I42800">
        <v>5.04</v>
      </c>
      <c r="J42800">
        <v>5.12</v>
      </c>
      <c r="K42800">
        <v>3.15</v>
      </c>
    </row>
    <row r="42801" spans="1:11" x14ac:dyDescent="0.25">
      <c r="A42801">
        <v>42800</v>
      </c>
      <c r="B42801">
        <v>0.5</v>
      </c>
      <c r="C42801" t="s">
        <v>20</v>
      </c>
      <c r="D42801" t="s">
        <v>11</v>
      </c>
      <c r="E42801" t="s">
        <v>14</v>
      </c>
      <c r="F42801">
        <v>60.7</v>
      </c>
      <c r="G42801">
        <v>58</v>
      </c>
      <c r="H42801">
        <v>1351</v>
      </c>
      <c r="I42801">
        <v>5.09</v>
      </c>
      <c r="J42801">
        <v>5.13</v>
      </c>
      <c r="K42801">
        <v>3.1</v>
      </c>
    </row>
    <row r="42802" spans="1:11" x14ac:dyDescent="0.25">
      <c r="A42802">
        <v>42801</v>
      </c>
      <c r="B42802">
        <v>0.53</v>
      </c>
      <c r="C42802" t="s">
        <v>10</v>
      </c>
      <c r="D42802" t="s">
        <v>17</v>
      </c>
      <c r="E42802" t="s">
        <v>21</v>
      </c>
      <c r="F42802">
        <v>60.9</v>
      </c>
      <c r="G42802">
        <v>56</v>
      </c>
      <c r="H42802">
        <v>1351</v>
      </c>
      <c r="I42802">
        <v>5.26</v>
      </c>
      <c r="J42802">
        <v>5.3</v>
      </c>
      <c r="K42802">
        <v>3.21</v>
      </c>
    </row>
    <row r="42803" spans="1:11" x14ac:dyDescent="0.25">
      <c r="A42803">
        <v>42802</v>
      </c>
      <c r="B42803">
        <v>0.4</v>
      </c>
      <c r="C42803" t="s">
        <v>10</v>
      </c>
      <c r="D42803" t="s">
        <v>25</v>
      </c>
      <c r="E42803" t="s">
        <v>21</v>
      </c>
      <c r="F42803">
        <v>61.8</v>
      </c>
      <c r="G42803">
        <v>55</v>
      </c>
      <c r="H42803">
        <v>1351</v>
      </c>
      <c r="I42803">
        <v>4.71</v>
      </c>
      <c r="J42803">
        <v>4.74</v>
      </c>
      <c r="K42803">
        <v>2.92</v>
      </c>
    </row>
    <row r="42804" spans="1:11" x14ac:dyDescent="0.25">
      <c r="A42804">
        <v>42803</v>
      </c>
      <c r="B42804">
        <v>0.49</v>
      </c>
      <c r="C42804" t="s">
        <v>13</v>
      </c>
      <c r="D42804" t="s">
        <v>11</v>
      </c>
      <c r="E42804" t="s">
        <v>18</v>
      </c>
      <c r="F42804">
        <v>58.8</v>
      </c>
      <c r="G42804">
        <v>59</v>
      </c>
      <c r="H42804">
        <v>1351</v>
      </c>
      <c r="I42804">
        <v>5.2</v>
      </c>
      <c r="J42804">
        <v>5.14</v>
      </c>
      <c r="K42804">
        <v>3.04</v>
      </c>
    </row>
    <row r="42805" spans="1:11" x14ac:dyDescent="0.25">
      <c r="A42805">
        <v>42804</v>
      </c>
      <c r="B42805">
        <v>0.52</v>
      </c>
      <c r="C42805" t="s">
        <v>10</v>
      </c>
      <c r="D42805" t="s">
        <v>27</v>
      </c>
      <c r="E42805" t="s">
        <v>14</v>
      </c>
      <c r="F42805">
        <v>62.2</v>
      </c>
      <c r="G42805">
        <v>54</v>
      </c>
      <c r="H42805">
        <v>1352</v>
      </c>
      <c r="I42805">
        <v>5.18</v>
      </c>
      <c r="J42805">
        <v>5.2</v>
      </c>
      <c r="K42805">
        <v>3.23</v>
      </c>
    </row>
    <row r="42806" spans="1:11" x14ac:dyDescent="0.25">
      <c r="A42806">
        <v>42805</v>
      </c>
      <c r="B42806">
        <v>0.53</v>
      </c>
      <c r="C42806" t="s">
        <v>15</v>
      </c>
      <c r="D42806" t="s">
        <v>28</v>
      </c>
      <c r="E42806" t="s">
        <v>12</v>
      </c>
      <c r="F42806">
        <v>54.3</v>
      </c>
      <c r="G42806">
        <v>65</v>
      </c>
      <c r="H42806">
        <v>1352</v>
      </c>
      <c r="I42806">
        <v>5.46</v>
      </c>
      <c r="J42806">
        <v>5.51</v>
      </c>
      <c r="K42806">
        <v>2.98</v>
      </c>
    </row>
    <row r="42807" spans="1:11" x14ac:dyDescent="0.25">
      <c r="A42807">
        <v>42806</v>
      </c>
      <c r="B42807">
        <v>0.59</v>
      </c>
      <c r="C42807" t="s">
        <v>10</v>
      </c>
      <c r="D42807" t="s">
        <v>19</v>
      </c>
      <c r="E42807" t="s">
        <v>18</v>
      </c>
      <c r="F42807">
        <v>60.8</v>
      </c>
      <c r="G42807">
        <v>57</v>
      </c>
      <c r="H42807">
        <v>1352</v>
      </c>
      <c r="I42807">
        <v>5.47</v>
      </c>
      <c r="J42807">
        <v>5.42</v>
      </c>
      <c r="K42807">
        <v>3.31</v>
      </c>
    </row>
    <row r="42808" spans="1:11" x14ac:dyDescent="0.25">
      <c r="A42808">
        <v>42807</v>
      </c>
      <c r="B42808">
        <v>0.59</v>
      </c>
      <c r="C42808" t="s">
        <v>10</v>
      </c>
      <c r="D42808" t="s">
        <v>17</v>
      </c>
      <c r="E42808" t="s">
        <v>14</v>
      </c>
      <c r="F42808">
        <v>61.7</v>
      </c>
      <c r="G42808">
        <v>55</v>
      </c>
      <c r="H42808">
        <v>1352</v>
      </c>
      <c r="I42808">
        <v>5.41</v>
      </c>
      <c r="J42808">
        <v>5.39</v>
      </c>
      <c r="K42808">
        <v>3.33</v>
      </c>
    </row>
    <row r="42809" spans="1:11" x14ac:dyDescent="0.25">
      <c r="A42809">
        <v>42808</v>
      </c>
      <c r="B42809">
        <v>0.4</v>
      </c>
      <c r="C42809" t="s">
        <v>10</v>
      </c>
      <c r="D42809" t="s">
        <v>28</v>
      </c>
      <c r="E42809" t="s">
        <v>21</v>
      </c>
      <c r="F42809">
        <v>60.9</v>
      </c>
      <c r="G42809">
        <v>57</v>
      </c>
      <c r="H42809">
        <v>1353</v>
      </c>
      <c r="I42809">
        <v>4.74</v>
      </c>
      <c r="J42809">
        <v>4.78</v>
      </c>
      <c r="K42809">
        <v>2.9</v>
      </c>
    </row>
    <row r="42810" spans="1:11" x14ac:dyDescent="0.25">
      <c r="A42810">
        <v>42809</v>
      </c>
      <c r="B42810">
        <v>0.53</v>
      </c>
      <c r="C42810" t="s">
        <v>10</v>
      </c>
      <c r="D42810" t="s">
        <v>23</v>
      </c>
      <c r="E42810" t="s">
        <v>18</v>
      </c>
      <c r="F42810">
        <v>62.5</v>
      </c>
      <c r="G42810">
        <v>54</v>
      </c>
      <c r="H42810">
        <v>1353</v>
      </c>
      <c r="I42810">
        <v>5.17</v>
      </c>
      <c r="J42810">
        <v>5.2</v>
      </c>
      <c r="K42810">
        <v>3.24</v>
      </c>
    </row>
    <row r="42811" spans="1:11" x14ac:dyDescent="0.25">
      <c r="A42811">
        <v>42810</v>
      </c>
      <c r="B42811">
        <v>0.53</v>
      </c>
      <c r="C42811" t="s">
        <v>10</v>
      </c>
      <c r="D42811" t="s">
        <v>23</v>
      </c>
      <c r="E42811" t="s">
        <v>18</v>
      </c>
      <c r="F42811">
        <v>62.3</v>
      </c>
      <c r="G42811">
        <v>54</v>
      </c>
      <c r="H42811">
        <v>1353</v>
      </c>
      <c r="I42811">
        <v>5.19</v>
      </c>
      <c r="J42811">
        <v>5.21</v>
      </c>
      <c r="K42811">
        <v>3.24</v>
      </c>
    </row>
    <row r="42812" spans="1:11" x14ac:dyDescent="0.25">
      <c r="A42812">
        <v>42811</v>
      </c>
      <c r="B42812">
        <v>0.53</v>
      </c>
      <c r="C42812" t="s">
        <v>10</v>
      </c>
      <c r="D42812" t="s">
        <v>23</v>
      </c>
      <c r="E42812" t="s">
        <v>18</v>
      </c>
      <c r="F42812">
        <v>62.1</v>
      </c>
      <c r="G42812">
        <v>54</v>
      </c>
      <c r="H42812">
        <v>1353</v>
      </c>
      <c r="I42812">
        <v>5.21</v>
      </c>
      <c r="J42812">
        <v>5.23</v>
      </c>
      <c r="K42812">
        <v>3.24</v>
      </c>
    </row>
    <row r="42813" spans="1:11" x14ac:dyDescent="0.25">
      <c r="A42813">
        <v>42812</v>
      </c>
      <c r="B42813">
        <v>0.46</v>
      </c>
      <c r="C42813" t="s">
        <v>10</v>
      </c>
      <c r="D42813" t="s">
        <v>23</v>
      </c>
      <c r="E42813" t="s">
        <v>16</v>
      </c>
      <c r="F42813">
        <v>61.9</v>
      </c>
      <c r="G42813">
        <v>55</v>
      </c>
      <c r="H42813">
        <v>1353</v>
      </c>
      <c r="I42813">
        <v>4.95</v>
      </c>
      <c r="J42813">
        <v>4.99</v>
      </c>
      <c r="K42813">
        <v>3.08</v>
      </c>
    </row>
    <row r="42814" spans="1:11" x14ac:dyDescent="0.25">
      <c r="A42814">
        <v>42813</v>
      </c>
      <c r="B42814">
        <v>0.47</v>
      </c>
      <c r="C42814" t="s">
        <v>15</v>
      </c>
      <c r="D42814" t="s">
        <v>25</v>
      </c>
      <c r="E42814" t="s">
        <v>16</v>
      </c>
      <c r="F42814">
        <v>64</v>
      </c>
      <c r="G42814">
        <v>60</v>
      </c>
      <c r="H42814">
        <v>1353</v>
      </c>
      <c r="I42814">
        <v>4.96</v>
      </c>
      <c r="J42814">
        <v>4.87</v>
      </c>
      <c r="K42814">
        <v>3.15</v>
      </c>
    </row>
    <row r="42815" spans="1:11" x14ac:dyDescent="0.25">
      <c r="A42815">
        <v>42814</v>
      </c>
      <c r="B42815">
        <v>0.52</v>
      </c>
      <c r="C42815" t="s">
        <v>20</v>
      </c>
      <c r="D42815" t="s">
        <v>25</v>
      </c>
      <c r="E42815" t="s">
        <v>14</v>
      </c>
      <c r="F42815">
        <v>60.3</v>
      </c>
      <c r="G42815">
        <v>61</v>
      </c>
      <c r="H42815">
        <v>1354</v>
      </c>
      <c r="I42815">
        <v>5.21</v>
      </c>
      <c r="J42815">
        <v>5.27</v>
      </c>
      <c r="K42815">
        <v>3.16</v>
      </c>
    </row>
    <row r="42816" spans="1:11" x14ac:dyDescent="0.25">
      <c r="A42816">
        <v>42815</v>
      </c>
      <c r="B42816">
        <v>0.5</v>
      </c>
      <c r="C42816" t="s">
        <v>20</v>
      </c>
      <c r="D42816" t="s">
        <v>28</v>
      </c>
      <c r="E42816" t="s">
        <v>14</v>
      </c>
      <c r="F42816">
        <v>63.4</v>
      </c>
      <c r="G42816">
        <v>56</v>
      </c>
      <c r="H42816">
        <v>1354</v>
      </c>
      <c r="I42816">
        <v>5.01</v>
      </c>
      <c r="J42816">
        <v>5.0599999999999996</v>
      </c>
      <c r="K42816">
        <v>3.19</v>
      </c>
    </row>
    <row r="42817" spans="1:11" x14ac:dyDescent="0.25">
      <c r="A42817">
        <v>42816</v>
      </c>
      <c r="B42817">
        <v>0.5</v>
      </c>
      <c r="C42817" t="s">
        <v>20</v>
      </c>
      <c r="D42817" t="s">
        <v>28</v>
      </c>
      <c r="E42817" t="s">
        <v>14</v>
      </c>
      <c r="F42817">
        <v>61.9</v>
      </c>
      <c r="G42817">
        <v>62</v>
      </c>
      <c r="H42817">
        <v>1354</v>
      </c>
      <c r="I42817">
        <v>5.03</v>
      </c>
      <c r="J42817">
        <v>5.09</v>
      </c>
      <c r="K42817">
        <v>3.13</v>
      </c>
    </row>
    <row r="42818" spans="1:11" x14ac:dyDescent="0.25">
      <c r="A42818">
        <v>42817</v>
      </c>
      <c r="B42818">
        <v>0.5</v>
      </c>
      <c r="C42818" t="s">
        <v>20</v>
      </c>
      <c r="D42818" t="s">
        <v>11</v>
      </c>
      <c r="E42818" t="s">
        <v>14</v>
      </c>
      <c r="F42818">
        <v>60.7</v>
      </c>
      <c r="G42818">
        <v>61</v>
      </c>
      <c r="H42818">
        <v>1354</v>
      </c>
      <c r="I42818">
        <v>5.09</v>
      </c>
      <c r="J42818">
        <v>5.13</v>
      </c>
      <c r="K42818">
        <v>3.1</v>
      </c>
    </row>
    <row r="42819" spans="1:11" x14ac:dyDescent="0.25">
      <c r="A42819">
        <v>42818</v>
      </c>
      <c r="B42819">
        <v>0.5</v>
      </c>
      <c r="C42819" t="s">
        <v>13</v>
      </c>
      <c r="D42819" t="s">
        <v>27</v>
      </c>
      <c r="E42819" t="s">
        <v>18</v>
      </c>
      <c r="F42819">
        <v>59.4</v>
      </c>
      <c r="G42819">
        <v>60</v>
      </c>
      <c r="H42819">
        <v>1354</v>
      </c>
      <c r="I42819">
        <v>5.14</v>
      </c>
      <c r="J42819">
        <v>5.16</v>
      </c>
      <c r="K42819">
        <v>3.06</v>
      </c>
    </row>
    <row r="42820" spans="1:11" x14ac:dyDescent="0.25">
      <c r="A42820">
        <v>42819</v>
      </c>
      <c r="B42820">
        <v>0.5</v>
      </c>
      <c r="C42820" t="s">
        <v>20</v>
      </c>
      <c r="D42820" t="s">
        <v>27</v>
      </c>
      <c r="E42820" t="s">
        <v>18</v>
      </c>
      <c r="F42820">
        <v>60.3</v>
      </c>
      <c r="G42820">
        <v>58</v>
      </c>
      <c r="H42820">
        <v>1354</v>
      </c>
      <c r="I42820">
        <v>5.15</v>
      </c>
      <c r="J42820">
        <v>5.19</v>
      </c>
      <c r="K42820">
        <v>3.12</v>
      </c>
    </row>
    <row r="42821" spans="1:11" x14ac:dyDescent="0.25">
      <c r="A42821">
        <v>42820</v>
      </c>
      <c r="B42821">
        <v>0.4</v>
      </c>
      <c r="C42821" t="s">
        <v>10</v>
      </c>
      <c r="D42821" t="s">
        <v>28</v>
      </c>
      <c r="E42821" t="s">
        <v>22</v>
      </c>
      <c r="F42821">
        <v>61.5</v>
      </c>
      <c r="G42821">
        <v>55</v>
      </c>
      <c r="H42821">
        <v>1354</v>
      </c>
      <c r="I42821">
        <v>4.78</v>
      </c>
      <c r="J42821">
        <v>4.82</v>
      </c>
      <c r="K42821">
        <v>2.95</v>
      </c>
    </row>
    <row r="42822" spans="1:11" x14ac:dyDescent="0.25">
      <c r="A42822">
        <v>42821</v>
      </c>
      <c r="B42822">
        <v>0.51</v>
      </c>
      <c r="C42822" t="s">
        <v>10</v>
      </c>
      <c r="D42822" t="s">
        <v>23</v>
      </c>
      <c r="E42822" t="s">
        <v>14</v>
      </c>
      <c r="F42822">
        <v>61.7</v>
      </c>
      <c r="G42822">
        <v>55</v>
      </c>
      <c r="H42822">
        <v>1354</v>
      </c>
      <c r="I42822">
        <v>5.12</v>
      </c>
      <c r="J42822">
        <v>5.16</v>
      </c>
      <c r="K42822">
        <v>3.17</v>
      </c>
    </row>
    <row r="42823" spans="1:11" x14ac:dyDescent="0.25">
      <c r="A42823">
        <v>42822</v>
      </c>
      <c r="B42823">
        <v>0.51</v>
      </c>
      <c r="C42823" t="s">
        <v>10</v>
      </c>
      <c r="D42823" t="s">
        <v>23</v>
      </c>
      <c r="E42823" t="s">
        <v>14</v>
      </c>
      <c r="F42823">
        <v>61</v>
      </c>
      <c r="G42823">
        <v>57</v>
      </c>
      <c r="H42823">
        <v>1354</v>
      </c>
      <c r="I42823">
        <v>5.17</v>
      </c>
      <c r="J42823">
        <v>5.22</v>
      </c>
      <c r="K42823">
        <v>3.17</v>
      </c>
    </row>
    <row r="42824" spans="1:11" x14ac:dyDescent="0.25">
      <c r="A42824">
        <v>42823</v>
      </c>
      <c r="B42824">
        <v>0.52</v>
      </c>
      <c r="C42824" t="s">
        <v>10</v>
      </c>
      <c r="D42824" t="s">
        <v>27</v>
      </c>
      <c r="E42824" t="s">
        <v>14</v>
      </c>
      <c r="F42824">
        <v>60.4</v>
      </c>
      <c r="G42824">
        <v>57</v>
      </c>
      <c r="H42824">
        <v>1354</v>
      </c>
      <c r="I42824">
        <v>5.23</v>
      </c>
      <c r="J42824">
        <v>5.27</v>
      </c>
      <c r="K42824">
        <v>3.17</v>
      </c>
    </row>
    <row r="42825" spans="1:11" x14ac:dyDescent="0.25">
      <c r="A42825">
        <v>42824</v>
      </c>
      <c r="B42825">
        <v>0.5</v>
      </c>
      <c r="C42825" t="s">
        <v>15</v>
      </c>
      <c r="D42825" t="s">
        <v>25</v>
      </c>
      <c r="E42825" t="s">
        <v>18</v>
      </c>
      <c r="F42825">
        <v>59.7</v>
      </c>
      <c r="G42825">
        <v>63</v>
      </c>
      <c r="H42825">
        <v>1354</v>
      </c>
      <c r="I42825">
        <v>5.08</v>
      </c>
      <c r="J42825">
        <v>5.0999999999999996</v>
      </c>
      <c r="K42825">
        <v>3.04</v>
      </c>
    </row>
    <row r="42826" spans="1:11" x14ac:dyDescent="0.25">
      <c r="A42826">
        <v>42825</v>
      </c>
      <c r="B42826">
        <v>0.55000000000000004</v>
      </c>
      <c r="C42826" t="s">
        <v>13</v>
      </c>
      <c r="D42826" t="s">
        <v>25</v>
      </c>
      <c r="E42826" t="s">
        <v>14</v>
      </c>
      <c r="F42826">
        <v>62.9</v>
      </c>
      <c r="G42826">
        <v>58</v>
      </c>
      <c r="H42826">
        <v>1354</v>
      </c>
      <c r="I42826">
        <v>5.26</v>
      </c>
      <c r="J42826">
        <v>5.23</v>
      </c>
      <c r="K42826">
        <v>3.3</v>
      </c>
    </row>
    <row r="42827" spans="1:11" x14ac:dyDescent="0.25">
      <c r="A42827">
        <v>42826</v>
      </c>
      <c r="B42827">
        <v>0.53</v>
      </c>
      <c r="C42827" t="s">
        <v>15</v>
      </c>
      <c r="D42827" t="s">
        <v>11</v>
      </c>
      <c r="E42827" t="s">
        <v>14</v>
      </c>
      <c r="F42827">
        <v>63.1</v>
      </c>
      <c r="G42827">
        <v>56</v>
      </c>
      <c r="H42827">
        <v>1355</v>
      </c>
      <c r="I42827">
        <v>5.15</v>
      </c>
      <c r="J42827">
        <v>5.19</v>
      </c>
      <c r="K42827">
        <v>3.26</v>
      </c>
    </row>
    <row r="42828" spans="1:11" x14ac:dyDescent="0.25">
      <c r="A42828">
        <v>42827</v>
      </c>
      <c r="B42828">
        <v>0.56999999999999995</v>
      </c>
      <c r="C42828" t="s">
        <v>10</v>
      </c>
      <c r="D42828" t="s">
        <v>17</v>
      </c>
      <c r="E42828" t="s">
        <v>16</v>
      </c>
      <c r="F42828">
        <v>61.6</v>
      </c>
      <c r="G42828">
        <v>56</v>
      </c>
      <c r="H42828">
        <v>1355</v>
      </c>
      <c r="I42828">
        <v>5.33</v>
      </c>
      <c r="J42828">
        <v>5.35</v>
      </c>
      <c r="K42828">
        <v>3.29</v>
      </c>
    </row>
    <row r="42829" spans="1:11" x14ac:dyDescent="0.25">
      <c r="A42829">
        <v>42828</v>
      </c>
      <c r="B42829">
        <v>0.51</v>
      </c>
      <c r="C42829" t="s">
        <v>10</v>
      </c>
      <c r="D42829" t="s">
        <v>11</v>
      </c>
      <c r="E42829" t="s">
        <v>14</v>
      </c>
      <c r="F42829">
        <v>60.9</v>
      </c>
      <c r="G42829">
        <v>54</v>
      </c>
      <c r="H42829">
        <v>1355</v>
      </c>
      <c r="I42829">
        <v>5.17</v>
      </c>
      <c r="J42829">
        <v>5.21</v>
      </c>
      <c r="K42829">
        <v>3.16</v>
      </c>
    </row>
    <row r="42830" spans="1:11" x14ac:dyDescent="0.25">
      <c r="A42830">
        <v>42829</v>
      </c>
      <c r="B42830">
        <v>0.46</v>
      </c>
      <c r="C42830" t="s">
        <v>13</v>
      </c>
      <c r="D42830" t="s">
        <v>11</v>
      </c>
      <c r="E42830" t="s">
        <v>16</v>
      </c>
      <c r="F42830">
        <v>62</v>
      </c>
      <c r="G42830">
        <v>58</v>
      </c>
      <c r="H42830">
        <v>1355</v>
      </c>
      <c r="I42830">
        <v>4.9800000000000004</v>
      </c>
      <c r="J42830">
        <v>4.95</v>
      </c>
      <c r="K42830">
        <v>3.08</v>
      </c>
    </row>
    <row r="42831" spans="1:11" x14ac:dyDescent="0.25">
      <c r="A42831">
        <v>42830</v>
      </c>
      <c r="B42831">
        <v>0.59</v>
      </c>
      <c r="C42831" t="s">
        <v>13</v>
      </c>
      <c r="D42831" t="s">
        <v>27</v>
      </c>
      <c r="E42831" t="s">
        <v>14</v>
      </c>
      <c r="F42831">
        <v>59.8</v>
      </c>
      <c r="G42831">
        <v>58</v>
      </c>
      <c r="H42831">
        <v>1355</v>
      </c>
      <c r="I42831">
        <v>5.48</v>
      </c>
      <c r="J42831">
        <v>5.43</v>
      </c>
      <c r="K42831">
        <v>3.26</v>
      </c>
    </row>
    <row r="42832" spans="1:11" x14ac:dyDescent="0.25">
      <c r="A42832">
        <v>42831</v>
      </c>
      <c r="B42832">
        <v>0.54</v>
      </c>
      <c r="C42832" t="s">
        <v>20</v>
      </c>
      <c r="D42832" t="s">
        <v>25</v>
      </c>
      <c r="E42832" t="s">
        <v>14</v>
      </c>
      <c r="F42832">
        <v>63</v>
      </c>
      <c r="G42832">
        <v>60</v>
      </c>
      <c r="H42832">
        <v>1356</v>
      </c>
      <c r="I42832">
        <v>5.13</v>
      </c>
      <c r="J42832">
        <v>5.12</v>
      </c>
      <c r="K42832">
        <v>3.23</v>
      </c>
    </row>
    <row r="42833" spans="1:11" x14ac:dyDescent="0.25">
      <c r="A42833">
        <v>42832</v>
      </c>
      <c r="B42833">
        <v>0.61</v>
      </c>
      <c r="C42833" t="s">
        <v>20</v>
      </c>
      <c r="D42833" t="s">
        <v>17</v>
      </c>
      <c r="E42833" t="s">
        <v>14</v>
      </c>
      <c r="F42833">
        <v>63.4</v>
      </c>
      <c r="G42833">
        <v>55</v>
      </c>
      <c r="H42833">
        <v>1356</v>
      </c>
      <c r="I42833">
        <v>5.39</v>
      </c>
      <c r="J42833">
        <v>5.43</v>
      </c>
      <c r="K42833">
        <v>3.43</v>
      </c>
    </row>
    <row r="42834" spans="1:11" x14ac:dyDescent="0.25">
      <c r="A42834">
        <v>42833</v>
      </c>
      <c r="B42834">
        <v>0.57999999999999996</v>
      </c>
      <c r="C42834" t="s">
        <v>10</v>
      </c>
      <c r="D42834" t="s">
        <v>28</v>
      </c>
      <c r="E42834" t="s">
        <v>12</v>
      </c>
      <c r="F42834">
        <v>61.7</v>
      </c>
      <c r="G42834">
        <v>54</v>
      </c>
      <c r="H42834">
        <v>1356</v>
      </c>
      <c r="I42834">
        <v>5.4</v>
      </c>
      <c r="J42834">
        <v>5.43</v>
      </c>
      <c r="K42834">
        <v>3.34</v>
      </c>
    </row>
    <row r="42835" spans="1:11" x14ac:dyDescent="0.25">
      <c r="A42835">
        <v>42834</v>
      </c>
      <c r="B42835">
        <v>0.57999999999999996</v>
      </c>
      <c r="C42835" t="s">
        <v>10</v>
      </c>
      <c r="D42835" t="s">
        <v>28</v>
      </c>
      <c r="E42835" t="s">
        <v>12</v>
      </c>
      <c r="F42835">
        <v>63.4</v>
      </c>
      <c r="G42835">
        <v>57</v>
      </c>
      <c r="H42835">
        <v>1356</v>
      </c>
      <c r="I42835">
        <v>5.29</v>
      </c>
      <c r="J42835">
        <v>5.34</v>
      </c>
      <c r="K42835">
        <v>3.37</v>
      </c>
    </row>
    <row r="42836" spans="1:11" x14ac:dyDescent="0.25">
      <c r="A42836">
        <v>42835</v>
      </c>
      <c r="B42836">
        <v>0.51</v>
      </c>
      <c r="C42836" t="s">
        <v>10</v>
      </c>
      <c r="D42836" t="s">
        <v>11</v>
      </c>
      <c r="E42836" t="s">
        <v>14</v>
      </c>
      <c r="F42836">
        <v>61.5</v>
      </c>
      <c r="G42836">
        <v>54</v>
      </c>
      <c r="H42836">
        <v>1356</v>
      </c>
      <c r="I42836">
        <v>5.15</v>
      </c>
      <c r="J42836">
        <v>5.19</v>
      </c>
      <c r="K42836">
        <v>3.18</v>
      </c>
    </row>
    <row r="42837" spans="1:11" x14ac:dyDescent="0.25">
      <c r="A42837">
        <v>42836</v>
      </c>
      <c r="B42837">
        <v>0.41</v>
      </c>
      <c r="C42837" t="s">
        <v>13</v>
      </c>
      <c r="D42837" t="s">
        <v>25</v>
      </c>
      <c r="E42837" t="s">
        <v>22</v>
      </c>
      <c r="F42837">
        <v>58.9</v>
      </c>
      <c r="G42837">
        <v>58</v>
      </c>
      <c r="H42837">
        <v>1356</v>
      </c>
      <c r="I42837">
        <v>4.87</v>
      </c>
      <c r="J42837">
        <v>4.84</v>
      </c>
      <c r="K42837">
        <v>2.86</v>
      </c>
    </row>
    <row r="42838" spans="1:11" x14ac:dyDescent="0.25">
      <c r="A42838">
        <v>42837</v>
      </c>
      <c r="B42838">
        <v>0.41</v>
      </c>
      <c r="C42838" t="s">
        <v>10</v>
      </c>
      <c r="D42838" t="s">
        <v>25</v>
      </c>
      <c r="E42838" t="s">
        <v>22</v>
      </c>
      <c r="F42838">
        <v>62.3</v>
      </c>
      <c r="G42838">
        <v>53</v>
      </c>
      <c r="H42838">
        <v>1356</v>
      </c>
      <c r="I42838">
        <v>4.8</v>
      </c>
      <c r="J42838">
        <v>4.7699999999999996</v>
      </c>
      <c r="K42838">
        <v>2.98</v>
      </c>
    </row>
    <row r="42839" spans="1:11" x14ac:dyDescent="0.25">
      <c r="A42839">
        <v>42838</v>
      </c>
      <c r="B42839">
        <v>0.41</v>
      </c>
      <c r="C42839" t="s">
        <v>13</v>
      </c>
      <c r="D42839" t="s">
        <v>25</v>
      </c>
      <c r="E42839" t="s">
        <v>22</v>
      </c>
      <c r="F42839">
        <v>62.1</v>
      </c>
      <c r="G42839">
        <v>56</v>
      </c>
      <c r="H42839">
        <v>1356</v>
      </c>
      <c r="I42839">
        <v>4.79</v>
      </c>
      <c r="J42839">
        <v>4.78</v>
      </c>
      <c r="K42839">
        <v>2.97</v>
      </c>
    </row>
    <row r="42840" spans="1:11" x14ac:dyDescent="0.25">
      <c r="A42840">
        <v>42839</v>
      </c>
      <c r="B42840">
        <v>0.41</v>
      </c>
      <c r="C42840" t="s">
        <v>10</v>
      </c>
      <c r="D42840" t="s">
        <v>25</v>
      </c>
      <c r="E42840" t="s">
        <v>22</v>
      </c>
      <c r="F42840">
        <v>60.9</v>
      </c>
      <c r="G42840">
        <v>56</v>
      </c>
      <c r="H42840">
        <v>1356</v>
      </c>
      <c r="I42840">
        <v>4.83</v>
      </c>
      <c r="J42840">
        <v>4.79</v>
      </c>
      <c r="K42840">
        <v>2.93</v>
      </c>
    </row>
    <row r="42841" spans="1:11" x14ac:dyDescent="0.25">
      <c r="A42841">
        <v>42840</v>
      </c>
      <c r="B42841">
        <v>0.41</v>
      </c>
      <c r="C42841" t="s">
        <v>10</v>
      </c>
      <c r="D42841" t="s">
        <v>25</v>
      </c>
      <c r="E42841" t="s">
        <v>22</v>
      </c>
      <c r="F42841">
        <v>60.3</v>
      </c>
      <c r="G42841">
        <v>56</v>
      </c>
      <c r="H42841">
        <v>1356</v>
      </c>
      <c r="I42841">
        <v>4.8499999999999996</v>
      </c>
      <c r="J42841">
        <v>4.8</v>
      </c>
      <c r="K42841">
        <v>2.91</v>
      </c>
    </row>
    <row r="42842" spans="1:11" x14ac:dyDescent="0.25">
      <c r="A42842">
        <v>42841</v>
      </c>
      <c r="B42842">
        <v>0.41</v>
      </c>
      <c r="C42842" t="s">
        <v>10</v>
      </c>
      <c r="D42842" t="s">
        <v>25</v>
      </c>
      <c r="E42842" t="s">
        <v>22</v>
      </c>
      <c r="F42842">
        <v>60.7</v>
      </c>
      <c r="G42842">
        <v>56</v>
      </c>
      <c r="H42842">
        <v>1356</v>
      </c>
      <c r="I42842">
        <v>4.8499999999999996</v>
      </c>
      <c r="J42842">
        <v>4.8099999999999996</v>
      </c>
      <c r="K42842">
        <v>2.93</v>
      </c>
    </row>
    <row r="42843" spans="1:11" x14ac:dyDescent="0.25">
      <c r="A42843">
        <v>42842</v>
      </c>
      <c r="B42843">
        <v>0.41</v>
      </c>
      <c r="C42843" t="s">
        <v>10</v>
      </c>
      <c r="D42843" t="s">
        <v>25</v>
      </c>
      <c r="E42843" t="s">
        <v>22</v>
      </c>
      <c r="F42843">
        <v>62.1</v>
      </c>
      <c r="G42843">
        <v>57</v>
      </c>
      <c r="H42843">
        <v>1356</v>
      </c>
      <c r="I42843">
        <v>4.79</v>
      </c>
      <c r="J42843">
        <v>4.75</v>
      </c>
      <c r="K42843">
        <v>2.96</v>
      </c>
    </row>
    <row r="42844" spans="1:11" x14ac:dyDescent="0.25">
      <c r="A42844">
        <v>42843</v>
      </c>
      <c r="B42844">
        <v>0.41</v>
      </c>
      <c r="C42844" t="s">
        <v>10</v>
      </c>
      <c r="D42844" t="s">
        <v>25</v>
      </c>
      <c r="E42844" t="s">
        <v>22</v>
      </c>
      <c r="F42844">
        <v>61.8</v>
      </c>
      <c r="G42844">
        <v>55</v>
      </c>
      <c r="H42844">
        <v>1356</v>
      </c>
      <c r="I42844">
        <v>4.78</v>
      </c>
      <c r="J42844">
        <v>4.76</v>
      </c>
      <c r="K42844">
        <v>2.95</v>
      </c>
    </row>
    <row r="42845" spans="1:11" x14ac:dyDescent="0.25">
      <c r="A42845">
        <v>42844</v>
      </c>
      <c r="B42845">
        <v>0.41</v>
      </c>
      <c r="C42845" t="s">
        <v>10</v>
      </c>
      <c r="D42845" t="s">
        <v>25</v>
      </c>
      <c r="E42845" t="s">
        <v>22</v>
      </c>
      <c r="F42845">
        <v>61.9</v>
      </c>
      <c r="G42845">
        <v>56</v>
      </c>
      <c r="H42845">
        <v>1356</v>
      </c>
      <c r="I42845">
        <v>4.79</v>
      </c>
      <c r="J42845">
        <v>4.7699999999999996</v>
      </c>
      <c r="K42845">
        <v>2.96</v>
      </c>
    </row>
    <row r="42846" spans="1:11" x14ac:dyDescent="0.25">
      <c r="A42846">
        <v>42845</v>
      </c>
      <c r="B42846">
        <v>0.41</v>
      </c>
      <c r="C42846" t="s">
        <v>10</v>
      </c>
      <c r="D42846" t="s">
        <v>25</v>
      </c>
      <c r="E42846" t="s">
        <v>22</v>
      </c>
      <c r="F42846">
        <v>61.7</v>
      </c>
      <c r="G42846">
        <v>57</v>
      </c>
      <c r="H42846">
        <v>1356</v>
      </c>
      <c r="I42846">
        <v>4.8</v>
      </c>
      <c r="J42846">
        <v>4.7699999999999996</v>
      </c>
      <c r="K42846">
        <v>2.95</v>
      </c>
    </row>
    <row r="42847" spans="1:11" x14ac:dyDescent="0.25">
      <c r="A42847">
        <v>42846</v>
      </c>
      <c r="B42847">
        <v>0.41</v>
      </c>
      <c r="C42847" t="s">
        <v>10</v>
      </c>
      <c r="D42847" t="s">
        <v>25</v>
      </c>
      <c r="E42847" t="s">
        <v>22</v>
      </c>
      <c r="F42847">
        <v>62.3</v>
      </c>
      <c r="G42847">
        <v>57</v>
      </c>
      <c r="H42847">
        <v>1356</v>
      </c>
      <c r="I42847">
        <v>4.7699999999999996</v>
      </c>
      <c r="J42847">
        <v>4.7300000000000004</v>
      </c>
      <c r="K42847">
        <v>2.96</v>
      </c>
    </row>
    <row r="42848" spans="1:11" x14ac:dyDescent="0.25">
      <c r="A42848">
        <v>42847</v>
      </c>
      <c r="B42848">
        <v>0.41</v>
      </c>
      <c r="C42848" t="s">
        <v>13</v>
      </c>
      <c r="D42848" t="s">
        <v>25</v>
      </c>
      <c r="E42848" t="s">
        <v>22</v>
      </c>
      <c r="F42848">
        <v>61.3</v>
      </c>
      <c r="G42848">
        <v>59</v>
      </c>
      <c r="H42848">
        <v>1356</v>
      </c>
      <c r="I42848">
        <v>4.79</v>
      </c>
      <c r="J42848">
        <v>4.7300000000000004</v>
      </c>
      <c r="K42848">
        <v>2.92</v>
      </c>
    </row>
    <row r="42849" spans="1:11" x14ac:dyDescent="0.25">
      <c r="A42849">
        <v>42848</v>
      </c>
      <c r="B42849">
        <v>0.41</v>
      </c>
      <c r="C42849" t="s">
        <v>13</v>
      </c>
      <c r="D42849" t="s">
        <v>25</v>
      </c>
      <c r="E42849" t="s">
        <v>22</v>
      </c>
      <c r="F42849">
        <v>61.8</v>
      </c>
      <c r="G42849">
        <v>59</v>
      </c>
      <c r="H42849">
        <v>1356</v>
      </c>
      <c r="I42849">
        <v>4.7699999999999996</v>
      </c>
      <c r="J42849">
        <v>4.74</v>
      </c>
      <c r="K42849">
        <v>2.94</v>
      </c>
    </row>
    <row r="42850" spans="1:11" x14ac:dyDescent="0.25">
      <c r="A42850">
        <v>42849</v>
      </c>
      <c r="B42850">
        <v>0.41</v>
      </c>
      <c r="C42850" t="s">
        <v>10</v>
      </c>
      <c r="D42850" t="s">
        <v>25</v>
      </c>
      <c r="E42850" t="s">
        <v>22</v>
      </c>
      <c r="F42850">
        <v>62</v>
      </c>
      <c r="G42850">
        <v>55</v>
      </c>
      <c r="H42850">
        <v>1356</v>
      </c>
      <c r="I42850">
        <v>4.78</v>
      </c>
      <c r="J42850">
        <v>4.74</v>
      </c>
      <c r="K42850">
        <v>2.95</v>
      </c>
    </row>
    <row r="42851" spans="1:11" x14ac:dyDescent="0.25">
      <c r="A42851">
        <v>42850</v>
      </c>
      <c r="B42851">
        <v>0.41</v>
      </c>
      <c r="C42851" t="s">
        <v>10</v>
      </c>
      <c r="D42851" t="s">
        <v>25</v>
      </c>
      <c r="E42851" t="s">
        <v>22</v>
      </c>
      <c r="F42851">
        <v>62.3</v>
      </c>
      <c r="G42851">
        <v>55</v>
      </c>
      <c r="H42851">
        <v>1356</v>
      </c>
      <c r="I42851">
        <v>4.79</v>
      </c>
      <c r="J42851">
        <v>4.74</v>
      </c>
      <c r="K42851">
        <v>2.97</v>
      </c>
    </row>
    <row r="42852" spans="1:11" x14ac:dyDescent="0.25">
      <c r="A42852">
        <v>42851</v>
      </c>
      <c r="B42852">
        <v>0.41</v>
      </c>
      <c r="C42852" t="s">
        <v>10</v>
      </c>
      <c r="D42852" t="s">
        <v>25</v>
      </c>
      <c r="E42852" t="s">
        <v>22</v>
      </c>
      <c r="F42852">
        <v>61.8</v>
      </c>
      <c r="G42852">
        <v>57</v>
      </c>
      <c r="H42852">
        <v>1356</v>
      </c>
      <c r="I42852">
        <v>4.79</v>
      </c>
      <c r="J42852">
        <v>4.75</v>
      </c>
      <c r="K42852">
        <v>2.95</v>
      </c>
    </row>
    <row r="42853" spans="1:11" x14ac:dyDescent="0.25">
      <c r="A42853">
        <v>42852</v>
      </c>
      <c r="B42853">
        <v>0.41</v>
      </c>
      <c r="C42853" t="s">
        <v>10</v>
      </c>
      <c r="D42853" t="s">
        <v>28</v>
      </c>
      <c r="E42853" t="s">
        <v>21</v>
      </c>
      <c r="F42853">
        <v>62.3</v>
      </c>
      <c r="G42853">
        <v>57</v>
      </c>
      <c r="H42853">
        <v>1356</v>
      </c>
      <c r="I42853">
        <v>4.76</v>
      </c>
      <c r="J42853">
        <v>4.74</v>
      </c>
      <c r="K42853">
        <v>2.96</v>
      </c>
    </row>
    <row r="42854" spans="1:11" x14ac:dyDescent="0.25">
      <c r="A42854">
        <v>42853</v>
      </c>
      <c r="B42854">
        <v>0.41</v>
      </c>
      <c r="C42854" t="s">
        <v>13</v>
      </c>
      <c r="D42854" t="s">
        <v>28</v>
      </c>
      <c r="E42854" t="s">
        <v>21</v>
      </c>
      <c r="F42854">
        <v>61.8</v>
      </c>
      <c r="G42854">
        <v>58</v>
      </c>
      <c r="H42854">
        <v>1356</v>
      </c>
      <c r="I42854">
        <v>4.79</v>
      </c>
      <c r="J42854">
        <v>4.75</v>
      </c>
      <c r="K42854">
        <v>2.95</v>
      </c>
    </row>
    <row r="42855" spans="1:11" x14ac:dyDescent="0.25">
      <c r="A42855">
        <v>42854</v>
      </c>
      <c r="B42855">
        <v>0.41</v>
      </c>
      <c r="C42855" t="s">
        <v>10</v>
      </c>
      <c r="D42855" t="s">
        <v>28</v>
      </c>
      <c r="E42855" t="s">
        <v>21</v>
      </c>
      <c r="F42855">
        <v>62.3</v>
      </c>
      <c r="G42855">
        <v>55</v>
      </c>
      <c r="H42855">
        <v>1356</v>
      </c>
      <c r="I42855">
        <v>4.7699999999999996</v>
      </c>
      <c r="J42855">
        <v>4.76</v>
      </c>
      <c r="K42855">
        <v>2.97</v>
      </c>
    </row>
    <row r="42856" spans="1:11" x14ac:dyDescent="0.25">
      <c r="A42856">
        <v>42855</v>
      </c>
      <c r="B42856">
        <v>0.41</v>
      </c>
      <c r="C42856" t="s">
        <v>13</v>
      </c>
      <c r="D42856" t="s">
        <v>28</v>
      </c>
      <c r="E42856" t="s">
        <v>21</v>
      </c>
      <c r="F42856">
        <v>61.2</v>
      </c>
      <c r="G42856">
        <v>62</v>
      </c>
      <c r="H42856">
        <v>1356</v>
      </c>
      <c r="I42856">
        <v>4.82</v>
      </c>
      <c r="J42856">
        <v>4.78</v>
      </c>
      <c r="K42856">
        <v>2.94</v>
      </c>
    </row>
    <row r="42857" spans="1:11" x14ac:dyDescent="0.25">
      <c r="A42857">
        <v>42856</v>
      </c>
      <c r="B42857">
        <v>0.41</v>
      </c>
      <c r="C42857" t="s">
        <v>10</v>
      </c>
      <c r="D42857" t="s">
        <v>28</v>
      </c>
      <c r="E42857" t="s">
        <v>21</v>
      </c>
      <c r="F42857">
        <v>62.1</v>
      </c>
      <c r="G42857">
        <v>56</v>
      </c>
      <c r="H42857">
        <v>1356</v>
      </c>
      <c r="I42857">
        <v>4.78</v>
      </c>
      <c r="J42857">
        <v>4.76</v>
      </c>
      <c r="K42857">
        <v>2.96</v>
      </c>
    </row>
    <row r="42858" spans="1:11" x14ac:dyDescent="0.25">
      <c r="A42858">
        <v>42857</v>
      </c>
      <c r="B42858">
        <v>0.41</v>
      </c>
      <c r="C42858" t="s">
        <v>13</v>
      </c>
      <c r="D42858" t="s">
        <v>28</v>
      </c>
      <c r="E42858" t="s">
        <v>21</v>
      </c>
      <c r="F42858">
        <v>62.5</v>
      </c>
      <c r="G42858">
        <v>58</v>
      </c>
      <c r="H42858">
        <v>1356</v>
      </c>
      <c r="I42858">
        <v>4.75</v>
      </c>
      <c r="J42858">
        <v>4.72</v>
      </c>
      <c r="K42858">
        <v>2.96</v>
      </c>
    </row>
    <row r="42859" spans="1:11" x14ac:dyDescent="0.25">
      <c r="A42859">
        <v>42858</v>
      </c>
      <c r="B42859">
        <v>0.54</v>
      </c>
      <c r="C42859" t="s">
        <v>13</v>
      </c>
      <c r="D42859" t="s">
        <v>27</v>
      </c>
      <c r="E42859" t="s">
        <v>14</v>
      </c>
      <c r="F42859">
        <v>60.8</v>
      </c>
      <c r="G42859">
        <v>59</v>
      </c>
      <c r="H42859">
        <v>1356</v>
      </c>
      <c r="I42859">
        <v>5.27</v>
      </c>
      <c r="J42859">
        <v>5.23</v>
      </c>
      <c r="K42859">
        <v>3.19</v>
      </c>
    </row>
    <row r="42860" spans="1:11" x14ac:dyDescent="0.25">
      <c r="A42860">
        <v>42859</v>
      </c>
      <c r="B42860">
        <v>0.53</v>
      </c>
      <c r="C42860" t="s">
        <v>13</v>
      </c>
      <c r="D42860" t="s">
        <v>23</v>
      </c>
      <c r="E42860" t="s">
        <v>18</v>
      </c>
      <c r="F42860">
        <v>59.1</v>
      </c>
      <c r="G42860">
        <v>59</v>
      </c>
      <c r="H42860">
        <v>1356</v>
      </c>
      <c r="I42860">
        <v>5.33</v>
      </c>
      <c r="J42860">
        <v>5.26</v>
      </c>
      <c r="K42860">
        <v>3.13</v>
      </c>
    </row>
    <row r="42861" spans="1:11" x14ac:dyDescent="0.25">
      <c r="A42861">
        <v>42860</v>
      </c>
      <c r="B42861">
        <v>0.54</v>
      </c>
      <c r="C42861" t="s">
        <v>13</v>
      </c>
      <c r="D42861" t="s">
        <v>11</v>
      </c>
      <c r="E42861" t="s">
        <v>14</v>
      </c>
      <c r="F42861">
        <v>59.5</v>
      </c>
      <c r="G42861">
        <v>61</v>
      </c>
      <c r="H42861">
        <v>1356</v>
      </c>
      <c r="I42861">
        <v>5.31</v>
      </c>
      <c r="J42861">
        <v>5.28</v>
      </c>
      <c r="K42861">
        <v>3.15</v>
      </c>
    </row>
    <row r="42862" spans="1:11" x14ac:dyDescent="0.25">
      <c r="A42862">
        <v>42861</v>
      </c>
      <c r="B42862">
        <v>0.5</v>
      </c>
      <c r="C42862" t="s">
        <v>20</v>
      </c>
      <c r="D42862" t="s">
        <v>25</v>
      </c>
      <c r="E42862" t="s">
        <v>18</v>
      </c>
      <c r="F42862">
        <v>60.8</v>
      </c>
      <c r="G42862">
        <v>61</v>
      </c>
      <c r="H42862">
        <v>1357</v>
      </c>
      <c r="I42862">
        <v>5.04</v>
      </c>
      <c r="J42862">
        <v>5.09</v>
      </c>
      <c r="K42862">
        <v>3.08</v>
      </c>
    </row>
    <row r="42863" spans="1:11" x14ac:dyDescent="0.25">
      <c r="A42863">
        <v>42862</v>
      </c>
      <c r="B42863">
        <v>0.51</v>
      </c>
      <c r="C42863" t="s">
        <v>20</v>
      </c>
      <c r="D42863" t="s">
        <v>11</v>
      </c>
      <c r="E42863" t="s">
        <v>14</v>
      </c>
      <c r="F42863">
        <v>60.9</v>
      </c>
      <c r="G42863">
        <v>57</v>
      </c>
      <c r="H42863">
        <v>1357</v>
      </c>
      <c r="I42863">
        <v>5.17</v>
      </c>
      <c r="J42863">
        <v>5.2</v>
      </c>
      <c r="K42863">
        <v>3.16</v>
      </c>
    </row>
    <row r="42864" spans="1:11" x14ac:dyDescent="0.25">
      <c r="A42864">
        <v>42863</v>
      </c>
      <c r="B42864">
        <v>0.56999999999999995</v>
      </c>
      <c r="C42864" t="s">
        <v>10</v>
      </c>
      <c r="D42864" t="s">
        <v>11</v>
      </c>
      <c r="E42864" t="s">
        <v>12</v>
      </c>
      <c r="F42864">
        <v>58.8</v>
      </c>
      <c r="G42864">
        <v>57</v>
      </c>
      <c r="H42864">
        <v>1357</v>
      </c>
      <c r="I42864">
        <v>5.49</v>
      </c>
      <c r="J42864">
        <v>5.46</v>
      </c>
      <c r="K42864">
        <v>3.22</v>
      </c>
    </row>
    <row r="42865" spans="1:11" x14ac:dyDescent="0.25">
      <c r="A42865">
        <v>42864</v>
      </c>
      <c r="B42865">
        <v>0.52</v>
      </c>
      <c r="C42865" t="s">
        <v>10</v>
      </c>
      <c r="D42865" t="s">
        <v>17</v>
      </c>
      <c r="E42865" t="s">
        <v>16</v>
      </c>
      <c r="F42865">
        <v>61.5</v>
      </c>
      <c r="G42865">
        <v>56</v>
      </c>
      <c r="H42865">
        <v>1357</v>
      </c>
      <c r="I42865">
        <v>5.19</v>
      </c>
      <c r="J42865">
        <v>5.16</v>
      </c>
      <c r="K42865">
        <v>3.18</v>
      </c>
    </row>
    <row r="42866" spans="1:11" x14ac:dyDescent="0.25">
      <c r="A42866">
        <v>42865</v>
      </c>
      <c r="B42866">
        <v>0.52</v>
      </c>
      <c r="C42866" t="s">
        <v>15</v>
      </c>
      <c r="D42866" t="s">
        <v>25</v>
      </c>
      <c r="E42866" t="s">
        <v>14</v>
      </c>
      <c r="F42866">
        <v>63.6</v>
      </c>
      <c r="G42866">
        <v>62</v>
      </c>
      <c r="H42866">
        <v>1357</v>
      </c>
      <c r="I42866">
        <v>5.07</v>
      </c>
      <c r="J42866">
        <v>4.96</v>
      </c>
      <c r="K42866">
        <v>3.2</v>
      </c>
    </row>
    <row r="42867" spans="1:11" x14ac:dyDescent="0.25">
      <c r="A42867">
        <v>42866</v>
      </c>
      <c r="B42867">
        <v>0.54</v>
      </c>
      <c r="C42867" t="s">
        <v>20</v>
      </c>
      <c r="D42867" t="s">
        <v>11</v>
      </c>
      <c r="E42867" t="s">
        <v>14</v>
      </c>
      <c r="F42867">
        <v>60.2</v>
      </c>
      <c r="G42867">
        <v>58</v>
      </c>
      <c r="H42867">
        <v>1358</v>
      </c>
      <c r="I42867">
        <v>5.23</v>
      </c>
      <c r="J42867">
        <v>5.37</v>
      </c>
      <c r="K42867">
        <v>3.19</v>
      </c>
    </row>
    <row r="42868" spans="1:11" x14ac:dyDescent="0.25">
      <c r="A42868">
        <v>42867</v>
      </c>
      <c r="B42868">
        <v>0.43</v>
      </c>
      <c r="C42868" t="s">
        <v>10</v>
      </c>
      <c r="D42868" t="s">
        <v>25</v>
      </c>
      <c r="E42868" t="s">
        <v>22</v>
      </c>
      <c r="F42868">
        <v>62</v>
      </c>
      <c r="G42868">
        <v>57</v>
      </c>
      <c r="H42868">
        <v>1358</v>
      </c>
      <c r="I42868">
        <v>4.8099999999999996</v>
      </c>
      <c r="J42868">
        <v>4.84</v>
      </c>
      <c r="K42868">
        <v>2.99</v>
      </c>
    </row>
    <row r="42869" spans="1:11" x14ac:dyDescent="0.25">
      <c r="A42869">
        <v>42868</v>
      </c>
      <c r="B42869">
        <v>0.43</v>
      </c>
      <c r="C42869" t="s">
        <v>10</v>
      </c>
      <c r="D42869" t="s">
        <v>25</v>
      </c>
      <c r="E42869" t="s">
        <v>22</v>
      </c>
      <c r="F42869">
        <v>62.3</v>
      </c>
      <c r="G42869">
        <v>55</v>
      </c>
      <c r="H42869">
        <v>1358</v>
      </c>
      <c r="I42869">
        <v>4.8499999999999996</v>
      </c>
      <c r="J42869">
        <v>4.88</v>
      </c>
      <c r="K42869">
        <v>3.03</v>
      </c>
    </row>
    <row r="42870" spans="1:11" x14ac:dyDescent="0.25">
      <c r="A42870">
        <v>42869</v>
      </c>
      <c r="B42870">
        <v>0.43</v>
      </c>
      <c r="C42870" t="s">
        <v>10</v>
      </c>
      <c r="D42870" t="s">
        <v>25</v>
      </c>
      <c r="E42870" t="s">
        <v>22</v>
      </c>
      <c r="F42870">
        <v>61</v>
      </c>
      <c r="G42870">
        <v>56</v>
      </c>
      <c r="H42870">
        <v>1358</v>
      </c>
      <c r="I42870">
        <v>4.87</v>
      </c>
      <c r="J42870">
        <v>4.9000000000000004</v>
      </c>
      <c r="K42870">
        <v>2.98</v>
      </c>
    </row>
    <row r="42871" spans="1:11" x14ac:dyDescent="0.25">
      <c r="A42871">
        <v>42870</v>
      </c>
      <c r="B42871">
        <v>0.43</v>
      </c>
      <c r="C42871" t="s">
        <v>20</v>
      </c>
      <c r="D42871" t="s">
        <v>25</v>
      </c>
      <c r="E42871" t="s">
        <v>22</v>
      </c>
      <c r="F42871">
        <v>61.5</v>
      </c>
      <c r="G42871">
        <v>56</v>
      </c>
      <c r="H42871">
        <v>1358</v>
      </c>
      <c r="I42871">
        <v>4.8600000000000003</v>
      </c>
      <c r="J42871">
        <v>4.9000000000000004</v>
      </c>
      <c r="K42871">
        <v>3</v>
      </c>
    </row>
    <row r="42872" spans="1:11" x14ac:dyDescent="0.25">
      <c r="A42872">
        <v>42871</v>
      </c>
      <c r="B42872">
        <v>0.43</v>
      </c>
      <c r="C42872" t="s">
        <v>13</v>
      </c>
      <c r="D42872" t="s">
        <v>25</v>
      </c>
      <c r="E42872" t="s">
        <v>22</v>
      </c>
      <c r="F42872">
        <v>60.3</v>
      </c>
      <c r="G42872">
        <v>58</v>
      </c>
      <c r="H42872">
        <v>1358</v>
      </c>
      <c r="I42872">
        <v>4.88</v>
      </c>
      <c r="J42872">
        <v>4.91</v>
      </c>
      <c r="K42872">
        <v>2.95</v>
      </c>
    </row>
    <row r="42873" spans="1:11" x14ac:dyDescent="0.25">
      <c r="A42873">
        <v>42872</v>
      </c>
      <c r="B42873">
        <v>0.43</v>
      </c>
      <c r="C42873" t="s">
        <v>10</v>
      </c>
      <c r="D42873" t="s">
        <v>25</v>
      </c>
      <c r="E42873" t="s">
        <v>22</v>
      </c>
      <c r="F42873">
        <v>62.1</v>
      </c>
      <c r="G42873">
        <v>55</v>
      </c>
      <c r="H42873">
        <v>1358</v>
      </c>
      <c r="I42873">
        <v>4.8099999999999996</v>
      </c>
      <c r="J42873">
        <v>4.8499999999999996</v>
      </c>
      <c r="K42873">
        <v>3</v>
      </c>
    </row>
    <row r="42874" spans="1:11" x14ac:dyDescent="0.25">
      <c r="A42874">
        <v>42873</v>
      </c>
      <c r="B42874">
        <v>0.55000000000000004</v>
      </c>
      <c r="C42874" t="s">
        <v>10</v>
      </c>
      <c r="D42874" t="s">
        <v>27</v>
      </c>
      <c r="E42874" t="s">
        <v>12</v>
      </c>
      <c r="F42874">
        <v>61.6</v>
      </c>
      <c r="G42874">
        <v>56</v>
      </c>
      <c r="H42874">
        <v>1358</v>
      </c>
      <c r="I42874">
        <v>5.28</v>
      </c>
      <c r="J42874">
        <v>5.31</v>
      </c>
      <c r="K42874">
        <v>3.26</v>
      </c>
    </row>
    <row r="42875" spans="1:11" x14ac:dyDescent="0.25">
      <c r="A42875">
        <v>42874</v>
      </c>
      <c r="B42875">
        <v>0.45</v>
      </c>
      <c r="C42875" t="s">
        <v>10</v>
      </c>
      <c r="D42875" t="s">
        <v>27</v>
      </c>
      <c r="E42875" t="s">
        <v>22</v>
      </c>
      <c r="F42875">
        <v>61.5</v>
      </c>
      <c r="G42875">
        <v>57</v>
      </c>
      <c r="H42875">
        <v>1358</v>
      </c>
      <c r="I42875">
        <v>4.95</v>
      </c>
      <c r="J42875">
        <v>4.91</v>
      </c>
      <c r="K42875">
        <v>3.03</v>
      </c>
    </row>
    <row r="42876" spans="1:11" x14ac:dyDescent="0.25">
      <c r="A42876">
        <v>42875</v>
      </c>
      <c r="B42876">
        <v>0.45</v>
      </c>
      <c r="C42876" t="s">
        <v>10</v>
      </c>
      <c r="D42876" t="s">
        <v>27</v>
      </c>
      <c r="E42876" t="s">
        <v>22</v>
      </c>
      <c r="F42876">
        <v>61.7</v>
      </c>
      <c r="G42876">
        <v>56</v>
      </c>
      <c r="H42876">
        <v>1358</v>
      </c>
      <c r="I42876">
        <v>4.96</v>
      </c>
      <c r="J42876">
        <v>4.93</v>
      </c>
      <c r="K42876">
        <v>3.05</v>
      </c>
    </row>
    <row r="42877" spans="1:11" x14ac:dyDescent="0.25">
      <c r="A42877">
        <v>42876</v>
      </c>
      <c r="B42877">
        <v>0.45</v>
      </c>
      <c r="C42877" t="s">
        <v>13</v>
      </c>
      <c r="D42877" t="s">
        <v>28</v>
      </c>
      <c r="E42877" t="s">
        <v>16</v>
      </c>
      <c r="F42877">
        <v>60.6</v>
      </c>
      <c r="G42877">
        <v>59</v>
      </c>
      <c r="H42877">
        <v>1358</v>
      </c>
      <c r="I42877">
        <v>4.9800000000000004</v>
      </c>
      <c r="J42877">
        <v>4.96</v>
      </c>
      <c r="K42877">
        <v>3.01</v>
      </c>
    </row>
    <row r="42878" spans="1:11" x14ac:dyDescent="0.25">
      <c r="A42878">
        <v>42877</v>
      </c>
      <c r="B42878">
        <v>0.56000000000000005</v>
      </c>
      <c r="C42878" t="s">
        <v>24</v>
      </c>
      <c r="D42878" t="s">
        <v>11</v>
      </c>
      <c r="E42878" t="s">
        <v>14</v>
      </c>
      <c r="F42878">
        <v>64.5</v>
      </c>
      <c r="G42878">
        <v>61</v>
      </c>
      <c r="H42878">
        <v>1358</v>
      </c>
      <c r="I42878">
        <v>5.22</v>
      </c>
      <c r="J42878">
        <v>5.09</v>
      </c>
      <c r="K42878">
        <v>3.33</v>
      </c>
    </row>
    <row r="42879" spans="1:11" x14ac:dyDescent="0.25">
      <c r="A42879">
        <v>42878</v>
      </c>
      <c r="B42879">
        <v>0.4</v>
      </c>
      <c r="C42879" t="s">
        <v>20</v>
      </c>
      <c r="D42879" t="s">
        <v>28</v>
      </c>
      <c r="E42879" t="s">
        <v>21</v>
      </c>
      <c r="F42879">
        <v>61.4</v>
      </c>
      <c r="G42879">
        <v>58.3</v>
      </c>
      <c r="H42879">
        <v>1359</v>
      </c>
      <c r="I42879">
        <v>4.7300000000000004</v>
      </c>
      <c r="J42879">
        <v>4.74</v>
      </c>
      <c r="K42879">
        <v>2.9</v>
      </c>
    </row>
    <row r="42880" spans="1:11" x14ac:dyDescent="0.25">
      <c r="A42880">
        <v>42879</v>
      </c>
      <c r="B42880">
        <v>0.53</v>
      </c>
      <c r="C42880" t="s">
        <v>20</v>
      </c>
      <c r="D42880" t="s">
        <v>25</v>
      </c>
      <c r="E42880" t="s">
        <v>14</v>
      </c>
      <c r="F42880">
        <v>61.6</v>
      </c>
      <c r="G42880">
        <v>57</v>
      </c>
      <c r="H42880">
        <v>1359</v>
      </c>
      <c r="I42880">
        <v>5.16</v>
      </c>
      <c r="J42880">
        <v>5.23</v>
      </c>
      <c r="K42880">
        <v>3.2</v>
      </c>
    </row>
    <row r="42881" spans="1:11" x14ac:dyDescent="0.25">
      <c r="A42881">
        <v>42880</v>
      </c>
      <c r="B42881">
        <v>0.53</v>
      </c>
      <c r="C42881" t="s">
        <v>10</v>
      </c>
      <c r="D42881" t="s">
        <v>25</v>
      </c>
      <c r="E42881" t="s">
        <v>14</v>
      </c>
      <c r="F42881">
        <v>60.3</v>
      </c>
      <c r="G42881">
        <v>57</v>
      </c>
      <c r="H42881">
        <v>1359</v>
      </c>
      <c r="I42881">
        <v>5.21</v>
      </c>
      <c r="J42881">
        <v>5.24</v>
      </c>
      <c r="K42881">
        <v>3.15</v>
      </c>
    </row>
    <row r="42882" spans="1:11" x14ac:dyDescent="0.25">
      <c r="A42882">
        <v>42881</v>
      </c>
      <c r="B42882">
        <v>0.53</v>
      </c>
      <c r="C42882" t="s">
        <v>10</v>
      </c>
      <c r="D42882" t="s">
        <v>25</v>
      </c>
      <c r="E42882" t="s">
        <v>14</v>
      </c>
      <c r="F42882">
        <v>62.6</v>
      </c>
      <c r="G42882">
        <v>55</v>
      </c>
      <c r="H42882">
        <v>1359</v>
      </c>
      <c r="I42882">
        <v>5.17</v>
      </c>
      <c r="J42882">
        <v>5.22</v>
      </c>
      <c r="K42882">
        <v>3.25</v>
      </c>
    </row>
    <row r="42883" spans="1:11" x14ac:dyDescent="0.25">
      <c r="A42883">
        <v>42882</v>
      </c>
      <c r="B42883">
        <v>0.61</v>
      </c>
      <c r="C42883" t="s">
        <v>13</v>
      </c>
      <c r="D42883" t="s">
        <v>25</v>
      </c>
      <c r="E42883" t="s">
        <v>14</v>
      </c>
      <c r="F42883">
        <v>60.4</v>
      </c>
      <c r="G42883">
        <v>56</v>
      </c>
      <c r="H42883">
        <v>1359</v>
      </c>
      <c r="I42883">
        <v>5.47</v>
      </c>
      <c r="J42883">
        <v>5.43</v>
      </c>
      <c r="K42883">
        <v>3.29</v>
      </c>
    </row>
    <row r="42884" spans="1:11" x14ac:dyDescent="0.25">
      <c r="A42884">
        <v>42883</v>
      </c>
      <c r="B42884">
        <v>0.39</v>
      </c>
      <c r="C42884" t="s">
        <v>10</v>
      </c>
      <c r="D42884" t="s">
        <v>27</v>
      </c>
      <c r="E42884" t="s">
        <v>22</v>
      </c>
      <c r="F42884">
        <v>60.7</v>
      </c>
      <c r="G42884">
        <v>56</v>
      </c>
      <c r="H42884">
        <v>1359</v>
      </c>
      <c r="I42884">
        <v>4.7300000000000004</v>
      </c>
      <c r="J42884">
        <v>4.7699999999999996</v>
      </c>
      <c r="K42884">
        <v>2.88</v>
      </c>
    </row>
    <row r="42885" spans="1:11" x14ac:dyDescent="0.25">
      <c r="A42885">
        <v>42884</v>
      </c>
      <c r="B42885">
        <v>0.54</v>
      </c>
      <c r="C42885" t="s">
        <v>10</v>
      </c>
      <c r="D42885" t="s">
        <v>23</v>
      </c>
      <c r="E42885" t="s">
        <v>18</v>
      </c>
      <c r="F42885">
        <v>61.9</v>
      </c>
      <c r="G42885">
        <v>56</v>
      </c>
      <c r="H42885">
        <v>1359</v>
      </c>
      <c r="I42885">
        <v>5.24</v>
      </c>
      <c r="J42885">
        <v>5.26</v>
      </c>
      <c r="K42885">
        <v>3.25</v>
      </c>
    </row>
    <row r="42886" spans="1:11" x14ac:dyDescent="0.25">
      <c r="A42886">
        <v>42885</v>
      </c>
      <c r="B42886">
        <v>0.5</v>
      </c>
      <c r="C42886" t="s">
        <v>10</v>
      </c>
      <c r="D42886" t="s">
        <v>11</v>
      </c>
      <c r="E42886" t="s">
        <v>12</v>
      </c>
      <c r="F42886">
        <v>60.7</v>
      </c>
      <c r="G42886">
        <v>56</v>
      </c>
      <c r="H42886">
        <v>1359</v>
      </c>
      <c r="I42886">
        <v>5.16</v>
      </c>
      <c r="J42886">
        <v>5.19</v>
      </c>
      <c r="K42886">
        <v>3.14</v>
      </c>
    </row>
    <row r="42887" spans="1:11" x14ac:dyDescent="0.25">
      <c r="A42887">
        <v>42886</v>
      </c>
      <c r="B42887">
        <v>0.57999999999999996</v>
      </c>
      <c r="C42887" t="s">
        <v>10</v>
      </c>
      <c r="D42887" t="s">
        <v>11</v>
      </c>
      <c r="E42887" t="s">
        <v>12</v>
      </c>
      <c r="F42887">
        <v>62.4</v>
      </c>
      <c r="G42887">
        <v>58</v>
      </c>
      <c r="H42887">
        <v>1359</v>
      </c>
      <c r="I42887">
        <v>5.32</v>
      </c>
      <c r="J42887">
        <v>5.35</v>
      </c>
      <c r="K42887">
        <v>3.33</v>
      </c>
    </row>
    <row r="42888" spans="1:11" x14ac:dyDescent="0.25">
      <c r="A42888">
        <v>42887</v>
      </c>
      <c r="B42888">
        <v>0.56999999999999995</v>
      </c>
      <c r="C42888" t="s">
        <v>10</v>
      </c>
      <c r="D42888" t="s">
        <v>28</v>
      </c>
      <c r="E42888" t="s">
        <v>12</v>
      </c>
      <c r="F42888">
        <v>61.9</v>
      </c>
      <c r="G42888">
        <v>56</v>
      </c>
      <c r="H42888">
        <v>1359</v>
      </c>
      <c r="I42888">
        <v>5.3</v>
      </c>
      <c r="J42888">
        <v>5.34</v>
      </c>
      <c r="K42888">
        <v>3.3</v>
      </c>
    </row>
    <row r="42889" spans="1:11" x14ac:dyDescent="0.25">
      <c r="A42889">
        <v>42888</v>
      </c>
      <c r="B42889">
        <v>0.32</v>
      </c>
      <c r="C42889" t="s">
        <v>10</v>
      </c>
      <c r="D42889" t="s">
        <v>11</v>
      </c>
      <c r="E42889" t="s">
        <v>29</v>
      </c>
      <c r="F42889">
        <v>61.4</v>
      </c>
      <c r="G42889">
        <v>56</v>
      </c>
      <c r="H42889">
        <v>1359</v>
      </c>
      <c r="I42889">
        <v>4.38</v>
      </c>
      <c r="J42889">
        <v>4.42</v>
      </c>
      <c r="K42889">
        <v>2.7</v>
      </c>
    </row>
    <row r="42890" spans="1:11" x14ac:dyDescent="0.25">
      <c r="A42890">
        <v>42889</v>
      </c>
      <c r="B42890">
        <v>0.51</v>
      </c>
      <c r="C42890" t="s">
        <v>10</v>
      </c>
      <c r="D42890" t="s">
        <v>28</v>
      </c>
      <c r="E42890" t="s">
        <v>12</v>
      </c>
      <c r="F42890">
        <v>59.8</v>
      </c>
      <c r="G42890">
        <v>55</v>
      </c>
      <c r="H42890">
        <v>1359</v>
      </c>
      <c r="I42890">
        <v>5.23</v>
      </c>
      <c r="J42890">
        <v>5.17</v>
      </c>
      <c r="K42890">
        <v>3.11</v>
      </c>
    </row>
    <row r="42891" spans="1:11" x14ac:dyDescent="0.25">
      <c r="A42891">
        <v>42890</v>
      </c>
      <c r="B42891">
        <v>0.51</v>
      </c>
      <c r="C42891" t="s">
        <v>10</v>
      </c>
      <c r="D42891" t="s">
        <v>28</v>
      </c>
      <c r="E42891" t="s">
        <v>12</v>
      </c>
      <c r="F42891">
        <v>61.1</v>
      </c>
      <c r="G42891">
        <v>56</v>
      </c>
      <c r="H42891">
        <v>1359</v>
      </c>
      <c r="I42891">
        <v>5.18</v>
      </c>
      <c r="J42891">
        <v>5.16</v>
      </c>
      <c r="K42891">
        <v>3.16</v>
      </c>
    </row>
    <row r="42892" spans="1:11" x14ac:dyDescent="0.25">
      <c r="A42892">
        <v>42891</v>
      </c>
      <c r="B42892">
        <v>0.51</v>
      </c>
      <c r="C42892" t="s">
        <v>13</v>
      </c>
      <c r="D42892" t="s">
        <v>28</v>
      </c>
      <c r="E42892" t="s">
        <v>12</v>
      </c>
      <c r="F42892">
        <v>62</v>
      </c>
      <c r="G42892">
        <v>58</v>
      </c>
      <c r="H42892">
        <v>1359</v>
      </c>
      <c r="I42892">
        <v>5.12</v>
      </c>
      <c r="J42892">
        <v>5.08</v>
      </c>
      <c r="K42892">
        <v>3.16</v>
      </c>
    </row>
    <row r="42893" spans="1:11" x14ac:dyDescent="0.25">
      <c r="A42893">
        <v>42892</v>
      </c>
      <c r="B42893">
        <v>0.51</v>
      </c>
      <c r="C42893" t="s">
        <v>10</v>
      </c>
      <c r="D42893" t="s">
        <v>28</v>
      </c>
      <c r="E42893" t="s">
        <v>12</v>
      </c>
      <c r="F42893">
        <v>62.8</v>
      </c>
      <c r="G42893">
        <v>57</v>
      </c>
      <c r="H42893">
        <v>1359</v>
      </c>
      <c r="I42893">
        <v>5.12</v>
      </c>
      <c r="J42893">
        <v>5.0999999999999996</v>
      </c>
      <c r="K42893">
        <v>3.21</v>
      </c>
    </row>
    <row r="42894" spans="1:11" x14ac:dyDescent="0.25">
      <c r="A42894">
        <v>42893</v>
      </c>
      <c r="B42894">
        <v>0.51</v>
      </c>
      <c r="C42894" t="s">
        <v>10</v>
      </c>
      <c r="D42894" t="s">
        <v>28</v>
      </c>
      <c r="E42894" t="s">
        <v>12</v>
      </c>
      <c r="F42894">
        <v>61.9</v>
      </c>
      <c r="G42894">
        <v>56</v>
      </c>
      <c r="H42894">
        <v>1359</v>
      </c>
      <c r="I42894">
        <v>5.15</v>
      </c>
      <c r="J42894">
        <v>5.0999999999999996</v>
      </c>
      <c r="K42894">
        <v>3.17</v>
      </c>
    </row>
    <row r="42895" spans="1:11" x14ac:dyDescent="0.25">
      <c r="A42895">
        <v>42894</v>
      </c>
      <c r="B42895">
        <v>0.51</v>
      </c>
      <c r="C42895" t="s">
        <v>10</v>
      </c>
      <c r="D42895" t="s">
        <v>28</v>
      </c>
      <c r="E42895" t="s">
        <v>12</v>
      </c>
      <c r="F42895">
        <v>62.5</v>
      </c>
      <c r="G42895">
        <v>55</v>
      </c>
      <c r="H42895">
        <v>1359</v>
      </c>
      <c r="I42895">
        <v>5.15</v>
      </c>
      <c r="J42895">
        <v>5.12</v>
      </c>
      <c r="K42895">
        <v>3.21</v>
      </c>
    </row>
    <row r="42896" spans="1:11" x14ac:dyDescent="0.25">
      <c r="A42896">
        <v>42895</v>
      </c>
      <c r="B42896">
        <v>0.51</v>
      </c>
      <c r="C42896" t="s">
        <v>13</v>
      </c>
      <c r="D42896" t="s">
        <v>23</v>
      </c>
      <c r="E42896" t="s">
        <v>18</v>
      </c>
      <c r="F42896">
        <v>58.5</v>
      </c>
      <c r="G42896">
        <v>61</v>
      </c>
      <c r="H42896">
        <v>1359</v>
      </c>
      <c r="I42896">
        <v>5.26</v>
      </c>
      <c r="J42896">
        <v>5.23</v>
      </c>
      <c r="K42896">
        <v>3.07</v>
      </c>
    </row>
    <row r="42897" spans="1:11" x14ac:dyDescent="0.25">
      <c r="A42897">
        <v>42896</v>
      </c>
      <c r="B42897">
        <v>0.53</v>
      </c>
      <c r="C42897" t="s">
        <v>10</v>
      </c>
      <c r="D42897" t="s">
        <v>25</v>
      </c>
      <c r="E42897" t="s">
        <v>14</v>
      </c>
      <c r="F42897">
        <v>61.8</v>
      </c>
      <c r="G42897">
        <v>56</v>
      </c>
      <c r="H42897">
        <v>1360</v>
      </c>
      <c r="I42897">
        <v>5.19</v>
      </c>
      <c r="J42897">
        <v>5.23</v>
      </c>
      <c r="K42897">
        <v>3.22</v>
      </c>
    </row>
    <row r="42898" spans="1:11" x14ac:dyDescent="0.25">
      <c r="A42898">
        <v>42897</v>
      </c>
      <c r="B42898">
        <v>0.53</v>
      </c>
      <c r="C42898" t="s">
        <v>10</v>
      </c>
      <c r="D42898" t="s">
        <v>25</v>
      </c>
      <c r="E42898" t="s">
        <v>14</v>
      </c>
      <c r="F42898">
        <v>61.9</v>
      </c>
      <c r="G42898">
        <v>55</v>
      </c>
      <c r="H42898">
        <v>1360</v>
      </c>
      <c r="I42898">
        <v>5.19</v>
      </c>
      <c r="J42898">
        <v>5.21</v>
      </c>
      <c r="K42898">
        <v>3.22</v>
      </c>
    </row>
    <row r="42899" spans="1:11" x14ac:dyDescent="0.25">
      <c r="A42899">
        <v>42898</v>
      </c>
      <c r="B42899">
        <v>0.56000000000000005</v>
      </c>
      <c r="C42899" t="s">
        <v>20</v>
      </c>
      <c r="D42899" t="s">
        <v>27</v>
      </c>
      <c r="E42899" t="s">
        <v>14</v>
      </c>
      <c r="F42899">
        <v>61.8</v>
      </c>
      <c r="G42899">
        <v>55</v>
      </c>
      <c r="H42899">
        <v>1361</v>
      </c>
      <c r="I42899">
        <v>5.28</v>
      </c>
      <c r="J42899">
        <v>5.33</v>
      </c>
      <c r="K42899">
        <v>3.28</v>
      </c>
    </row>
    <row r="42900" spans="1:11" x14ac:dyDescent="0.25">
      <c r="A42900">
        <v>42899</v>
      </c>
      <c r="B42900">
        <v>0.54</v>
      </c>
      <c r="C42900" t="s">
        <v>13</v>
      </c>
      <c r="D42900" t="s">
        <v>11</v>
      </c>
      <c r="E42900" t="s">
        <v>14</v>
      </c>
      <c r="F42900">
        <v>60.2</v>
      </c>
      <c r="G42900">
        <v>58</v>
      </c>
      <c r="H42900">
        <v>1361</v>
      </c>
      <c r="I42900">
        <v>5.27</v>
      </c>
      <c r="J42900">
        <v>5.3</v>
      </c>
      <c r="K42900">
        <v>3.18</v>
      </c>
    </row>
    <row r="42901" spans="1:11" x14ac:dyDescent="0.25">
      <c r="A42901">
        <v>42900</v>
      </c>
      <c r="B42901">
        <v>0.54</v>
      </c>
      <c r="C42901" t="s">
        <v>15</v>
      </c>
      <c r="D42901" t="s">
        <v>23</v>
      </c>
      <c r="E42901" t="s">
        <v>16</v>
      </c>
      <c r="F42901">
        <v>63.2</v>
      </c>
      <c r="G42901">
        <v>58</v>
      </c>
      <c r="H42901">
        <v>1361</v>
      </c>
      <c r="I42901">
        <v>5.12</v>
      </c>
      <c r="J42901">
        <v>5.16</v>
      </c>
      <c r="K42901">
        <v>3.25</v>
      </c>
    </row>
    <row r="42902" spans="1:11" x14ac:dyDescent="0.25">
      <c r="A42902">
        <v>42901</v>
      </c>
      <c r="B42902">
        <v>0.54</v>
      </c>
      <c r="C42902" t="s">
        <v>15</v>
      </c>
      <c r="D42902" t="s">
        <v>23</v>
      </c>
      <c r="E42902" t="s">
        <v>16</v>
      </c>
      <c r="F42902">
        <v>63.2</v>
      </c>
      <c r="G42902">
        <v>60</v>
      </c>
      <c r="H42902">
        <v>1361</v>
      </c>
      <c r="I42902">
        <v>5.13</v>
      </c>
      <c r="J42902">
        <v>5.16</v>
      </c>
      <c r="K42902">
        <v>3.25</v>
      </c>
    </row>
    <row r="42903" spans="1:11" x14ac:dyDescent="0.25">
      <c r="A42903">
        <v>42902</v>
      </c>
      <c r="B42903">
        <v>0.59</v>
      </c>
      <c r="C42903" t="s">
        <v>15</v>
      </c>
      <c r="D42903" t="s">
        <v>25</v>
      </c>
      <c r="E42903" t="s">
        <v>14</v>
      </c>
      <c r="F42903">
        <v>59.1</v>
      </c>
      <c r="G42903">
        <v>58</v>
      </c>
      <c r="H42903">
        <v>1361</v>
      </c>
      <c r="I42903">
        <v>5.46</v>
      </c>
      <c r="J42903">
        <v>5.5</v>
      </c>
      <c r="K42903">
        <v>3.24</v>
      </c>
    </row>
    <row r="42904" spans="1:11" x14ac:dyDescent="0.25">
      <c r="A42904">
        <v>42903</v>
      </c>
      <c r="B42904">
        <v>0.51</v>
      </c>
      <c r="C42904" t="s">
        <v>15</v>
      </c>
      <c r="D42904" t="s">
        <v>11</v>
      </c>
      <c r="E42904" t="s">
        <v>14</v>
      </c>
      <c r="F42904">
        <v>57.4</v>
      </c>
      <c r="G42904">
        <v>62</v>
      </c>
      <c r="H42904">
        <v>1361</v>
      </c>
      <c r="I42904">
        <v>5.29</v>
      </c>
      <c r="J42904">
        <v>5.24</v>
      </c>
      <c r="K42904">
        <v>3.02</v>
      </c>
    </row>
    <row r="42905" spans="1:11" x14ac:dyDescent="0.25">
      <c r="A42905">
        <v>42904</v>
      </c>
      <c r="B42905">
        <v>0.59</v>
      </c>
      <c r="C42905" t="s">
        <v>20</v>
      </c>
      <c r="D42905" t="s">
        <v>11</v>
      </c>
      <c r="E42905" t="s">
        <v>12</v>
      </c>
      <c r="F42905">
        <v>62.9</v>
      </c>
      <c r="G42905">
        <v>58</v>
      </c>
      <c r="H42905">
        <v>1362</v>
      </c>
      <c r="I42905">
        <v>5.33</v>
      </c>
      <c r="J42905">
        <v>5.39</v>
      </c>
      <c r="K42905">
        <v>3.37</v>
      </c>
    </row>
    <row r="42906" spans="1:11" x14ac:dyDescent="0.25">
      <c r="A42906">
        <v>42905</v>
      </c>
      <c r="B42906">
        <v>0.71</v>
      </c>
      <c r="C42906" t="s">
        <v>24</v>
      </c>
      <c r="D42906" t="s">
        <v>19</v>
      </c>
      <c r="E42906" t="s">
        <v>12</v>
      </c>
      <c r="F42906">
        <v>66.099999999999994</v>
      </c>
      <c r="G42906">
        <v>58</v>
      </c>
      <c r="H42906">
        <v>1362</v>
      </c>
      <c r="I42906">
        <v>5.53</v>
      </c>
      <c r="J42906">
        <v>5.43</v>
      </c>
      <c r="K42906">
        <v>3.62</v>
      </c>
    </row>
    <row r="42907" spans="1:11" x14ac:dyDescent="0.25">
      <c r="A42907">
        <v>42906</v>
      </c>
      <c r="B42907">
        <v>0.5</v>
      </c>
      <c r="C42907" t="s">
        <v>15</v>
      </c>
      <c r="D42907" t="s">
        <v>23</v>
      </c>
      <c r="E42907" t="s">
        <v>21</v>
      </c>
      <c r="F42907">
        <v>61.9</v>
      </c>
      <c r="G42907">
        <v>64.3</v>
      </c>
      <c r="H42907">
        <v>1362</v>
      </c>
      <c r="I42907">
        <v>5.01</v>
      </c>
      <c r="J42907">
        <v>5.03</v>
      </c>
      <c r="K42907">
        <v>3.11</v>
      </c>
    </row>
    <row r="42908" spans="1:11" x14ac:dyDescent="0.25">
      <c r="A42908">
        <v>42907</v>
      </c>
      <c r="B42908">
        <v>0.39</v>
      </c>
      <c r="C42908" t="s">
        <v>13</v>
      </c>
      <c r="D42908" t="s">
        <v>11</v>
      </c>
      <c r="E42908" t="s">
        <v>22</v>
      </c>
      <c r="F42908">
        <v>60.7</v>
      </c>
      <c r="G42908">
        <v>58</v>
      </c>
      <c r="H42908">
        <v>1362</v>
      </c>
      <c r="I42908">
        <v>4.7300000000000004</v>
      </c>
      <c r="J42908">
        <v>4.6900000000000004</v>
      </c>
      <c r="K42908">
        <v>2.86</v>
      </c>
    </row>
    <row r="42909" spans="1:11" x14ac:dyDescent="0.25">
      <c r="A42909">
        <v>42908</v>
      </c>
      <c r="B42909">
        <v>0.39</v>
      </c>
      <c r="C42909" t="s">
        <v>13</v>
      </c>
      <c r="D42909" t="s">
        <v>27</v>
      </c>
      <c r="E42909" t="s">
        <v>29</v>
      </c>
      <c r="F42909">
        <v>59</v>
      </c>
      <c r="G42909">
        <v>60</v>
      </c>
      <c r="H42909">
        <v>1362</v>
      </c>
      <c r="I42909">
        <v>4.78</v>
      </c>
      <c r="J42909">
        <v>4.75</v>
      </c>
      <c r="K42909">
        <v>2.81</v>
      </c>
    </row>
    <row r="42910" spans="1:11" x14ac:dyDescent="0.25">
      <c r="A42910">
        <v>42909</v>
      </c>
      <c r="B42910">
        <v>0.51</v>
      </c>
      <c r="C42910" t="s">
        <v>20</v>
      </c>
      <c r="D42910" t="s">
        <v>11</v>
      </c>
      <c r="E42910" t="s">
        <v>14</v>
      </c>
      <c r="F42910">
        <v>60.8</v>
      </c>
      <c r="G42910">
        <v>57</v>
      </c>
      <c r="H42910">
        <v>1363</v>
      </c>
      <c r="I42910">
        <v>5.12</v>
      </c>
      <c r="J42910">
        <v>5.17</v>
      </c>
      <c r="K42910">
        <v>3.13</v>
      </c>
    </row>
    <row r="42911" spans="1:11" x14ac:dyDescent="0.25">
      <c r="A42911">
        <v>42910</v>
      </c>
      <c r="B42911">
        <v>0.55000000000000004</v>
      </c>
      <c r="C42911" t="s">
        <v>13</v>
      </c>
      <c r="D42911" t="s">
        <v>23</v>
      </c>
      <c r="E42911" t="s">
        <v>18</v>
      </c>
      <c r="F42911">
        <v>62.1</v>
      </c>
      <c r="G42911">
        <v>58</v>
      </c>
      <c r="H42911">
        <v>1363</v>
      </c>
      <c r="I42911">
        <v>5.24</v>
      </c>
      <c r="J42911">
        <v>5.29</v>
      </c>
      <c r="K42911">
        <v>3.27</v>
      </c>
    </row>
    <row r="42912" spans="1:11" x14ac:dyDescent="0.25">
      <c r="A42912">
        <v>42911</v>
      </c>
      <c r="B42912">
        <v>0.55000000000000004</v>
      </c>
      <c r="C42912" t="s">
        <v>10</v>
      </c>
      <c r="D42912" t="s">
        <v>28</v>
      </c>
      <c r="E42912" t="s">
        <v>12</v>
      </c>
      <c r="F42912">
        <v>60.9</v>
      </c>
      <c r="G42912">
        <v>57</v>
      </c>
      <c r="H42912">
        <v>1363</v>
      </c>
      <c r="I42912">
        <v>5.26</v>
      </c>
      <c r="J42912">
        <v>5.29</v>
      </c>
      <c r="K42912">
        <v>3.21</v>
      </c>
    </row>
    <row r="42913" spans="1:11" x14ac:dyDescent="0.25">
      <c r="A42913">
        <v>42912</v>
      </c>
      <c r="B42913">
        <v>0.52</v>
      </c>
      <c r="C42913" t="s">
        <v>20</v>
      </c>
      <c r="D42913" t="s">
        <v>19</v>
      </c>
      <c r="E42913" t="s">
        <v>22</v>
      </c>
      <c r="F42913">
        <v>61.7</v>
      </c>
      <c r="G42913">
        <v>55.5</v>
      </c>
      <c r="H42913">
        <v>1363</v>
      </c>
      <c r="I42913">
        <v>5.17</v>
      </c>
      <c r="J42913">
        <v>5.19</v>
      </c>
      <c r="K42913">
        <v>3.19</v>
      </c>
    </row>
    <row r="42914" spans="1:11" x14ac:dyDescent="0.25">
      <c r="A42914">
        <v>42913</v>
      </c>
      <c r="B42914">
        <v>0.41</v>
      </c>
      <c r="C42914" t="s">
        <v>10</v>
      </c>
      <c r="D42914" t="s">
        <v>11</v>
      </c>
      <c r="E42914" t="s">
        <v>21</v>
      </c>
      <c r="F42914">
        <v>61.6</v>
      </c>
      <c r="G42914">
        <v>55</v>
      </c>
      <c r="H42914">
        <v>1363</v>
      </c>
      <c r="I42914">
        <v>4.8099999999999996</v>
      </c>
      <c r="J42914">
        <v>4.84</v>
      </c>
      <c r="K42914">
        <v>2.97</v>
      </c>
    </row>
    <row r="42915" spans="1:11" x14ac:dyDescent="0.25">
      <c r="A42915">
        <v>42914</v>
      </c>
      <c r="B42915">
        <v>0.41</v>
      </c>
      <c r="C42915" t="s">
        <v>10</v>
      </c>
      <c r="D42915" t="s">
        <v>11</v>
      </c>
      <c r="E42915" t="s">
        <v>21</v>
      </c>
      <c r="F42915">
        <v>60.5</v>
      </c>
      <c r="G42915">
        <v>57</v>
      </c>
      <c r="H42915">
        <v>1363</v>
      </c>
      <c r="I42915">
        <v>4.83</v>
      </c>
      <c r="J42915">
        <v>4.8600000000000003</v>
      </c>
      <c r="K42915">
        <v>2.93</v>
      </c>
    </row>
    <row r="42916" spans="1:11" x14ac:dyDescent="0.25">
      <c r="A42916">
        <v>42915</v>
      </c>
      <c r="B42916">
        <v>0.51</v>
      </c>
      <c r="C42916" t="s">
        <v>15</v>
      </c>
      <c r="D42916" t="s">
        <v>28</v>
      </c>
      <c r="E42916" t="s">
        <v>14</v>
      </c>
      <c r="F42916">
        <v>58.7</v>
      </c>
      <c r="G42916">
        <v>58</v>
      </c>
      <c r="H42916">
        <v>1363</v>
      </c>
      <c r="I42916">
        <v>5.21</v>
      </c>
      <c r="J42916">
        <v>5.25</v>
      </c>
      <c r="K42916">
        <v>3.07</v>
      </c>
    </row>
    <row r="42917" spans="1:11" x14ac:dyDescent="0.25">
      <c r="A42917">
        <v>42916</v>
      </c>
      <c r="B42917">
        <v>0.53</v>
      </c>
      <c r="C42917" t="s">
        <v>15</v>
      </c>
      <c r="D42917" t="s">
        <v>27</v>
      </c>
      <c r="E42917" t="s">
        <v>14</v>
      </c>
      <c r="F42917">
        <v>63.8</v>
      </c>
      <c r="G42917">
        <v>56</v>
      </c>
      <c r="H42917">
        <v>1363</v>
      </c>
      <c r="I42917">
        <v>5.18</v>
      </c>
      <c r="J42917">
        <v>5.14</v>
      </c>
      <c r="K42917">
        <v>3.29</v>
      </c>
    </row>
    <row r="42918" spans="1:11" x14ac:dyDescent="0.25">
      <c r="A42918">
        <v>42917</v>
      </c>
      <c r="B42918">
        <v>0.53</v>
      </c>
      <c r="C42918" t="s">
        <v>10</v>
      </c>
      <c r="D42918" t="s">
        <v>25</v>
      </c>
      <c r="E42918" t="s">
        <v>14</v>
      </c>
      <c r="F42918">
        <v>62.4</v>
      </c>
      <c r="G42918">
        <v>57</v>
      </c>
      <c r="H42918">
        <v>1363</v>
      </c>
      <c r="I42918">
        <v>5.21</v>
      </c>
      <c r="J42918">
        <v>5.18</v>
      </c>
      <c r="K42918">
        <v>3.24</v>
      </c>
    </row>
    <row r="42919" spans="1:11" x14ac:dyDescent="0.25">
      <c r="A42919">
        <v>42918</v>
      </c>
      <c r="B42919">
        <v>0.53</v>
      </c>
      <c r="C42919" t="s">
        <v>15</v>
      </c>
      <c r="D42919" t="s">
        <v>25</v>
      </c>
      <c r="E42919" t="s">
        <v>14</v>
      </c>
      <c r="F42919">
        <v>63.8</v>
      </c>
      <c r="G42919">
        <v>58</v>
      </c>
      <c r="H42919">
        <v>1363</v>
      </c>
      <c r="I42919">
        <v>5.17</v>
      </c>
      <c r="J42919">
        <v>5.12</v>
      </c>
      <c r="K42919">
        <v>3.28</v>
      </c>
    </row>
    <row r="42920" spans="1:11" x14ac:dyDescent="0.25">
      <c r="A42920">
        <v>42919</v>
      </c>
      <c r="B42920">
        <v>0.53</v>
      </c>
      <c r="C42920" t="s">
        <v>15</v>
      </c>
      <c r="D42920" t="s">
        <v>25</v>
      </c>
      <c r="E42920" t="s">
        <v>14</v>
      </c>
      <c r="F42920">
        <v>63.8</v>
      </c>
      <c r="G42920">
        <v>56</v>
      </c>
      <c r="H42920">
        <v>1363</v>
      </c>
      <c r="I42920">
        <v>5.16</v>
      </c>
      <c r="J42920">
        <v>5.13</v>
      </c>
      <c r="K42920">
        <v>3.28</v>
      </c>
    </row>
    <row r="42921" spans="1:11" x14ac:dyDescent="0.25">
      <c r="A42921">
        <v>42920</v>
      </c>
      <c r="B42921">
        <v>0.53</v>
      </c>
      <c r="C42921" t="s">
        <v>10</v>
      </c>
      <c r="D42921" t="s">
        <v>25</v>
      </c>
      <c r="E42921" t="s">
        <v>14</v>
      </c>
      <c r="F42921">
        <v>62.9</v>
      </c>
      <c r="G42921">
        <v>57</v>
      </c>
      <c r="H42921">
        <v>1363</v>
      </c>
      <c r="I42921">
        <v>5.18</v>
      </c>
      <c r="J42921">
        <v>5.15</v>
      </c>
      <c r="K42921">
        <v>3.25</v>
      </c>
    </row>
    <row r="42922" spans="1:11" x14ac:dyDescent="0.25">
      <c r="A42922">
        <v>42921</v>
      </c>
      <c r="B42922">
        <v>0.5</v>
      </c>
      <c r="C42922" t="s">
        <v>13</v>
      </c>
      <c r="D42922" t="s">
        <v>28</v>
      </c>
      <c r="E42922" t="s">
        <v>14</v>
      </c>
      <c r="F42922">
        <v>61.4</v>
      </c>
      <c r="G42922">
        <v>59</v>
      </c>
      <c r="H42922">
        <v>1363</v>
      </c>
      <c r="I42922">
        <v>5.12</v>
      </c>
      <c r="J42922">
        <v>5.08</v>
      </c>
      <c r="K42922">
        <v>3.13</v>
      </c>
    </row>
    <row r="42923" spans="1:11" x14ac:dyDescent="0.25">
      <c r="A42923">
        <v>42922</v>
      </c>
      <c r="B42923">
        <v>0.53</v>
      </c>
      <c r="C42923" t="s">
        <v>24</v>
      </c>
      <c r="D42923" t="s">
        <v>11</v>
      </c>
      <c r="E42923" t="s">
        <v>14</v>
      </c>
      <c r="F42923">
        <v>64.5</v>
      </c>
      <c r="G42923">
        <v>53</v>
      </c>
      <c r="H42923">
        <v>1363</v>
      </c>
      <c r="I42923">
        <v>5.16</v>
      </c>
      <c r="J42923">
        <v>5.15</v>
      </c>
      <c r="K42923">
        <v>3.33</v>
      </c>
    </row>
    <row r="42924" spans="1:11" x14ac:dyDescent="0.25">
      <c r="A42924">
        <v>42923</v>
      </c>
      <c r="B42924">
        <v>0.53</v>
      </c>
      <c r="C42924" t="s">
        <v>13</v>
      </c>
      <c r="D42924" t="s">
        <v>27</v>
      </c>
      <c r="E42924" t="s">
        <v>14</v>
      </c>
      <c r="F42924">
        <v>61.3</v>
      </c>
      <c r="G42924">
        <v>58</v>
      </c>
      <c r="H42924">
        <v>1363</v>
      </c>
      <c r="I42924">
        <v>5.21</v>
      </c>
      <c r="J42924">
        <v>5.16</v>
      </c>
      <c r="K42924">
        <v>3.18</v>
      </c>
    </row>
    <row r="42925" spans="1:11" x14ac:dyDescent="0.25">
      <c r="A42925">
        <v>42924</v>
      </c>
      <c r="B42925">
        <v>0.41</v>
      </c>
      <c r="C42925" t="s">
        <v>20</v>
      </c>
      <c r="D42925" t="s">
        <v>28</v>
      </c>
      <c r="E42925" t="s">
        <v>21</v>
      </c>
      <c r="F42925">
        <v>61.2</v>
      </c>
      <c r="G42925">
        <v>55</v>
      </c>
      <c r="H42925">
        <v>1364</v>
      </c>
      <c r="I42925">
        <v>4.79</v>
      </c>
      <c r="J42925">
        <v>4.82</v>
      </c>
      <c r="K42925">
        <v>2.95</v>
      </c>
    </row>
    <row r="42926" spans="1:11" x14ac:dyDescent="0.25">
      <c r="A42926">
        <v>42925</v>
      </c>
      <c r="B42926">
        <v>0.56999999999999995</v>
      </c>
      <c r="C42926" t="s">
        <v>15</v>
      </c>
      <c r="D42926" t="s">
        <v>27</v>
      </c>
      <c r="E42926" t="s">
        <v>14</v>
      </c>
      <c r="F42926">
        <v>63.3</v>
      </c>
      <c r="G42926">
        <v>55</v>
      </c>
      <c r="H42926">
        <v>1364</v>
      </c>
      <c r="I42926">
        <v>5.29</v>
      </c>
      <c r="J42926">
        <v>5.32</v>
      </c>
      <c r="K42926">
        <v>3.36</v>
      </c>
    </row>
    <row r="42927" spans="1:11" x14ac:dyDescent="0.25">
      <c r="A42927">
        <v>42926</v>
      </c>
      <c r="B42927">
        <v>0.56999999999999995</v>
      </c>
      <c r="C42927" t="s">
        <v>10</v>
      </c>
      <c r="D42927" t="s">
        <v>27</v>
      </c>
      <c r="E42927" t="s">
        <v>14</v>
      </c>
      <c r="F42927">
        <v>61.7</v>
      </c>
      <c r="G42927">
        <v>56</v>
      </c>
      <c r="H42927">
        <v>1364</v>
      </c>
      <c r="I42927">
        <v>5.33</v>
      </c>
      <c r="J42927">
        <v>5.37</v>
      </c>
      <c r="K42927">
        <v>3.3</v>
      </c>
    </row>
    <row r="42928" spans="1:11" x14ac:dyDescent="0.25">
      <c r="A42928">
        <v>42927</v>
      </c>
      <c r="B42928">
        <v>0.56999999999999995</v>
      </c>
      <c r="C42928" t="s">
        <v>15</v>
      </c>
      <c r="D42928" t="s">
        <v>25</v>
      </c>
      <c r="E42928" t="s">
        <v>14</v>
      </c>
      <c r="F42928">
        <v>63.2</v>
      </c>
      <c r="G42928">
        <v>55</v>
      </c>
      <c r="H42928">
        <v>1364</v>
      </c>
      <c r="I42928">
        <v>5.26</v>
      </c>
      <c r="J42928">
        <v>5.31</v>
      </c>
      <c r="K42928">
        <v>3.34</v>
      </c>
    </row>
    <row r="42929" spans="1:11" x14ac:dyDescent="0.25">
      <c r="A42929">
        <v>42928</v>
      </c>
      <c r="B42929">
        <v>0.56999999999999995</v>
      </c>
      <c r="C42929" t="s">
        <v>15</v>
      </c>
      <c r="D42929" t="s">
        <v>27</v>
      </c>
      <c r="E42929" t="s">
        <v>14</v>
      </c>
      <c r="F42929">
        <v>63.5</v>
      </c>
      <c r="G42929">
        <v>55</v>
      </c>
      <c r="H42929">
        <v>1364</v>
      </c>
      <c r="I42929">
        <v>5.28</v>
      </c>
      <c r="J42929">
        <v>5.3</v>
      </c>
      <c r="K42929">
        <v>3.36</v>
      </c>
    </row>
    <row r="42930" spans="1:11" x14ac:dyDescent="0.25">
      <c r="A42930">
        <v>42929</v>
      </c>
      <c r="B42930">
        <v>0.56999999999999995</v>
      </c>
      <c r="C42930" t="s">
        <v>20</v>
      </c>
      <c r="D42930" t="s">
        <v>25</v>
      </c>
      <c r="E42930" t="s">
        <v>14</v>
      </c>
      <c r="F42930">
        <v>58.6</v>
      </c>
      <c r="G42930">
        <v>57</v>
      </c>
      <c r="H42930">
        <v>1364</v>
      </c>
      <c r="I42930">
        <v>5.37</v>
      </c>
      <c r="J42930">
        <v>5.59</v>
      </c>
      <c r="K42930">
        <v>3.21</v>
      </c>
    </row>
    <row r="42931" spans="1:11" x14ac:dyDescent="0.25">
      <c r="A42931">
        <v>42930</v>
      </c>
      <c r="B42931">
        <v>0.62</v>
      </c>
      <c r="C42931" t="s">
        <v>10</v>
      </c>
      <c r="D42931" t="s">
        <v>25</v>
      </c>
      <c r="E42931" t="s">
        <v>12</v>
      </c>
      <c r="F42931">
        <v>61.8</v>
      </c>
      <c r="G42931">
        <v>55</v>
      </c>
      <c r="H42931">
        <v>1364</v>
      </c>
      <c r="I42931">
        <v>5.5</v>
      </c>
      <c r="J42931">
        <v>5.51</v>
      </c>
      <c r="K42931">
        <v>3.4</v>
      </c>
    </row>
    <row r="42932" spans="1:11" x14ac:dyDescent="0.25">
      <c r="A42932">
        <v>42931</v>
      </c>
      <c r="B42932">
        <v>0.32</v>
      </c>
      <c r="C42932" t="s">
        <v>13</v>
      </c>
      <c r="D42932" t="s">
        <v>23</v>
      </c>
      <c r="E42932" t="s">
        <v>18</v>
      </c>
      <c r="F42932">
        <v>60.7</v>
      </c>
      <c r="G42932">
        <v>58</v>
      </c>
      <c r="H42932">
        <v>505</v>
      </c>
      <c r="I42932">
        <v>4.43</v>
      </c>
      <c r="J42932">
        <v>4.46</v>
      </c>
      <c r="K42932">
        <v>2.7</v>
      </c>
    </row>
    <row r="42933" spans="1:11" x14ac:dyDescent="0.25">
      <c r="A42933">
        <v>42932</v>
      </c>
      <c r="B42933">
        <v>0.32</v>
      </c>
      <c r="C42933" t="s">
        <v>10</v>
      </c>
      <c r="D42933" t="s">
        <v>23</v>
      </c>
      <c r="E42933" t="s">
        <v>18</v>
      </c>
      <c r="F42933">
        <v>61.5</v>
      </c>
      <c r="G42933">
        <v>56</v>
      </c>
      <c r="H42933">
        <v>505</v>
      </c>
      <c r="I42933">
        <v>4.38</v>
      </c>
      <c r="J42933">
        <v>4.4000000000000004</v>
      </c>
      <c r="K42933">
        <v>2.7</v>
      </c>
    </row>
    <row r="42934" spans="1:11" x14ac:dyDescent="0.25">
      <c r="A42934">
        <v>42933</v>
      </c>
      <c r="B42934">
        <v>0.32</v>
      </c>
      <c r="C42934" t="s">
        <v>13</v>
      </c>
      <c r="D42934" t="s">
        <v>23</v>
      </c>
      <c r="E42934" t="s">
        <v>18</v>
      </c>
      <c r="F42934">
        <v>60.5</v>
      </c>
      <c r="G42934">
        <v>59</v>
      </c>
      <c r="H42934">
        <v>505</v>
      </c>
      <c r="I42934">
        <v>4.3899999999999997</v>
      </c>
      <c r="J42934">
        <v>4.43</v>
      </c>
      <c r="K42934">
        <v>2.67</v>
      </c>
    </row>
    <row r="42935" spans="1:11" x14ac:dyDescent="0.25">
      <c r="A42935">
        <v>42934</v>
      </c>
      <c r="B42935">
        <v>0.32</v>
      </c>
      <c r="C42935" t="s">
        <v>20</v>
      </c>
      <c r="D42935" t="s">
        <v>23</v>
      </c>
      <c r="E42935" t="s">
        <v>18</v>
      </c>
      <c r="F42935">
        <v>62.4</v>
      </c>
      <c r="G42935">
        <v>58</v>
      </c>
      <c r="H42935">
        <v>505</v>
      </c>
      <c r="I42935">
        <v>4.33</v>
      </c>
      <c r="J42935">
        <v>4.3600000000000003</v>
      </c>
      <c r="K42935">
        <v>2.71</v>
      </c>
    </row>
    <row r="42936" spans="1:11" x14ac:dyDescent="0.25">
      <c r="A42936">
        <v>42935</v>
      </c>
      <c r="B42936">
        <v>0.36</v>
      </c>
      <c r="C42936" t="s">
        <v>20</v>
      </c>
      <c r="D42936" t="s">
        <v>17</v>
      </c>
      <c r="E42936" t="s">
        <v>18</v>
      </c>
      <c r="F42936">
        <v>61.6</v>
      </c>
      <c r="G42936">
        <v>58</v>
      </c>
      <c r="H42936">
        <v>505</v>
      </c>
      <c r="I42936">
        <v>4.5199999999999996</v>
      </c>
      <c r="J42936">
        <v>4.57</v>
      </c>
      <c r="K42936">
        <v>2.8</v>
      </c>
    </row>
    <row r="42937" spans="1:11" x14ac:dyDescent="0.25">
      <c r="A42937">
        <v>42936</v>
      </c>
      <c r="B42937">
        <v>0.32</v>
      </c>
      <c r="C42937" t="s">
        <v>13</v>
      </c>
      <c r="D42937" t="s">
        <v>17</v>
      </c>
      <c r="E42937" t="s">
        <v>16</v>
      </c>
      <c r="F42937">
        <v>61.9</v>
      </c>
      <c r="G42937">
        <v>58</v>
      </c>
      <c r="H42937">
        <v>505</v>
      </c>
      <c r="I42937">
        <v>4.3600000000000003</v>
      </c>
      <c r="J42937">
        <v>4.4000000000000004</v>
      </c>
      <c r="K42937">
        <v>2.71</v>
      </c>
    </row>
    <row r="42938" spans="1:11" x14ac:dyDescent="0.25">
      <c r="A42938">
        <v>42937</v>
      </c>
      <c r="B42938">
        <v>0.32</v>
      </c>
      <c r="C42938" t="s">
        <v>10</v>
      </c>
      <c r="D42938" t="s">
        <v>23</v>
      </c>
      <c r="E42938" t="s">
        <v>18</v>
      </c>
      <c r="F42938">
        <v>62.2</v>
      </c>
      <c r="G42938">
        <v>57</v>
      </c>
      <c r="H42938">
        <v>505</v>
      </c>
      <c r="I42938">
        <v>4.3600000000000003</v>
      </c>
      <c r="J42938">
        <v>4.38</v>
      </c>
      <c r="K42938">
        <v>2.72</v>
      </c>
    </row>
    <row r="42939" spans="1:11" x14ac:dyDescent="0.25">
      <c r="A42939">
        <v>42938</v>
      </c>
      <c r="B42939">
        <v>0.36</v>
      </c>
      <c r="C42939" t="s">
        <v>13</v>
      </c>
      <c r="D42939" t="s">
        <v>11</v>
      </c>
      <c r="E42939" t="s">
        <v>12</v>
      </c>
      <c r="F42939">
        <v>61.5</v>
      </c>
      <c r="G42939">
        <v>58</v>
      </c>
      <c r="H42939">
        <v>505</v>
      </c>
      <c r="I42939">
        <v>4.5599999999999996</v>
      </c>
      <c r="J42939">
        <v>4.6100000000000003</v>
      </c>
      <c r="K42939">
        <v>2.82</v>
      </c>
    </row>
    <row r="42940" spans="1:11" x14ac:dyDescent="0.25">
      <c r="A42940">
        <v>42939</v>
      </c>
      <c r="B42940">
        <v>0.32</v>
      </c>
      <c r="C42940" t="s">
        <v>15</v>
      </c>
      <c r="D42940" t="s">
        <v>17</v>
      </c>
      <c r="E42940" t="s">
        <v>16</v>
      </c>
      <c r="F42940">
        <v>63.1</v>
      </c>
      <c r="G42940">
        <v>56</v>
      </c>
      <c r="H42940">
        <v>505</v>
      </c>
      <c r="I42940">
        <v>4.38</v>
      </c>
      <c r="J42940">
        <v>4.4000000000000004</v>
      </c>
      <c r="K42940">
        <v>2.77</v>
      </c>
    </row>
    <row r="42941" spans="1:11" x14ac:dyDescent="0.25">
      <c r="A42941">
        <v>42940</v>
      </c>
      <c r="B42941">
        <v>0.26</v>
      </c>
      <c r="C42941" t="s">
        <v>20</v>
      </c>
      <c r="D42941" t="s">
        <v>11</v>
      </c>
      <c r="E42941" t="s">
        <v>21</v>
      </c>
      <c r="F42941">
        <v>61.4</v>
      </c>
      <c r="G42941">
        <v>57</v>
      </c>
      <c r="H42941">
        <v>506</v>
      </c>
      <c r="I42941">
        <v>4.0999999999999996</v>
      </c>
      <c r="J42941">
        <v>4.13</v>
      </c>
      <c r="K42941">
        <v>2.52</v>
      </c>
    </row>
    <row r="42942" spans="1:11" x14ac:dyDescent="0.25">
      <c r="A42942">
        <v>42941</v>
      </c>
      <c r="B42942">
        <v>0.33</v>
      </c>
      <c r="C42942" t="s">
        <v>10</v>
      </c>
      <c r="D42942" t="s">
        <v>27</v>
      </c>
      <c r="E42942" t="s">
        <v>14</v>
      </c>
      <c r="F42942">
        <v>61.6</v>
      </c>
      <c r="G42942">
        <v>56</v>
      </c>
      <c r="H42942">
        <v>506</v>
      </c>
      <c r="I42942">
        <v>4.43</v>
      </c>
      <c r="J42942">
        <v>4.47</v>
      </c>
      <c r="K42942">
        <v>2.74</v>
      </c>
    </row>
    <row r="42943" spans="1:11" x14ac:dyDescent="0.25">
      <c r="A42943">
        <v>42942</v>
      </c>
      <c r="B42943">
        <v>0.3</v>
      </c>
      <c r="C42943" t="s">
        <v>13</v>
      </c>
      <c r="D42943" t="s">
        <v>25</v>
      </c>
      <c r="E42943" t="s">
        <v>12</v>
      </c>
      <c r="F42943">
        <v>61.3</v>
      </c>
      <c r="G42943">
        <v>58</v>
      </c>
      <c r="H42943">
        <v>506</v>
      </c>
      <c r="I42943">
        <v>4.33</v>
      </c>
      <c r="J42943">
        <v>4.28</v>
      </c>
      <c r="K42943">
        <v>2.64</v>
      </c>
    </row>
    <row r="42944" spans="1:11" x14ac:dyDescent="0.25">
      <c r="A42944">
        <v>42943</v>
      </c>
      <c r="B42944">
        <v>0.3</v>
      </c>
      <c r="C42944" t="s">
        <v>13</v>
      </c>
      <c r="D42944" t="s">
        <v>17</v>
      </c>
      <c r="E42944" t="s">
        <v>14</v>
      </c>
      <c r="F42944">
        <v>61.9</v>
      </c>
      <c r="G42944">
        <v>61</v>
      </c>
      <c r="H42944">
        <v>506</v>
      </c>
      <c r="I42944">
        <v>4.29</v>
      </c>
      <c r="J42944">
        <v>4.2699999999999996</v>
      </c>
      <c r="K42944">
        <v>2.65</v>
      </c>
    </row>
    <row r="42945" spans="1:11" x14ac:dyDescent="0.25">
      <c r="A42945">
        <v>42944</v>
      </c>
      <c r="B42945">
        <v>0.3</v>
      </c>
      <c r="C42945" t="s">
        <v>13</v>
      </c>
      <c r="D42945" t="s">
        <v>17</v>
      </c>
      <c r="E42945" t="s">
        <v>14</v>
      </c>
      <c r="F42945">
        <v>61.6</v>
      </c>
      <c r="G42945">
        <v>62</v>
      </c>
      <c r="H42945">
        <v>506</v>
      </c>
      <c r="I42945">
        <v>4.3</v>
      </c>
      <c r="J42945">
        <v>4.2699999999999996</v>
      </c>
      <c r="K42945">
        <v>2.64</v>
      </c>
    </row>
    <row r="42946" spans="1:11" x14ac:dyDescent="0.25">
      <c r="A42946">
        <v>42945</v>
      </c>
      <c r="B42946">
        <v>0.3</v>
      </c>
      <c r="C42946" t="s">
        <v>13</v>
      </c>
      <c r="D42946" t="s">
        <v>25</v>
      </c>
      <c r="E42946" t="s">
        <v>12</v>
      </c>
      <c r="F42946">
        <v>62.6</v>
      </c>
      <c r="G42946">
        <v>61</v>
      </c>
      <c r="H42946">
        <v>506</v>
      </c>
      <c r="I42946">
        <v>4.24</v>
      </c>
      <c r="J42946">
        <v>4.2</v>
      </c>
      <c r="K42946">
        <v>2.64</v>
      </c>
    </row>
    <row r="42947" spans="1:11" x14ac:dyDescent="0.25">
      <c r="A42947">
        <v>42946</v>
      </c>
      <c r="B42947">
        <v>0.3</v>
      </c>
      <c r="C42947" t="s">
        <v>20</v>
      </c>
      <c r="D42947" t="s">
        <v>25</v>
      </c>
      <c r="E42947" t="s">
        <v>12</v>
      </c>
      <c r="F42947">
        <v>63.5</v>
      </c>
      <c r="G42947">
        <v>57</v>
      </c>
      <c r="H42947">
        <v>506</v>
      </c>
      <c r="I42947">
        <v>4.25</v>
      </c>
      <c r="J42947">
        <v>4.22</v>
      </c>
      <c r="K42947">
        <v>2.69</v>
      </c>
    </row>
    <row r="42948" spans="1:11" x14ac:dyDescent="0.25">
      <c r="A42948">
        <v>42947</v>
      </c>
      <c r="B42948">
        <v>0.3</v>
      </c>
      <c r="C42948" t="s">
        <v>20</v>
      </c>
      <c r="D42948" t="s">
        <v>25</v>
      </c>
      <c r="E42948" t="s">
        <v>12</v>
      </c>
      <c r="F42948">
        <v>63.4</v>
      </c>
      <c r="G42948">
        <v>56</v>
      </c>
      <c r="H42948">
        <v>506</v>
      </c>
      <c r="I42948">
        <v>4.29</v>
      </c>
      <c r="J42948">
        <v>4.26</v>
      </c>
      <c r="K42948">
        <v>2.71</v>
      </c>
    </row>
    <row r="42949" spans="1:11" x14ac:dyDescent="0.25">
      <c r="A42949">
        <v>42948</v>
      </c>
      <c r="B42949">
        <v>0.3</v>
      </c>
      <c r="C42949" t="s">
        <v>13</v>
      </c>
      <c r="D42949" t="s">
        <v>25</v>
      </c>
      <c r="E42949" t="s">
        <v>12</v>
      </c>
      <c r="F42949">
        <v>62.3</v>
      </c>
      <c r="G42949">
        <v>58</v>
      </c>
      <c r="H42949">
        <v>506</v>
      </c>
      <c r="I42949">
        <v>4.32</v>
      </c>
      <c r="J42949">
        <v>4.28</v>
      </c>
      <c r="K42949">
        <v>2.68</v>
      </c>
    </row>
    <row r="42950" spans="1:11" x14ac:dyDescent="0.25">
      <c r="A42950">
        <v>42949</v>
      </c>
      <c r="B42950">
        <v>0.3</v>
      </c>
      <c r="C42950" t="s">
        <v>20</v>
      </c>
      <c r="D42950" t="s">
        <v>25</v>
      </c>
      <c r="E42950" t="s">
        <v>12</v>
      </c>
      <c r="F42950">
        <v>63.3</v>
      </c>
      <c r="G42950">
        <v>55</v>
      </c>
      <c r="H42950">
        <v>506</v>
      </c>
      <c r="I42950">
        <v>4.33</v>
      </c>
      <c r="J42950">
        <v>4.29</v>
      </c>
      <c r="K42950">
        <v>2.73</v>
      </c>
    </row>
    <row r="42951" spans="1:11" x14ac:dyDescent="0.25">
      <c r="A42951">
        <v>42950</v>
      </c>
      <c r="B42951">
        <v>0.3</v>
      </c>
      <c r="C42951" t="s">
        <v>10</v>
      </c>
      <c r="D42951" t="s">
        <v>19</v>
      </c>
      <c r="E42951" t="s">
        <v>16</v>
      </c>
      <c r="F42951">
        <v>59.7</v>
      </c>
      <c r="G42951">
        <v>57</v>
      </c>
      <c r="H42951">
        <v>506</v>
      </c>
      <c r="I42951">
        <v>4.4000000000000004</v>
      </c>
      <c r="J42951">
        <v>4.37</v>
      </c>
      <c r="K42951">
        <v>2.62</v>
      </c>
    </row>
    <row r="42952" spans="1:11" x14ac:dyDescent="0.25">
      <c r="A42952">
        <v>42951</v>
      </c>
      <c r="B42952">
        <v>0.3</v>
      </c>
      <c r="C42952" t="s">
        <v>13</v>
      </c>
      <c r="D42952" t="s">
        <v>19</v>
      </c>
      <c r="E42952" t="s">
        <v>16</v>
      </c>
      <c r="F42952">
        <v>61.9</v>
      </c>
      <c r="G42952">
        <v>56</v>
      </c>
      <c r="H42952">
        <v>506</v>
      </c>
      <c r="I42952">
        <v>4.32</v>
      </c>
      <c r="J42952">
        <v>4.28</v>
      </c>
      <c r="K42952">
        <v>2.66</v>
      </c>
    </row>
    <row r="42953" spans="1:11" x14ac:dyDescent="0.25">
      <c r="A42953">
        <v>42952</v>
      </c>
      <c r="B42953">
        <v>0.3</v>
      </c>
      <c r="C42953" t="s">
        <v>13</v>
      </c>
      <c r="D42953" t="s">
        <v>19</v>
      </c>
      <c r="E42953" t="s">
        <v>16</v>
      </c>
      <c r="F42953">
        <v>61.2</v>
      </c>
      <c r="G42953">
        <v>61</v>
      </c>
      <c r="H42953">
        <v>506</v>
      </c>
      <c r="I42953">
        <v>4.33</v>
      </c>
      <c r="J42953">
        <v>4.3</v>
      </c>
      <c r="K42953">
        <v>2.64</v>
      </c>
    </row>
    <row r="42954" spans="1:11" x14ac:dyDescent="0.25">
      <c r="A42954">
        <v>42953</v>
      </c>
      <c r="B42954">
        <v>0.3</v>
      </c>
      <c r="C42954" t="s">
        <v>13</v>
      </c>
      <c r="D42954" t="s">
        <v>19</v>
      </c>
      <c r="E42954" t="s">
        <v>16</v>
      </c>
      <c r="F42954">
        <v>62.6</v>
      </c>
      <c r="G42954">
        <v>58</v>
      </c>
      <c r="H42954">
        <v>506</v>
      </c>
      <c r="I42954">
        <v>4.32</v>
      </c>
      <c r="J42954">
        <v>4.2699999999999996</v>
      </c>
      <c r="K42954">
        <v>2.69</v>
      </c>
    </row>
    <row r="42955" spans="1:11" x14ac:dyDescent="0.25">
      <c r="A42955">
        <v>42954</v>
      </c>
      <c r="B42955">
        <v>0.3</v>
      </c>
      <c r="C42955" t="s">
        <v>13</v>
      </c>
      <c r="D42955" t="s">
        <v>19</v>
      </c>
      <c r="E42955" t="s">
        <v>16</v>
      </c>
      <c r="F42955">
        <v>62.6</v>
      </c>
      <c r="G42955">
        <v>58</v>
      </c>
      <c r="H42955">
        <v>506</v>
      </c>
      <c r="I42955">
        <v>4.3099999999999996</v>
      </c>
      <c r="J42955">
        <v>4.28</v>
      </c>
      <c r="K42955">
        <v>2.69</v>
      </c>
    </row>
    <row r="42956" spans="1:11" x14ac:dyDescent="0.25">
      <c r="A42956">
        <v>42955</v>
      </c>
      <c r="B42956">
        <v>0.3</v>
      </c>
      <c r="C42956" t="s">
        <v>20</v>
      </c>
      <c r="D42956" t="s">
        <v>19</v>
      </c>
      <c r="E42956" t="s">
        <v>16</v>
      </c>
      <c r="F42956">
        <v>63.5</v>
      </c>
      <c r="G42956">
        <v>58</v>
      </c>
      <c r="H42956">
        <v>506</v>
      </c>
      <c r="I42956">
        <v>4.2699999999999996</v>
      </c>
      <c r="J42956">
        <v>4.24</v>
      </c>
      <c r="K42956">
        <v>2.7</v>
      </c>
    </row>
    <row r="42957" spans="1:11" x14ac:dyDescent="0.25">
      <c r="A42957">
        <v>42956</v>
      </c>
      <c r="B42957">
        <v>0.3</v>
      </c>
      <c r="C42957" t="s">
        <v>13</v>
      </c>
      <c r="D42957" t="s">
        <v>19</v>
      </c>
      <c r="E42957" t="s">
        <v>16</v>
      </c>
      <c r="F42957">
        <v>62.7</v>
      </c>
      <c r="G42957">
        <v>59</v>
      </c>
      <c r="H42957">
        <v>506</v>
      </c>
      <c r="I42957">
        <v>4.28</v>
      </c>
      <c r="J42957">
        <v>4.24</v>
      </c>
      <c r="K42957">
        <v>2.67</v>
      </c>
    </row>
    <row r="42958" spans="1:11" x14ac:dyDescent="0.25">
      <c r="A42958">
        <v>42957</v>
      </c>
      <c r="B42958">
        <v>0.3</v>
      </c>
      <c r="C42958" t="s">
        <v>20</v>
      </c>
      <c r="D42958" t="s">
        <v>19</v>
      </c>
      <c r="E42958" t="s">
        <v>16</v>
      </c>
      <c r="F42958">
        <v>63.4</v>
      </c>
      <c r="G42958">
        <v>55</v>
      </c>
      <c r="H42958">
        <v>506</v>
      </c>
      <c r="I42958">
        <v>4.3</v>
      </c>
      <c r="J42958">
        <v>4.25</v>
      </c>
      <c r="K42958">
        <v>2.71</v>
      </c>
    </row>
    <row r="42959" spans="1:11" x14ac:dyDescent="0.25">
      <c r="A42959">
        <v>42958</v>
      </c>
      <c r="B42959">
        <v>0.3</v>
      </c>
      <c r="C42959" t="s">
        <v>13</v>
      </c>
      <c r="D42959" t="s">
        <v>19</v>
      </c>
      <c r="E42959" t="s">
        <v>16</v>
      </c>
      <c r="F42959">
        <v>62.4</v>
      </c>
      <c r="G42959">
        <v>58</v>
      </c>
      <c r="H42959">
        <v>506</v>
      </c>
      <c r="I42959">
        <v>4.3</v>
      </c>
      <c r="J42959">
        <v>4.26</v>
      </c>
      <c r="K42959">
        <v>2.67</v>
      </c>
    </row>
    <row r="42960" spans="1:11" x14ac:dyDescent="0.25">
      <c r="A42960">
        <v>42959</v>
      </c>
      <c r="B42960">
        <v>0.3</v>
      </c>
      <c r="C42960" t="s">
        <v>15</v>
      </c>
      <c r="D42960" t="s">
        <v>19</v>
      </c>
      <c r="E42960" t="s">
        <v>16</v>
      </c>
      <c r="F42960">
        <v>63.6</v>
      </c>
      <c r="G42960">
        <v>52</v>
      </c>
      <c r="H42960">
        <v>506</v>
      </c>
      <c r="I42960">
        <v>4.29</v>
      </c>
      <c r="J42960">
        <v>4.2699999999999996</v>
      </c>
      <c r="K42960">
        <v>2.72</v>
      </c>
    </row>
    <row r="42961" spans="1:11" x14ac:dyDescent="0.25">
      <c r="A42961">
        <v>42960</v>
      </c>
      <c r="B42961">
        <v>0.3</v>
      </c>
      <c r="C42961" t="s">
        <v>13</v>
      </c>
      <c r="D42961" t="s">
        <v>19</v>
      </c>
      <c r="E42961" t="s">
        <v>16</v>
      </c>
      <c r="F42961">
        <v>63</v>
      </c>
      <c r="G42961">
        <v>59</v>
      </c>
      <c r="H42961">
        <v>506</v>
      </c>
      <c r="I42961">
        <v>4.2699999999999996</v>
      </c>
      <c r="J42961">
        <v>4.24</v>
      </c>
      <c r="K42961">
        <v>2.68</v>
      </c>
    </row>
    <row r="42962" spans="1:11" x14ac:dyDescent="0.25">
      <c r="A42962">
        <v>42961</v>
      </c>
      <c r="B42962">
        <v>0.55000000000000004</v>
      </c>
      <c r="C42962" t="s">
        <v>10</v>
      </c>
      <c r="D42962" t="s">
        <v>28</v>
      </c>
      <c r="E42962" t="s">
        <v>12</v>
      </c>
      <c r="F42962">
        <v>61.6</v>
      </c>
      <c r="G42962">
        <v>56</v>
      </c>
      <c r="H42962">
        <v>1364</v>
      </c>
      <c r="I42962">
        <v>5.28</v>
      </c>
      <c r="J42962">
        <v>5.31</v>
      </c>
      <c r="K42962">
        <v>3.26</v>
      </c>
    </row>
    <row r="42963" spans="1:11" x14ac:dyDescent="0.25">
      <c r="A42963">
        <v>42962</v>
      </c>
      <c r="B42963">
        <v>0.55000000000000004</v>
      </c>
      <c r="C42963" t="s">
        <v>13</v>
      </c>
      <c r="D42963" t="s">
        <v>11</v>
      </c>
      <c r="E42963" t="s">
        <v>12</v>
      </c>
      <c r="F42963">
        <v>59.7</v>
      </c>
      <c r="G42963">
        <v>58</v>
      </c>
      <c r="H42963">
        <v>1364</v>
      </c>
      <c r="I42963">
        <v>5.35</v>
      </c>
      <c r="J42963">
        <v>5.33</v>
      </c>
      <c r="K42963">
        <v>3.19</v>
      </c>
    </row>
    <row r="42964" spans="1:11" x14ac:dyDescent="0.25">
      <c r="A42964">
        <v>42963</v>
      </c>
      <c r="B42964">
        <v>0.42</v>
      </c>
      <c r="C42964" t="s">
        <v>20</v>
      </c>
      <c r="D42964" t="s">
        <v>11</v>
      </c>
      <c r="E42964" t="s">
        <v>22</v>
      </c>
      <c r="F42964">
        <v>60.5</v>
      </c>
      <c r="G42964">
        <v>55</v>
      </c>
      <c r="H42964">
        <v>1365</v>
      </c>
      <c r="I42964">
        <v>4.8499999999999996</v>
      </c>
      <c r="J42964">
        <v>4.9000000000000004</v>
      </c>
      <c r="K42964">
        <v>2.95</v>
      </c>
    </row>
    <row r="42965" spans="1:11" x14ac:dyDescent="0.25">
      <c r="A42965">
        <v>42964</v>
      </c>
      <c r="B42965">
        <v>0.47</v>
      </c>
      <c r="C42965" t="s">
        <v>10</v>
      </c>
      <c r="D42965" t="s">
        <v>17</v>
      </c>
      <c r="E42965" t="s">
        <v>22</v>
      </c>
      <c r="F42965">
        <v>61.6</v>
      </c>
      <c r="G42965">
        <v>55</v>
      </c>
      <c r="H42965">
        <v>1365</v>
      </c>
      <c r="I42965">
        <v>4.99</v>
      </c>
      <c r="J42965">
        <v>5.01</v>
      </c>
      <c r="K42965">
        <v>3.08</v>
      </c>
    </row>
    <row r="42966" spans="1:11" x14ac:dyDescent="0.25">
      <c r="A42966">
        <v>42965</v>
      </c>
      <c r="B42966">
        <v>0.51</v>
      </c>
      <c r="C42966" t="s">
        <v>10</v>
      </c>
      <c r="D42966" t="s">
        <v>23</v>
      </c>
      <c r="E42966" t="s">
        <v>18</v>
      </c>
      <c r="F42966">
        <v>60.9</v>
      </c>
      <c r="G42966">
        <v>56.4</v>
      </c>
      <c r="H42966">
        <v>1365</v>
      </c>
      <c r="I42966">
        <v>5.15</v>
      </c>
      <c r="J42966">
        <v>5.18</v>
      </c>
      <c r="K42966">
        <v>3.15</v>
      </c>
    </row>
    <row r="42967" spans="1:11" x14ac:dyDescent="0.25">
      <c r="A42967">
        <v>42966</v>
      </c>
      <c r="B42967">
        <v>0.56000000000000005</v>
      </c>
      <c r="C42967" t="s">
        <v>10</v>
      </c>
      <c r="D42967" t="s">
        <v>25</v>
      </c>
      <c r="E42967" t="s">
        <v>14</v>
      </c>
      <c r="F42967">
        <v>61.5</v>
      </c>
      <c r="G42967">
        <v>55</v>
      </c>
      <c r="H42967">
        <v>1365</v>
      </c>
      <c r="I42967">
        <v>5.32</v>
      </c>
      <c r="J42967">
        <v>5.35</v>
      </c>
      <c r="K42967">
        <v>3.28</v>
      </c>
    </row>
    <row r="42968" spans="1:11" x14ac:dyDescent="0.25">
      <c r="A42968">
        <v>42967</v>
      </c>
      <c r="B42968">
        <v>0.5</v>
      </c>
      <c r="C42968" t="s">
        <v>15</v>
      </c>
      <c r="D42968" t="s">
        <v>11</v>
      </c>
      <c r="E42968" t="s">
        <v>18</v>
      </c>
      <c r="F42968">
        <v>57.8</v>
      </c>
      <c r="G42968">
        <v>60</v>
      </c>
      <c r="H42968">
        <v>1365</v>
      </c>
      <c r="I42968">
        <v>5.2</v>
      </c>
      <c r="J42968">
        <v>5.29</v>
      </c>
      <c r="K42968">
        <v>3.03</v>
      </c>
    </row>
    <row r="42969" spans="1:11" x14ac:dyDescent="0.25">
      <c r="A42969">
        <v>42968</v>
      </c>
      <c r="B42969">
        <v>0.53</v>
      </c>
      <c r="C42969" t="s">
        <v>20</v>
      </c>
      <c r="D42969" t="s">
        <v>27</v>
      </c>
      <c r="E42969" t="s">
        <v>14</v>
      </c>
      <c r="F42969">
        <v>60.2</v>
      </c>
      <c r="G42969">
        <v>57</v>
      </c>
      <c r="H42969">
        <v>1367</v>
      </c>
      <c r="I42969">
        <v>5.22</v>
      </c>
      <c r="J42969">
        <v>5.28</v>
      </c>
      <c r="K42969">
        <v>3.16</v>
      </c>
    </row>
    <row r="42970" spans="1:11" x14ac:dyDescent="0.25">
      <c r="A42970">
        <v>42969</v>
      </c>
      <c r="B42970">
        <v>0.5</v>
      </c>
      <c r="C42970" t="s">
        <v>10</v>
      </c>
      <c r="D42970" t="s">
        <v>17</v>
      </c>
      <c r="E42970" t="s">
        <v>21</v>
      </c>
      <c r="F42970">
        <v>61.2</v>
      </c>
      <c r="G42970">
        <v>56</v>
      </c>
      <c r="H42970">
        <v>1367</v>
      </c>
      <c r="I42970">
        <v>5.13</v>
      </c>
      <c r="J42970">
        <v>5.16</v>
      </c>
      <c r="K42970">
        <v>3.15</v>
      </c>
    </row>
    <row r="42971" spans="1:11" x14ac:dyDescent="0.25">
      <c r="A42971">
        <v>42970</v>
      </c>
      <c r="B42971">
        <v>0.46</v>
      </c>
      <c r="C42971" t="s">
        <v>13</v>
      </c>
      <c r="D42971" t="s">
        <v>25</v>
      </c>
      <c r="E42971" t="s">
        <v>16</v>
      </c>
      <c r="F42971">
        <v>60.5</v>
      </c>
      <c r="G42971">
        <v>58</v>
      </c>
      <c r="H42971">
        <v>1367</v>
      </c>
      <c r="I42971">
        <v>4.97</v>
      </c>
      <c r="J42971">
        <v>5.0199999999999996</v>
      </c>
      <c r="K42971">
        <v>3.02</v>
      </c>
    </row>
    <row r="42972" spans="1:11" x14ac:dyDescent="0.25">
      <c r="A42972">
        <v>42971</v>
      </c>
      <c r="B42972">
        <v>0.41</v>
      </c>
      <c r="C42972" t="s">
        <v>10</v>
      </c>
      <c r="D42972" t="s">
        <v>11</v>
      </c>
      <c r="E42972" t="s">
        <v>22</v>
      </c>
      <c r="F42972">
        <v>60.9</v>
      </c>
      <c r="G42972">
        <v>55</v>
      </c>
      <c r="H42972">
        <v>1367</v>
      </c>
      <c r="I42972">
        <v>4.8</v>
      </c>
      <c r="J42972">
        <v>4.83</v>
      </c>
      <c r="K42972">
        <v>2.93</v>
      </c>
    </row>
    <row r="42973" spans="1:11" x14ac:dyDescent="0.25">
      <c r="A42973">
        <v>42972</v>
      </c>
      <c r="B42973">
        <v>0.41</v>
      </c>
      <c r="C42973" t="s">
        <v>10</v>
      </c>
      <c r="D42973" t="s">
        <v>11</v>
      </c>
      <c r="E42973" t="s">
        <v>22</v>
      </c>
      <c r="F42973">
        <v>60.7</v>
      </c>
      <c r="G42973">
        <v>57</v>
      </c>
      <c r="H42973">
        <v>1367</v>
      </c>
      <c r="I42973">
        <v>4.8</v>
      </c>
      <c r="J42973">
        <v>4.8499999999999996</v>
      </c>
      <c r="K42973">
        <v>2.93</v>
      </c>
    </row>
    <row r="42974" spans="1:11" x14ac:dyDescent="0.25">
      <c r="A42974">
        <v>42973</v>
      </c>
      <c r="B42974">
        <v>0.41</v>
      </c>
      <c r="C42974" t="s">
        <v>10</v>
      </c>
      <c r="D42974" t="s">
        <v>11</v>
      </c>
      <c r="E42974" t="s">
        <v>22</v>
      </c>
      <c r="F42974">
        <v>61.7</v>
      </c>
      <c r="G42974">
        <v>56</v>
      </c>
      <c r="H42974">
        <v>1367</v>
      </c>
      <c r="I42974">
        <v>4.78</v>
      </c>
      <c r="J42974">
        <v>4.82</v>
      </c>
      <c r="K42974">
        <v>2.96</v>
      </c>
    </row>
    <row r="42975" spans="1:11" x14ac:dyDescent="0.25">
      <c r="A42975">
        <v>42974</v>
      </c>
      <c r="B42975">
        <v>0.41</v>
      </c>
      <c r="C42975" t="s">
        <v>10</v>
      </c>
      <c r="D42975" t="s">
        <v>27</v>
      </c>
      <c r="E42975" t="s">
        <v>29</v>
      </c>
      <c r="F42975">
        <v>61.7</v>
      </c>
      <c r="G42975">
        <v>56</v>
      </c>
      <c r="H42975">
        <v>1367</v>
      </c>
      <c r="I42975">
        <v>4.7699999999999996</v>
      </c>
      <c r="J42975">
        <v>4.8</v>
      </c>
      <c r="K42975">
        <v>2.95</v>
      </c>
    </row>
    <row r="42976" spans="1:11" x14ac:dyDescent="0.25">
      <c r="A42976">
        <v>42975</v>
      </c>
      <c r="B42976">
        <v>0.41</v>
      </c>
      <c r="C42976" t="s">
        <v>13</v>
      </c>
      <c r="D42976" t="s">
        <v>11</v>
      </c>
      <c r="E42976" t="s">
        <v>22</v>
      </c>
      <c r="F42976">
        <v>62.2</v>
      </c>
      <c r="G42976">
        <v>58</v>
      </c>
      <c r="H42976">
        <v>1367</v>
      </c>
      <c r="I42976">
        <v>4.75</v>
      </c>
      <c r="J42976">
        <v>4.7699999999999996</v>
      </c>
      <c r="K42976">
        <v>2.96</v>
      </c>
    </row>
    <row r="42977" spans="1:11" x14ac:dyDescent="0.25">
      <c r="A42977">
        <v>42976</v>
      </c>
      <c r="B42977">
        <v>0.41</v>
      </c>
      <c r="C42977" t="s">
        <v>20</v>
      </c>
      <c r="D42977" t="s">
        <v>11</v>
      </c>
      <c r="E42977" t="s">
        <v>22</v>
      </c>
      <c r="F42977">
        <v>62.9</v>
      </c>
      <c r="G42977">
        <v>59</v>
      </c>
      <c r="H42977">
        <v>1367</v>
      </c>
      <c r="I42977">
        <v>4.72</v>
      </c>
      <c r="J42977">
        <v>4.76</v>
      </c>
      <c r="K42977">
        <v>2.98</v>
      </c>
    </row>
    <row r="42978" spans="1:11" x14ac:dyDescent="0.25">
      <c r="A42978">
        <v>42977</v>
      </c>
      <c r="B42978">
        <v>0.41</v>
      </c>
      <c r="C42978" t="s">
        <v>13</v>
      </c>
      <c r="D42978" t="s">
        <v>11</v>
      </c>
      <c r="E42978" t="s">
        <v>22</v>
      </c>
      <c r="F42978">
        <v>60.7</v>
      </c>
      <c r="G42978">
        <v>58</v>
      </c>
      <c r="H42978">
        <v>1367</v>
      </c>
      <c r="I42978">
        <v>4.8</v>
      </c>
      <c r="J42978">
        <v>4.8600000000000003</v>
      </c>
      <c r="K42978">
        <v>2.93</v>
      </c>
    </row>
    <row r="42979" spans="1:11" x14ac:dyDescent="0.25">
      <c r="A42979">
        <v>42978</v>
      </c>
      <c r="B42979">
        <v>0.41</v>
      </c>
      <c r="C42979" t="s">
        <v>10</v>
      </c>
      <c r="D42979" t="s">
        <v>11</v>
      </c>
      <c r="E42979" t="s">
        <v>22</v>
      </c>
      <c r="F42979">
        <v>61.9</v>
      </c>
      <c r="G42979">
        <v>55</v>
      </c>
      <c r="H42979">
        <v>1367</v>
      </c>
      <c r="I42979">
        <v>4.78</v>
      </c>
      <c r="J42979">
        <v>4.79</v>
      </c>
      <c r="K42979">
        <v>2.96</v>
      </c>
    </row>
    <row r="42980" spans="1:11" x14ac:dyDescent="0.25">
      <c r="A42980">
        <v>42979</v>
      </c>
      <c r="B42980">
        <v>0.41</v>
      </c>
      <c r="C42980" t="s">
        <v>10</v>
      </c>
      <c r="D42980" t="s">
        <v>11</v>
      </c>
      <c r="E42980" t="s">
        <v>22</v>
      </c>
      <c r="F42980">
        <v>61.3</v>
      </c>
      <c r="G42980">
        <v>57</v>
      </c>
      <c r="H42980">
        <v>1367</v>
      </c>
      <c r="I42980">
        <v>4.7699999999999996</v>
      </c>
      <c r="J42980">
        <v>4.79</v>
      </c>
      <c r="K42980">
        <v>2.93</v>
      </c>
    </row>
    <row r="42981" spans="1:11" x14ac:dyDescent="0.25">
      <c r="A42981">
        <v>42980</v>
      </c>
      <c r="B42981">
        <v>0.41</v>
      </c>
      <c r="C42981" t="s">
        <v>10</v>
      </c>
      <c r="D42981" t="s">
        <v>27</v>
      </c>
      <c r="E42981" t="s">
        <v>29</v>
      </c>
      <c r="F42981">
        <v>62.4</v>
      </c>
      <c r="G42981">
        <v>54</v>
      </c>
      <c r="H42981">
        <v>1367</v>
      </c>
      <c r="I42981">
        <v>4.74</v>
      </c>
      <c r="J42981">
        <v>4.78</v>
      </c>
      <c r="K42981">
        <v>2.97</v>
      </c>
    </row>
    <row r="42982" spans="1:11" x14ac:dyDescent="0.25">
      <c r="A42982">
        <v>42981</v>
      </c>
      <c r="B42982">
        <v>0.41</v>
      </c>
      <c r="C42982" t="s">
        <v>10</v>
      </c>
      <c r="D42982" t="s">
        <v>11</v>
      </c>
      <c r="E42982" t="s">
        <v>22</v>
      </c>
      <c r="F42982">
        <v>61.3</v>
      </c>
      <c r="G42982">
        <v>56</v>
      </c>
      <c r="H42982">
        <v>1367</v>
      </c>
      <c r="I42982">
        <v>4.79</v>
      </c>
      <c r="J42982">
        <v>4.8099999999999996</v>
      </c>
      <c r="K42982">
        <v>2.94</v>
      </c>
    </row>
    <row r="42983" spans="1:11" x14ac:dyDescent="0.25">
      <c r="A42983">
        <v>42982</v>
      </c>
      <c r="B42983">
        <v>0.41</v>
      </c>
      <c r="C42983" t="s">
        <v>10</v>
      </c>
      <c r="D42983" t="s">
        <v>27</v>
      </c>
      <c r="E42983" t="s">
        <v>29</v>
      </c>
      <c r="F42983">
        <v>62.3</v>
      </c>
      <c r="G42983">
        <v>55</v>
      </c>
      <c r="H42983">
        <v>1367</v>
      </c>
      <c r="I42983">
        <v>4.75</v>
      </c>
      <c r="J42983">
        <v>4.78</v>
      </c>
      <c r="K42983">
        <v>2.97</v>
      </c>
    </row>
    <row r="42984" spans="1:11" x14ac:dyDescent="0.25">
      <c r="A42984">
        <v>42983</v>
      </c>
      <c r="B42984">
        <v>0.41</v>
      </c>
      <c r="C42984" t="s">
        <v>10</v>
      </c>
      <c r="D42984" t="s">
        <v>27</v>
      </c>
      <c r="E42984" t="s">
        <v>29</v>
      </c>
      <c r="F42984">
        <v>61</v>
      </c>
      <c r="G42984">
        <v>57</v>
      </c>
      <c r="H42984">
        <v>1367</v>
      </c>
      <c r="I42984">
        <v>4.79</v>
      </c>
      <c r="J42984">
        <v>4.8099999999999996</v>
      </c>
      <c r="K42984">
        <v>2.93</v>
      </c>
    </row>
    <row r="42985" spans="1:11" x14ac:dyDescent="0.25">
      <c r="A42985">
        <v>42984</v>
      </c>
      <c r="B42985">
        <v>0.41</v>
      </c>
      <c r="C42985" t="s">
        <v>10</v>
      </c>
      <c r="D42985" t="s">
        <v>27</v>
      </c>
      <c r="E42985" t="s">
        <v>29</v>
      </c>
      <c r="F42985">
        <v>61.7</v>
      </c>
      <c r="G42985">
        <v>56</v>
      </c>
      <c r="H42985">
        <v>1367</v>
      </c>
      <c r="I42985">
        <v>4.7699999999999996</v>
      </c>
      <c r="J42985">
        <v>4.8</v>
      </c>
      <c r="K42985">
        <v>2.95</v>
      </c>
    </row>
    <row r="42986" spans="1:11" x14ac:dyDescent="0.25">
      <c r="A42986">
        <v>42985</v>
      </c>
      <c r="B42986">
        <v>0.41</v>
      </c>
      <c r="C42986" t="s">
        <v>10</v>
      </c>
      <c r="D42986" t="s">
        <v>11</v>
      </c>
      <c r="E42986" t="s">
        <v>22</v>
      </c>
      <c r="F42986">
        <v>61.3</v>
      </c>
      <c r="G42986">
        <v>55</v>
      </c>
      <c r="H42986">
        <v>1367</v>
      </c>
      <c r="I42986">
        <v>4.76</v>
      </c>
      <c r="J42986">
        <v>4.8</v>
      </c>
      <c r="K42986">
        <v>2.93</v>
      </c>
    </row>
    <row r="42987" spans="1:11" x14ac:dyDescent="0.25">
      <c r="A42987">
        <v>42986</v>
      </c>
      <c r="B42987">
        <v>0.55000000000000004</v>
      </c>
      <c r="C42987" t="s">
        <v>10</v>
      </c>
      <c r="D42987" t="s">
        <v>17</v>
      </c>
      <c r="E42987" t="s">
        <v>14</v>
      </c>
      <c r="F42987">
        <v>61.3</v>
      </c>
      <c r="G42987">
        <v>56</v>
      </c>
      <c r="H42987">
        <v>1367</v>
      </c>
      <c r="I42987">
        <v>5.29</v>
      </c>
      <c r="J42987">
        <v>5.34</v>
      </c>
      <c r="K42987">
        <v>3.26</v>
      </c>
    </row>
    <row r="42988" spans="1:11" x14ac:dyDescent="0.25">
      <c r="A42988">
        <v>42987</v>
      </c>
      <c r="B42988">
        <v>0.5</v>
      </c>
      <c r="C42988" t="s">
        <v>24</v>
      </c>
      <c r="D42988" t="s">
        <v>27</v>
      </c>
      <c r="E42988" t="s">
        <v>16</v>
      </c>
      <c r="F42988">
        <v>66.8</v>
      </c>
      <c r="G42988">
        <v>56</v>
      </c>
      <c r="H42988">
        <v>1367</v>
      </c>
      <c r="I42988">
        <v>4.8499999999999996</v>
      </c>
      <c r="J42988">
        <v>4.91</v>
      </c>
      <c r="K42988">
        <v>3.26</v>
      </c>
    </row>
    <row r="42989" spans="1:11" x14ac:dyDescent="0.25">
      <c r="A42989">
        <v>42988</v>
      </c>
      <c r="B42989">
        <v>0.6</v>
      </c>
      <c r="C42989" t="s">
        <v>24</v>
      </c>
      <c r="D42989" t="s">
        <v>25</v>
      </c>
      <c r="E42989" t="s">
        <v>14</v>
      </c>
      <c r="F42989">
        <v>55.3</v>
      </c>
      <c r="G42989">
        <v>63</v>
      </c>
      <c r="H42989">
        <v>1367</v>
      </c>
      <c r="I42989">
        <v>5.67</v>
      </c>
      <c r="J42989">
        <v>5.61</v>
      </c>
      <c r="K42989">
        <v>3.12</v>
      </c>
    </row>
    <row r="42990" spans="1:11" x14ac:dyDescent="0.25">
      <c r="A42990">
        <v>42989</v>
      </c>
      <c r="B42990">
        <v>0.6</v>
      </c>
      <c r="C42990" t="s">
        <v>15</v>
      </c>
      <c r="D42990" t="s">
        <v>25</v>
      </c>
      <c r="E42990" t="s">
        <v>14</v>
      </c>
      <c r="F42990">
        <v>63.7</v>
      </c>
      <c r="G42990">
        <v>61</v>
      </c>
      <c r="H42990">
        <v>1367</v>
      </c>
      <c r="I42990">
        <v>5.24</v>
      </c>
      <c r="J42990">
        <v>5.21</v>
      </c>
      <c r="K42990">
        <v>3.33</v>
      </c>
    </row>
    <row r="42991" spans="1:11" x14ac:dyDescent="0.25">
      <c r="A42991">
        <v>42990</v>
      </c>
      <c r="B42991">
        <v>0.48</v>
      </c>
      <c r="C42991" t="s">
        <v>24</v>
      </c>
      <c r="D42991" t="s">
        <v>27</v>
      </c>
      <c r="E42991" t="s">
        <v>21</v>
      </c>
      <c r="F42991">
        <v>65</v>
      </c>
      <c r="G42991">
        <v>54</v>
      </c>
      <c r="H42991">
        <v>1367</v>
      </c>
      <c r="I42991">
        <v>4.95</v>
      </c>
      <c r="J42991">
        <v>4.9000000000000004</v>
      </c>
      <c r="K42991">
        <v>3.2</v>
      </c>
    </row>
    <row r="42992" spans="1:11" x14ac:dyDescent="0.25">
      <c r="A42992">
        <v>42991</v>
      </c>
      <c r="B42992">
        <v>0.55000000000000004</v>
      </c>
      <c r="C42992" t="s">
        <v>20</v>
      </c>
      <c r="D42992" t="s">
        <v>25</v>
      </c>
      <c r="E42992" t="s">
        <v>14</v>
      </c>
      <c r="F42992">
        <v>63.1</v>
      </c>
      <c r="G42992">
        <v>56</v>
      </c>
      <c r="H42992">
        <v>1368</v>
      </c>
      <c r="I42992">
        <v>5.22</v>
      </c>
      <c r="J42992">
        <v>5.24</v>
      </c>
      <c r="K42992">
        <v>3.3</v>
      </c>
    </row>
    <row r="42993" spans="1:11" x14ac:dyDescent="0.25">
      <c r="A42993">
        <v>42992</v>
      </c>
      <c r="B42993">
        <v>0.36</v>
      </c>
      <c r="C42993" t="s">
        <v>20</v>
      </c>
      <c r="D42993" t="s">
        <v>11</v>
      </c>
      <c r="E42993" t="s">
        <v>29</v>
      </c>
      <c r="F42993">
        <v>60.3</v>
      </c>
      <c r="G42993">
        <v>57</v>
      </c>
      <c r="H42993">
        <v>1368</v>
      </c>
      <c r="I42993">
        <v>4.5999999999999996</v>
      </c>
      <c r="J42993">
        <v>4.63</v>
      </c>
      <c r="K42993">
        <v>2.78</v>
      </c>
    </row>
    <row r="42994" spans="1:11" x14ac:dyDescent="0.25">
      <c r="A42994">
        <v>42993</v>
      </c>
      <c r="B42994">
        <v>0.39</v>
      </c>
      <c r="C42994" t="s">
        <v>10</v>
      </c>
      <c r="D42994" t="s">
        <v>25</v>
      </c>
      <c r="E42994" t="s">
        <v>29</v>
      </c>
      <c r="F42994">
        <v>61.9</v>
      </c>
      <c r="G42994">
        <v>57</v>
      </c>
      <c r="H42994">
        <v>1368</v>
      </c>
      <c r="I42994">
        <v>4.68</v>
      </c>
      <c r="J42994">
        <v>4.6900000000000004</v>
      </c>
      <c r="K42994">
        <v>2.9</v>
      </c>
    </row>
    <row r="42995" spans="1:11" x14ac:dyDescent="0.25">
      <c r="A42995">
        <v>42994</v>
      </c>
      <c r="B42995">
        <v>0.61</v>
      </c>
      <c r="C42995" t="s">
        <v>10</v>
      </c>
      <c r="D42995" t="s">
        <v>11</v>
      </c>
      <c r="E42995" t="s">
        <v>12</v>
      </c>
      <c r="F42995">
        <v>62</v>
      </c>
      <c r="G42995">
        <v>54</v>
      </c>
      <c r="H42995">
        <v>1368</v>
      </c>
      <c r="I42995">
        <v>5.46</v>
      </c>
      <c r="J42995">
        <v>5.48</v>
      </c>
      <c r="K42995">
        <v>3.39</v>
      </c>
    </row>
    <row r="42996" spans="1:11" x14ac:dyDescent="0.25">
      <c r="A42996">
        <v>42995</v>
      </c>
      <c r="B42996">
        <v>0.54</v>
      </c>
      <c r="C42996" t="s">
        <v>10</v>
      </c>
      <c r="D42996" t="s">
        <v>27</v>
      </c>
      <c r="E42996" t="s">
        <v>14</v>
      </c>
      <c r="F42996">
        <v>62</v>
      </c>
      <c r="G42996">
        <v>54</v>
      </c>
      <c r="H42996">
        <v>1368</v>
      </c>
      <c r="I42996">
        <v>5.25</v>
      </c>
      <c r="J42996">
        <v>5.27</v>
      </c>
      <c r="K42996">
        <v>3.26</v>
      </c>
    </row>
    <row r="42997" spans="1:11" x14ac:dyDescent="0.25">
      <c r="A42997">
        <v>42996</v>
      </c>
      <c r="B42997">
        <v>0.54</v>
      </c>
      <c r="C42997" t="s">
        <v>10</v>
      </c>
      <c r="D42997" t="s">
        <v>27</v>
      </c>
      <c r="E42997" t="s">
        <v>14</v>
      </c>
      <c r="F42997">
        <v>61.9</v>
      </c>
      <c r="G42997">
        <v>54</v>
      </c>
      <c r="H42997">
        <v>1368</v>
      </c>
      <c r="I42997">
        <v>5.26</v>
      </c>
      <c r="J42997">
        <v>5.28</v>
      </c>
      <c r="K42997">
        <v>3.26</v>
      </c>
    </row>
    <row r="42998" spans="1:11" x14ac:dyDescent="0.25">
      <c r="A42998">
        <v>42997</v>
      </c>
      <c r="B42998">
        <v>0.55000000000000004</v>
      </c>
      <c r="C42998" t="s">
        <v>10</v>
      </c>
      <c r="D42998" t="s">
        <v>25</v>
      </c>
      <c r="E42998" t="s">
        <v>14</v>
      </c>
      <c r="F42998">
        <v>61</v>
      </c>
      <c r="G42998">
        <v>58</v>
      </c>
      <c r="H42998">
        <v>1368</v>
      </c>
      <c r="I42998">
        <v>5.25</v>
      </c>
      <c r="J42998">
        <v>5.28</v>
      </c>
      <c r="K42998">
        <v>3.21</v>
      </c>
    </row>
    <row r="42999" spans="1:11" x14ac:dyDescent="0.25">
      <c r="A42999">
        <v>42998</v>
      </c>
      <c r="B42999">
        <v>0.55000000000000004</v>
      </c>
      <c r="C42999" t="s">
        <v>20</v>
      </c>
      <c r="D42999" t="s">
        <v>28</v>
      </c>
      <c r="E42999" t="s">
        <v>12</v>
      </c>
      <c r="F42999">
        <v>63.2</v>
      </c>
      <c r="G42999">
        <v>56</v>
      </c>
      <c r="H42999">
        <v>1368</v>
      </c>
      <c r="I42999">
        <v>5.24</v>
      </c>
      <c r="J42999">
        <v>5.21</v>
      </c>
      <c r="K42999">
        <v>3.3</v>
      </c>
    </row>
    <row r="43000" spans="1:11" x14ac:dyDescent="0.25">
      <c r="A43000">
        <v>42999</v>
      </c>
      <c r="B43000">
        <v>0.55000000000000004</v>
      </c>
      <c r="C43000" t="s">
        <v>20</v>
      </c>
      <c r="D43000" t="s">
        <v>28</v>
      </c>
      <c r="E43000" t="s">
        <v>12</v>
      </c>
      <c r="F43000">
        <v>63.3</v>
      </c>
      <c r="G43000">
        <v>56</v>
      </c>
      <c r="H43000">
        <v>1368</v>
      </c>
      <c r="I43000">
        <v>5.24</v>
      </c>
      <c r="J43000">
        <v>5.21</v>
      </c>
      <c r="K43000">
        <v>3.31</v>
      </c>
    </row>
    <row r="43001" spans="1:11" x14ac:dyDescent="0.25">
      <c r="A43001">
        <v>43000</v>
      </c>
      <c r="B43001">
        <v>0.55000000000000004</v>
      </c>
      <c r="C43001" t="s">
        <v>10</v>
      </c>
      <c r="D43001" t="s">
        <v>28</v>
      </c>
      <c r="E43001" t="s">
        <v>12</v>
      </c>
      <c r="F43001">
        <v>61.3</v>
      </c>
      <c r="G43001">
        <v>57</v>
      </c>
      <c r="H43001">
        <v>1368</v>
      </c>
      <c r="I43001">
        <v>5.28</v>
      </c>
      <c r="J43001">
        <v>5.23</v>
      </c>
      <c r="K43001">
        <v>3.22</v>
      </c>
    </row>
    <row r="43002" spans="1:11" x14ac:dyDescent="0.25">
      <c r="A43002">
        <v>43001</v>
      </c>
      <c r="B43002">
        <v>0.5</v>
      </c>
      <c r="C43002" t="s">
        <v>10</v>
      </c>
      <c r="D43002" t="s">
        <v>28</v>
      </c>
      <c r="E43002" t="s">
        <v>12</v>
      </c>
      <c r="F43002">
        <v>60.9</v>
      </c>
      <c r="G43002">
        <v>57</v>
      </c>
      <c r="H43002">
        <v>1368</v>
      </c>
      <c r="I43002">
        <v>5.15</v>
      </c>
      <c r="J43002">
        <v>5.12</v>
      </c>
      <c r="K43002">
        <v>3.12</v>
      </c>
    </row>
    <row r="43003" spans="1:11" x14ac:dyDescent="0.25">
      <c r="A43003">
        <v>43002</v>
      </c>
      <c r="B43003">
        <v>0.57999999999999996</v>
      </c>
      <c r="C43003" t="s">
        <v>10</v>
      </c>
      <c r="D43003" t="s">
        <v>17</v>
      </c>
      <c r="E43003" t="s">
        <v>21</v>
      </c>
      <c r="F43003">
        <v>62</v>
      </c>
      <c r="G43003">
        <v>56</v>
      </c>
      <c r="H43003">
        <v>1369</v>
      </c>
      <c r="I43003">
        <v>5.34</v>
      </c>
      <c r="J43003">
        <v>5.38</v>
      </c>
      <c r="K43003">
        <v>3.32</v>
      </c>
    </row>
    <row r="43004" spans="1:11" x14ac:dyDescent="0.25">
      <c r="A43004">
        <v>43003</v>
      </c>
      <c r="B43004">
        <v>0.52</v>
      </c>
      <c r="C43004" t="s">
        <v>13</v>
      </c>
      <c r="D43004" t="s">
        <v>11</v>
      </c>
      <c r="E43004" t="s">
        <v>14</v>
      </c>
      <c r="F43004">
        <v>60.3</v>
      </c>
      <c r="G43004">
        <v>58</v>
      </c>
      <c r="H43004">
        <v>1369</v>
      </c>
      <c r="I43004">
        <v>5.2</v>
      </c>
      <c r="J43004">
        <v>5.24</v>
      </c>
      <c r="K43004">
        <v>3.15</v>
      </c>
    </row>
    <row r="43005" spans="1:11" x14ac:dyDescent="0.25">
      <c r="A43005">
        <v>43004</v>
      </c>
      <c r="B43005">
        <v>0.52</v>
      </c>
      <c r="C43005" t="s">
        <v>20</v>
      </c>
      <c r="D43005" t="s">
        <v>11</v>
      </c>
      <c r="E43005" t="s">
        <v>14</v>
      </c>
      <c r="F43005">
        <v>61</v>
      </c>
      <c r="G43005">
        <v>61</v>
      </c>
      <c r="H43005">
        <v>1369</v>
      </c>
      <c r="I43005">
        <v>5.17</v>
      </c>
      <c r="J43005">
        <v>5.19</v>
      </c>
      <c r="K43005">
        <v>3.16</v>
      </c>
    </row>
    <row r="43006" spans="1:11" x14ac:dyDescent="0.25">
      <c r="A43006">
        <v>43005</v>
      </c>
      <c r="B43006">
        <v>0.52</v>
      </c>
      <c r="C43006" t="s">
        <v>20</v>
      </c>
      <c r="D43006" t="s">
        <v>27</v>
      </c>
      <c r="E43006" t="s">
        <v>18</v>
      </c>
      <c r="F43006">
        <v>63</v>
      </c>
      <c r="G43006">
        <v>55</v>
      </c>
      <c r="H43006">
        <v>1369</v>
      </c>
      <c r="I43006">
        <v>5.13</v>
      </c>
      <c r="J43006">
        <v>5.16</v>
      </c>
      <c r="K43006">
        <v>3.24</v>
      </c>
    </row>
    <row r="43007" spans="1:11" x14ac:dyDescent="0.25">
      <c r="A43007">
        <v>43006</v>
      </c>
      <c r="B43007">
        <v>0.52</v>
      </c>
      <c r="C43007" t="s">
        <v>20</v>
      </c>
      <c r="D43007" t="s">
        <v>27</v>
      </c>
      <c r="E43007" t="s">
        <v>18</v>
      </c>
      <c r="F43007">
        <v>63</v>
      </c>
      <c r="G43007">
        <v>56</v>
      </c>
      <c r="H43007">
        <v>1369</v>
      </c>
      <c r="I43007">
        <v>5.09</v>
      </c>
      <c r="J43007">
        <v>5.13</v>
      </c>
      <c r="K43007">
        <v>3.22</v>
      </c>
    </row>
    <row r="43008" spans="1:11" x14ac:dyDescent="0.25">
      <c r="A43008">
        <v>43007</v>
      </c>
      <c r="B43008">
        <v>0.52</v>
      </c>
      <c r="C43008" t="s">
        <v>20</v>
      </c>
      <c r="D43008" t="s">
        <v>11</v>
      </c>
      <c r="E43008" t="s">
        <v>14</v>
      </c>
      <c r="F43008">
        <v>62.8</v>
      </c>
      <c r="G43008">
        <v>57</v>
      </c>
      <c r="H43008">
        <v>1369</v>
      </c>
      <c r="I43008">
        <v>5.09</v>
      </c>
      <c r="J43008">
        <v>5.13</v>
      </c>
      <c r="K43008">
        <v>3.21</v>
      </c>
    </row>
    <row r="43009" spans="1:11" x14ac:dyDescent="0.25">
      <c r="A43009">
        <v>43008</v>
      </c>
      <c r="B43009">
        <v>0.56999999999999995</v>
      </c>
      <c r="C43009" t="s">
        <v>10</v>
      </c>
      <c r="D43009" t="s">
        <v>27</v>
      </c>
      <c r="E43009" t="s">
        <v>14</v>
      </c>
      <c r="F43009">
        <v>60.5</v>
      </c>
      <c r="G43009">
        <v>57</v>
      </c>
      <c r="H43009">
        <v>1369</v>
      </c>
      <c r="I43009">
        <v>5.4</v>
      </c>
      <c r="J43009">
        <v>5.37</v>
      </c>
      <c r="K43009">
        <v>3.26</v>
      </c>
    </row>
    <row r="43010" spans="1:11" x14ac:dyDescent="0.25">
      <c r="A43010">
        <v>43009</v>
      </c>
      <c r="B43010">
        <v>0.56999999999999995</v>
      </c>
      <c r="C43010" t="s">
        <v>20</v>
      </c>
      <c r="D43010" t="s">
        <v>27</v>
      </c>
      <c r="E43010" t="s">
        <v>14</v>
      </c>
      <c r="F43010">
        <v>63.4</v>
      </c>
      <c r="G43010">
        <v>57</v>
      </c>
      <c r="H43010">
        <v>1369</v>
      </c>
      <c r="I43010">
        <v>5.26</v>
      </c>
      <c r="J43010">
        <v>5.21</v>
      </c>
      <c r="K43010">
        <v>3.32</v>
      </c>
    </row>
    <row r="43011" spans="1:11" x14ac:dyDescent="0.25">
      <c r="A43011">
        <v>43010</v>
      </c>
      <c r="B43011">
        <v>0.54</v>
      </c>
      <c r="C43011" t="s">
        <v>13</v>
      </c>
      <c r="D43011" t="s">
        <v>25</v>
      </c>
      <c r="E43011" t="s">
        <v>14</v>
      </c>
      <c r="F43011">
        <v>59.7</v>
      </c>
      <c r="G43011">
        <v>59</v>
      </c>
      <c r="H43011">
        <v>1369</v>
      </c>
      <c r="I43011">
        <v>5.36</v>
      </c>
      <c r="J43011">
        <v>5.3</v>
      </c>
      <c r="K43011">
        <v>3.18</v>
      </c>
    </row>
    <row r="43012" spans="1:11" x14ac:dyDescent="0.25">
      <c r="A43012">
        <v>43011</v>
      </c>
      <c r="B43012">
        <v>0.54</v>
      </c>
      <c r="C43012" t="s">
        <v>10</v>
      </c>
      <c r="D43012" t="s">
        <v>25</v>
      </c>
      <c r="E43012" t="s">
        <v>14</v>
      </c>
      <c r="F43012">
        <v>59.8</v>
      </c>
      <c r="G43012">
        <v>57</v>
      </c>
      <c r="H43012">
        <v>1369</v>
      </c>
      <c r="I43012">
        <v>5.31</v>
      </c>
      <c r="J43012">
        <v>5.29</v>
      </c>
      <c r="K43012">
        <v>3.17</v>
      </c>
    </row>
    <row r="43013" spans="1:11" x14ac:dyDescent="0.25">
      <c r="A43013">
        <v>43012</v>
      </c>
      <c r="B43013">
        <v>0.42</v>
      </c>
      <c r="C43013" t="s">
        <v>10</v>
      </c>
      <c r="D43013" t="s">
        <v>11</v>
      </c>
      <c r="E43013" t="s">
        <v>22</v>
      </c>
      <c r="F43013">
        <v>59.7</v>
      </c>
      <c r="G43013">
        <v>56</v>
      </c>
      <c r="H43013">
        <v>1369</v>
      </c>
      <c r="I43013">
        <v>4.91</v>
      </c>
      <c r="J43013">
        <v>4.88</v>
      </c>
      <c r="K43013">
        <v>2.92</v>
      </c>
    </row>
    <row r="43014" spans="1:11" x14ac:dyDescent="0.25">
      <c r="A43014">
        <v>43013</v>
      </c>
      <c r="B43014">
        <v>0.53</v>
      </c>
      <c r="C43014" t="s">
        <v>20</v>
      </c>
      <c r="D43014" t="s">
        <v>25</v>
      </c>
      <c r="E43014" t="s">
        <v>14</v>
      </c>
      <c r="F43014">
        <v>61.7</v>
      </c>
      <c r="G43014">
        <v>55</v>
      </c>
      <c r="H43014">
        <v>1370</v>
      </c>
      <c r="I43014">
        <v>5.22</v>
      </c>
      <c r="J43014">
        <v>5.24</v>
      </c>
      <c r="K43014">
        <v>3.23</v>
      </c>
    </row>
    <row r="43015" spans="1:11" x14ac:dyDescent="0.25">
      <c r="A43015">
        <v>43014</v>
      </c>
      <c r="B43015">
        <v>0.55000000000000004</v>
      </c>
      <c r="C43015" t="s">
        <v>20</v>
      </c>
      <c r="D43015" t="s">
        <v>25</v>
      </c>
      <c r="E43015" t="s">
        <v>14</v>
      </c>
      <c r="F43015">
        <v>59.1</v>
      </c>
      <c r="G43015">
        <v>59</v>
      </c>
      <c r="H43015">
        <v>1370</v>
      </c>
      <c r="I43015">
        <v>5.36</v>
      </c>
      <c r="J43015">
        <v>5.4</v>
      </c>
      <c r="K43015">
        <v>3.18</v>
      </c>
    </row>
    <row r="43016" spans="1:11" x14ac:dyDescent="0.25">
      <c r="A43016">
        <v>43015</v>
      </c>
      <c r="B43016">
        <v>0.55000000000000004</v>
      </c>
      <c r="C43016" t="s">
        <v>20</v>
      </c>
      <c r="D43016" t="s">
        <v>25</v>
      </c>
      <c r="E43016" t="s">
        <v>14</v>
      </c>
      <c r="F43016">
        <v>60.5</v>
      </c>
      <c r="G43016">
        <v>59</v>
      </c>
      <c r="H43016">
        <v>1370</v>
      </c>
      <c r="I43016">
        <v>5.29</v>
      </c>
      <c r="J43016">
        <v>5.35</v>
      </c>
      <c r="K43016">
        <v>3.22</v>
      </c>
    </row>
    <row r="43017" spans="1:11" x14ac:dyDescent="0.25">
      <c r="A43017">
        <v>43016</v>
      </c>
      <c r="B43017">
        <v>0.5</v>
      </c>
      <c r="C43017" t="s">
        <v>10</v>
      </c>
      <c r="D43017" t="s">
        <v>17</v>
      </c>
      <c r="E43017" t="s">
        <v>22</v>
      </c>
      <c r="F43017">
        <v>62.4</v>
      </c>
      <c r="G43017">
        <v>53</v>
      </c>
      <c r="H43017">
        <v>1370</v>
      </c>
      <c r="I43017">
        <v>5.0999999999999996</v>
      </c>
      <c r="J43017">
        <v>5.12</v>
      </c>
      <c r="K43017">
        <v>3.19</v>
      </c>
    </row>
    <row r="43018" spans="1:11" x14ac:dyDescent="0.25">
      <c r="A43018">
        <v>43017</v>
      </c>
      <c r="B43018">
        <v>0.5</v>
      </c>
      <c r="C43018" t="s">
        <v>10</v>
      </c>
      <c r="D43018" t="s">
        <v>23</v>
      </c>
      <c r="E43018" t="s">
        <v>16</v>
      </c>
      <c r="F43018">
        <v>62.6</v>
      </c>
      <c r="G43018">
        <v>53</v>
      </c>
      <c r="H43018">
        <v>1370</v>
      </c>
      <c r="I43018">
        <v>5.09</v>
      </c>
      <c r="J43018">
        <v>5.14</v>
      </c>
      <c r="K43018">
        <v>3.2</v>
      </c>
    </row>
    <row r="43019" spans="1:11" x14ac:dyDescent="0.25">
      <c r="A43019">
        <v>43018</v>
      </c>
      <c r="B43019">
        <v>0.5</v>
      </c>
      <c r="C43019" t="s">
        <v>10</v>
      </c>
      <c r="D43019" t="s">
        <v>23</v>
      </c>
      <c r="E43019" t="s">
        <v>16</v>
      </c>
      <c r="F43019">
        <v>61.9</v>
      </c>
      <c r="G43019">
        <v>54</v>
      </c>
      <c r="H43019">
        <v>1370</v>
      </c>
      <c r="I43019">
        <v>5.12</v>
      </c>
      <c r="J43019">
        <v>5.15</v>
      </c>
      <c r="K43019">
        <v>3.18</v>
      </c>
    </row>
    <row r="43020" spans="1:11" x14ac:dyDescent="0.25">
      <c r="A43020">
        <v>43019</v>
      </c>
      <c r="B43020">
        <v>0.5</v>
      </c>
      <c r="C43020" t="s">
        <v>10</v>
      </c>
      <c r="D43020" t="s">
        <v>23</v>
      </c>
      <c r="E43020" t="s">
        <v>16</v>
      </c>
      <c r="F43020">
        <v>61.9</v>
      </c>
      <c r="G43020">
        <v>53</v>
      </c>
      <c r="H43020">
        <v>1370</v>
      </c>
      <c r="I43020">
        <v>5.1100000000000003</v>
      </c>
      <c r="J43020">
        <v>5.16</v>
      </c>
      <c r="K43020">
        <v>3.18</v>
      </c>
    </row>
    <row r="43021" spans="1:11" x14ac:dyDescent="0.25">
      <c r="A43021">
        <v>43020</v>
      </c>
      <c r="B43021">
        <v>0.5</v>
      </c>
      <c r="C43021" t="s">
        <v>10</v>
      </c>
      <c r="D43021" t="s">
        <v>23</v>
      </c>
      <c r="E43021" t="s">
        <v>16</v>
      </c>
      <c r="F43021">
        <v>61.4</v>
      </c>
      <c r="G43021">
        <v>54</v>
      </c>
      <c r="H43021">
        <v>1370</v>
      </c>
      <c r="I43021">
        <v>5.13</v>
      </c>
      <c r="J43021">
        <v>5.16</v>
      </c>
      <c r="K43021">
        <v>3.16</v>
      </c>
    </row>
    <row r="43022" spans="1:11" x14ac:dyDescent="0.25">
      <c r="A43022">
        <v>43021</v>
      </c>
      <c r="B43022">
        <v>0.52</v>
      </c>
      <c r="C43022" t="s">
        <v>13</v>
      </c>
      <c r="D43022" t="s">
        <v>25</v>
      </c>
      <c r="E43022" t="s">
        <v>14</v>
      </c>
      <c r="F43022">
        <v>61.1</v>
      </c>
      <c r="G43022">
        <v>59</v>
      </c>
      <c r="H43022">
        <v>1370</v>
      </c>
      <c r="I43022">
        <v>5.21</v>
      </c>
      <c r="J43022">
        <v>5.17</v>
      </c>
      <c r="K43022">
        <v>3.17</v>
      </c>
    </row>
    <row r="43023" spans="1:11" x14ac:dyDescent="0.25">
      <c r="A43023">
        <v>43022</v>
      </c>
      <c r="B43023">
        <v>0.59</v>
      </c>
      <c r="C43023" t="s">
        <v>10</v>
      </c>
      <c r="D43023" t="s">
        <v>17</v>
      </c>
      <c r="E43023" t="s">
        <v>18</v>
      </c>
      <c r="F43023">
        <v>61.8</v>
      </c>
      <c r="G43023">
        <v>56</v>
      </c>
      <c r="H43023">
        <v>1371</v>
      </c>
      <c r="I43023">
        <v>5.39</v>
      </c>
      <c r="J43023">
        <v>5.42</v>
      </c>
      <c r="K43023">
        <v>3.34</v>
      </c>
    </row>
    <row r="43024" spans="1:11" x14ac:dyDescent="0.25">
      <c r="A43024">
        <v>43023</v>
      </c>
      <c r="B43024">
        <v>0.59</v>
      </c>
      <c r="C43024" t="s">
        <v>10</v>
      </c>
      <c r="D43024" t="s">
        <v>25</v>
      </c>
      <c r="E43024" t="s">
        <v>12</v>
      </c>
      <c r="F43024">
        <v>60.1</v>
      </c>
      <c r="G43024">
        <v>57</v>
      </c>
      <c r="H43024">
        <v>1371</v>
      </c>
      <c r="I43024">
        <v>5.45</v>
      </c>
      <c r="J43024">
        <v>5.49</v>
      </c>
      <c r="K43024">
        <v>3.29</v>
      </c>
    </row>
    <row r="43025" spans="1:11" x14ac:dyDescent="0.25">
      <c r="A43025">
        <v>43024</v>
      </c>
      <c r="B43025">
        <v>0.53</v>
      </c>
      <c r="C43025" t="s">
        <v>10</v>
      </c>
      <c r="D43025" t="s">
        <v>27</v>
      </c>
      <c r="E43025" t="s">
        <v>14</v>
      </c>
      <c r="F43025">
        <v>60.7</v>
      </c>
      <c r="G43025">
        <v>56</v>
      </c>
      <c r="H43025">
        <v>1371</v>
      </c>
      <c r="I43025">
        <v>5.22</v>
      </c>
      <c r="J43025">
        <v>5.27</v>
      </c>
      <c r="K43025">
        <v>3.18</v>
      </c>
    </row>
    <row r="43026" spans="1:11" x14ac:dyDescent="0.25">
      <c r="A43026">
        <v>43025</v>
      </c>
      <c r="B43026">
        <v>0.52</v>
      </c>
      <c r="C43026" t="s">
        <v>20</v>
      </c>
      <c r="D43026" t="s">
        <v>11</v>
      </c>
      <c r="E43026" t="s">
        <v>12</v>
      </c>
      <c r="F43026">
        <v>62.6</v>
      </c>
      <c r="G43026">
        <v>58</v>
      </c>
      <c r="H43026">
        <v>1372</v>
      </c>
      <c r="I43026">
        <v>5.05</v>
      </c>
      <c r="J43026">
        <v>5.17</v>
      </c>
      <c r="K43026">
        <v>3.2</v>
      </c>
    </row>
    <row r="43027" spans="1:11" x14ac:dyDescent="0.25">
      <c r="A43027">
        <v>43026</v>
      </c>
      <c r="B43027">
        <v>0.46</v>
      </c>
      <c r="C43027" t="s">
        <v>13</v>
      </c>
      <c r="D43027" t="s">
        <v>11</v>
      </c>
      <c r="E43027" t="s">
        <v>16</v>
      </c>
      <c r="F43027">
        <v>61.9</v>
      </c>
      <c r="G43027">
        <v>58</v>
      </c>
      <c r="H43027">
        <v>1372</v>
      </c>
      <c r="I43027">
        <v>4.91</v>
      </c>
      <c r="J43027">
        <v>4.9400000000000004</v>
      </c>
      <c r="K43027">
        <v>3.05</v>
      </c>
    </row>
    <row r="43028" spans="1:11" x14ac:dyDescent="0.25">
      <c r="A43028">
        <v>43027</v>
      </c>
      <c r="B43028">
        <v>0.46</v>
      </c>
      <c r="C43028" t="s">
        <v>13</v>
      </c>
      <c r="D43028" t="s">
        <v>11</v>
      </c>
      <c r="E43028" t="s">
        <v>16</v>
      </c>
      <c r="F43028">
        <v>61.7</v>
      </c>
      <c r="G43028">
        <v>59</v>
      </c>
      <c r="H43028">
        <v>1372</v>
      </c>
      <c r="I43028">
        <v>4.93</v>
      </c>
      <c r="J43028">
        <v>4.96</v>
      </c>
      <c r="K43028">
        <v>3.05</v>
      </c>
    </row>
    <row r="43029" spans="1:11" x14ac:dyDescent="0.25">
      <c r="A43029">
        <v>43028</v>
      </c>
      <c r="B43029">
        <v>0.42</v>
      </c>
      <c r="C43029" t="s">
        <v>10</v>
      </c>
      <c r="D43029" t="s">
        <v>11</v>
      </c>
      <c r="E43029" t="s">
        <v>16</v>
      </c>
      <c r="F43029">
        <v>60.9</v>
      </c>
      <c r="G43029">
        <v>57</v>
      </c>
      <c r="H43029">
        <v>1372</v>
      </c>
      <c r="I43029">
        <v>4.83</v>
      </c>
      <c r="J43029">
        <v>4.8600000000000003</v>
      </c>
      <c r="K43029">
        <v>2.95</v>
      </c>
    </row>
    <row r="43030" spans="1:11" x14ac:dyDescent="0.25">
      <c r="A43030">
        <v>43029</v>
      </c>
      <c r="B43030">
        <v>0.63</v>
      </c>
      <c r="C43030" t="s">
        <v>10</v>
      </c>
      <c r="D43030" t="s">
        <v>17</v>
      </c>
      <c r="E43030" t="s">
        <v>14</v>
      </c>
      <c r="F43030">
        <v>62</v>
      </c>
      <c r="G43030">
        <v>57</v>
      </c>
      <c r="H43030">
        <v>1372</v>
      </c>
      <c r="I43030">
        <v>5.47</v>
      </c>
      <c r="J43030">
        <v>5.49</v>
      </c>
      <c r="K43030">
        <v>3.4</v>
      </c>
    </row>
    <row r="43031" spans="1:11" x14ac:dyDescent="0.25">
      <c r="A43031">
        <v>43030</v>
      </c>
      <c r="B43031">
        <v>0.57999999999999996</v>
      </c>
      <c r="C43031" t="s">
        <v>20</v>
      </c>
      <c r="D43031" t="s">
        <v>25</v>
      </c>
      <c r="E43031" t="s">
        <v>14</v>
      </c>
      <c r="F43031">
        <v>62.6</v>
      </c>
      <c r="G43031">
        <v>57</v>
      </c>
      <c r="H43031">
        <v>1373</v>
      </c>
      <c r="I43031">
        <v>5.24</v>
      </c>
      <c r="J43031">
        <v>5.36</v>
      </c>
      <c r="K43031">
        <v>3.32</v>
      </c>
    </row>
    <row r="43032" spans="1:11" x14ac:dyDescent="0.25">
      <c r="A43032">
        <v>43031</v>
      </c>
      <c r="B43032">
        <v>0.5</v>
      </c>
      <c r="C43032" t="s">
        <v>20</v>
      </c>
      <c r="D43032" t="s">
        <v>27</v>
      </c>
      <c r="E43032" t="s">
        <v>18</v>
      </c>
      <c r="F43032">
        <v>62.8</v>
      </c>
      <c r="G43032">
        <v>56</v>
      </c>
      <c r="H43032">
        <v>1373</v>
      </c>
      <c r="I43032">
        <v>5.05</v>
      </c>
      <c r="J43032">
        <v>5.08</v>
      </c>
      <c r="K43032">
        <v>3.18</v>
      </c>
    </row>
    <row r="43033" spans="1:11" x14ac:dyDescent="0.25">
      <c r="A43033">
        <v>43032</v>
      </c>
      <c r="B43033">
        <v>0.5</v>
      </c>
      <c r="C43033" t="s">
        <v>24</v>
      </c>
      <c r="D43033" t="s">
        <v>27</v>
      </c>
      <c r="E43033" t="s">
        <v>16</v>
      </c>
      <c r="F43033">
        <v>65.900000000000006</v>
      </c>
      <c r="G43033">
        <v>57</v>
      </c>
      <c r="H43033">
        <v>1373</v>
      </c>
      <c r="I43033">
        <v>5</v>
      </c>
      <c r="J43033">
        <v>4.87</v>
      </c>
      <c r="K43033">
        <v>3.25</v>
      </c>
    </row>
    <row r="43034" spans="1:11" x14ac:dyDescent="0.25">
      <c r="A43034">
        <v>43033</v>
      </c>
      <c r="B43034">
        <v>0.51</v>
      </c>
      <c r="C43034" t="s">
        <v>20</v>
      </c>
      <c r="D43034" t="s">
        <v>25</v>
      </c>
      <c r="E43034" t="s">
        <v>14</v>
      </c>
      <c r="F43034">
        <v>61.8</v>
      </c>
      <c r="G43034">
        <v>57</v>
      </c>
      <c r="H43034">
        <v>1374</v>
      </c>
      <c r="I43034">
        <v>5.0999999999999996</v>
      </c>
      <c r="J43034">
        <v>5.13</v>
      </c>
      <c r="K43034">
        <v>3.16</v>
      </c>
    </row>
    <row r="43035" spans="1:11" x14ac:dyDescent="0.25">
      <c r="A43035">
        <v>43034</v>
      </c>
      <c r="B43035">
        <v>0.5</v>
      </c>
      <c r="C43035" t="s">
        <v>15</v>
      </c>
      <c r="D43035" t="s">
        <v>28</v>
      </c>
      <c r="E43035" t="s">
        <v>14</v>
      </c>
      <c r="F43035">
        <v>61.1</v>
      </c>
      <c r="G43035">
        <v>64</v>
      </c>
      <c r="H43035">
        <v>1374</v>
      </c>
      <c r="I43035">
        <v>5.05</v>
      </c>
      <c r="J43035">
        <v>5.07</v>
      </c>
      <c r="K43035">
        <v>3.09</v>
      </c>
    </row>
    <row r="43036" spans="1:11" x14ac:dyDescent="0.25">
      <c r="A43036">
        <v>43035</v>
      </c>
      <c r="B43036">
        <v>0.55000000000000004</v>
      </c>
      <c r="C43036" t="s">
        <v>13</v>
      </c>
      <c r="D43036" t="s">
        <v>25</v>
      </c>
      <c r="E43036" t="s">
        <v>14</v>
      </c>
      <c r="F43036">
        <v>60.1</v>
      </c>
      <c r="G43036">
        <v>58</v>
      </c>
      <c r="H43036">
        <v>1374</v>
      </c>
      <c r="I43036">
        <v>5.34</v>
      </c>
      <c r="J43036">
        <v>5.3</v>
      </c>
      <c r="K43036">
        <v>3.2</v>
      </c>
    </row>
    <row r="43037" spans="1:11" x14ac:dyDescent="0.25">
      <c r="A43037">
        <v>43036</v>
      </c>
      <c r="B43037">
        <v>0.4</v>
      </c>
      <c r="C43037" t="s">
        <v>10</v>
      </c>
      <c r="D43037" t="s">
        <v>27</v>
      </c>
      <c r="E43037" t="s">
        <v>22</v>
      </c>
      <c r="F43037">
        <v>61.7</v>
      </c>
      <c r="G43037">
        <v>55</v>
      </c>
      <c r="H43037">
        <v>1374</v>
      </c>
      <c r="I43037">
        <v>4.7300000000000004</v>
      </c>
      <c r="J43037">
        <v>4.76</v>
      </c>
      <c r="K43037">
        <v>2.93</v>
      </c>
    </row>
    <row r="43038" spans="1:11" x14ac:dyDescent="0.25">
      <c r="A43038">
        <v>43037</v>
      </c>
      <c r="B43038">
        <v>0.55000000000000004</v>
      </c>
      <c r="C43038" t="s">
        <v>10</v>
      </c>
      <c r="D43038" t="s">
        <v>17</v>
      </c>
      <c r="E43038" t="s">
        <v>18</v>
      </c>
      <c r="F43038">
        <v>61.8</v>
      </c>
      <c r="G43038">
        <v>55</v>
      </c>
      <c r="H43038">
        <v>1374</v>
      </c>
      <c r="I43038">
        <v>5.28</v>
      </c>
      <c r="J43038">
        <v>5.32</v>
      </c>
      <c r="K43038">
        <v>3.27</v>
      </c>
    </row>
    <row r="43039" spans="1:11" x14ac:dyDescent="0.25">
      <c r="A43039">
        <v>43038</v>
      </c>
      <c r="B43039">
        <v>0.52</v>
      </c>
      <c r="C43039" t="s">
        <v>10</v>
      </c>
      <c r="D43039" t="s">
        <v>23</v>
      </c>
      <c r="E43039" t="s">
        <v>18</v>
      </c>
      <c r="F43039">
        <v>61.6</v>
      </c>
      <c r="G43039">
        <v>55</v>
      </c>
      <c r="H43039">
        <v>1374</v>
      </c>
      <c r="I43039">
        <v>5.17</v>
      </c>
      <c r="J43039">
        <v>5.19</v>
      </c>
      <c r="K43039">
        <v>3.19</v>
      </c>
    </row>
    <row r="43040" spans="1:11" x14ac:dyDescent="0.25">
      <c r="A43040">
        <v>43039</v>
      </c>
      <c r="B43040">
        <v>0.5</v>
      </c>
      <c r="C43040" t="s">
        <v>10</v>
      </c>
      <c r="D43040" t="s">
        <v>25</v>
      </c>
      <c r="E43040" t="s">
        <v>14</v>
      </c>
      <c r="F43040">
        <v>60.2</v>
      </c>
      <c r="G43040">
        <v>63</v>
      </c>
      <c r="H43040">
        <v>1374</v>
      </c>
      <c r="I43040">
        <v>5.12</v>
      </c>
      <c r="J43040">
        <v>5.15</v>
      </c>
      <c r="K43040">
        <v>3.09</v>
      </c>
    </row>
    <row r="43041" spans="1:11" x14ac:dyDescent="0.25">
      <c r="A43041">
        <v>43040</v>
      </c>
      <c r="B43041">
        <v>0.33</v>
      </c>
      <c r="C43041" t="s">
        <v>10</v>
      </c>
      <c r="D43041" t="s">
        <v>11</v>
      </c>
      <c r="E43041" t="s">
        <v>22</v>
      </c>
      <c r="F43041">
        <v>61.9</v>
      </c>
      <c r="G43041">
        <v>57</v>
      </c>
      <c r="H43041">
        <v>1374</v>
      </c>
      <c r="I43041">
        <v>4.46</v>
      </c>
      <c r="J43041">
        <v>4.43</v>
      </c>
      <c r="K43041">
        <v>2.75</v>
      </c>
    </row>
    <row r="43042" spans="1:11" x14ac:dyDescent="0.25">
      <c r="A43042">
        <v>43041</v>
      </c>
      <c r="B43042">
        <v>0.5</v>
      </c>
      <c r="C43042" t="s">
        <v>13</v>
      </c>
      <c r="D43042" t="s">
        <v>11</v>
      </c>
      <c r="E43042" t="s">
        <v>14</v>
      </c>
      <c r="F43042">
        <v>63</v>
      </c>
      <c r="G43042">
        <v>61</v>
      </c>
      <c r="H43042">
        <v>1374</v>
      </c>
      <c r="I43042">
        <v>5.07</v>
      </c>
      <c r="J43042">
        <v>5.03</v>
      </c>
      <c r="K43042">
        <v>3.18</v>
      </c>
    </row>
    <row r="43043" spans="1:11" x14ac:dyDescent="0.25">
      <c r="A43043">
        <v>43042</v>
      </c>
      <c r="B43043">
        <v>0.5</v>
      </c>
      <c r="C43043" t="s">
        <v>20</v>
      </c>
      <c r="D43043" t="s">
        <v>11</v>
      </c>
      <c r="E43043" t="s">
        <v>14</v>
      </c>
      <c r="F43043">
        <v>63.5</v>
      </c>
      <c r="G43043">
        <v>61</v>
      </c>
      <c r="H43043">
        <v>1374</v>
      </c>
      <c r="I43043">
        <v>5.03</v>
      </c>
      <c r="J43043">
        <v>4.9800000000000004</v>
      </c>
      <c r="K43043">
        <v>3.18</v>
      </c>
    </row>
    <row r="43044" spans="1:11" x14ac:dyDescent="0.25">
      <c r="A43044">
        <v>43043</v>
      </c>
      <c r="B43044">
        <v>0.5</v>
      </c>
      <c r="C43044" t="s">
        <v>20</v>
      </c>
      <c r="D43044" t="s">
        <v>11</v>
      </c>
      <c r="E43044" t="s">
        <v>14</v>
      </c>
      <c r="F43044">
        <v>63.3</v>
      </c>
      <c r="G43044">
        <v>57</v>
      </c>
      <c r="H43044">
        <v>1374</v>
      </c>
      <c r="I43044">
        <v>5.01</v>
      </c>
      <c r="J43044">
        <v>4.9400000000000004</v>
      </c>
      <c r="K43044">
        <v>3.15</v>
      </c>
    </row>
    <row r="43045" spans="1:11" x14ac:dyDescent="0.25">
      <c r="A43045">
        <v>43044</v>
      </c>
      <c r="B43045">
        <v>0.51</v>
      </c>
      <c r="C43045" t="s">
        <v>10</v>
      </c>
      <c r="D43045" t="s">
        <v>23</v>
      </c>
      <c r="E43045" t="s">
        <v>18</v>
      </c>
      <c r="F43045">
        <v>61.5</v>
      </c>
      <c r="G43045">
        <v>55</v>
      </c>
      <c r="H43045">
        <v>1375</v>
      </c>
      <c r="I43045">
        <v>5.16</v>
      </c>
      <c r="J43045">
        <v>5.18</v>
      </c>
      <c r="K43045">
        <v>3.18</v>
      </c>
    </row>
    <row r="43046" spans="1:11" x14ac:dyDescent="0.25">
      <c r="A43046">
        <v>43045</v>
      </c>
      <c r="B43046">
        <v>0.51</v>
      </c>
      <c r="C43046" t="s">
        <v>10</v>
      </c>
      <c r="D43046" t="s">
        <v>23</v>
      </c>
      <c r="E43046" t="s">
        <v>18</v>
      </c>
      <c r="F43046">
        <v>61.6</v>
      </c>
      <c r="G43046">
        <v>55</v>
      </c>
      <c r="H43046">
        <v>1375</v>
      </c>
      <c r="I43046">
        <v>5.16</v>
      </c>
      <c r="J43046">
        <v>5.19</v>
      </c>
      <c r="K43046">
        <v>3.19</v>
      </c>
    </row>
    <row r="43047" spans="1:11" x14ac:dyDescent="0.25">
      <c r="A43047">
        <v>43046</v>
      </c>
      <c r="B43047">
        <v>0.51</v>
      </c>
      <c r="C43047" t="s">
        <v>10</v>
      </c>
      <c r="D43047" t="s">
        <v>23</v>
      </c>
      <c r="E43047" t="s">
        <v>18</v>
      </c>
      <c r="F43047">
        <v>61.4</v>
      </c>
      <c r="G43047">
        <v>56</v>
      </c>
      <c r="H43047">
        <v>1375</v>
      </c>
      <c r="I43047">
        <v>5.14</v>
      </c>
      <c r="J43047">
        <v>5.19</v>
      </c>
      <c r="K43047">
        <v>3.17</v>
      </c>
    </row>
    <row r="43048" spans="1:11" x14ac:dyDescent="0.25">
      <c r="A43048">
        <v>43047</v>
      </c>
      <c r="B43048">
        <v>0.54</v>
      </c>
      <c r="C43048" t="s">
        <v>13</v>
      </c>
      <c r="D43048" t="s">
        <v>11</v>
      </c>
      <c r="E43048" t="s">
        <v>14</v>
      </c>
      <c r="F43048">
        <v>62.2</v>
      </c>
      <c r="G43048">
        <v>61</v>
      </c>
      <c r="H43048">
        <v>1375</v>
      </c>
      <c r="I43048">
        <v>5.24</v>
      </c>
      <c r="J43048">
        <v>5.15</v>
      </c>
      <c r="K43048">
        <v>3.23</v>
      </c>
    </row>
    <row r="43049" spans="1:11" x14ac:dyDescent="0.25">
      <c r="A43049">
        <v>43048</v>
      </c>
      <c r="B43049">
        <v>0.41</v>
      </c>
      <c r="C43049" t="s">
        <v>20</v>
      </c>
      <c r="D43049" t="s">
        <v>28</v>
      </c>
      <c r="E43049" t="s">
        <v>22</v>
      </c>
      <c r="F43049">
        <v>61.9</v>
      </c>
      <c r="G43049">
        <v>60</v>
      </c>
      <c r="H43049">
        <v>1376</v>
      </c>
      <c r="I43049">
        <v>4.71</v>
      </c>
      <c r="J43049">
        <v>4.75</v>
      </c>
      <c r="K43049">
        <v>2.93</v>
      </c>
    </row>
    <row r="43050" spans="1:11" x14ac:dyDescent="0.25">
      <c r="A43050">
        <v>43049</v>
      </c>
      <c r="B43050">
        <v>0.54</v>
      </c>
      <c r="C43050" t="s">
        <v>20</v>
      </c>
      <c r="D43050" t="s">
        <v>25</v>
      </c>
      <c r="E43050" t="s">
        <v>14</v>
      </c>
      <c r="F43050">
        <v>59.3</v>
      </c>
      <c r="G43050">
        <v>60</v>
      </c>
      <c r="H43050">
        <v>1376</v>
      </c>
      <c r="I43050">
        <v>5.32</v>
      </c>
      <c r="J43050">
        <v>5.37</v>
      </c>
      <c r="K43050">
        <v>3.17</v>
      </c>
    </row>
    <row r="43051" spans="1:11" x14ac:dyDescent="0.25">
      <c r="A43051">
        <v>43050</v>
      </c>
      <c r="B43051">
        <v>0.5</v>
      </c>
      <c r="C43051" t="s">
        <v>20</v>
      </c>
      <c r="D43051" t="s">
        <v>28</v>
      </c>
      <c r="E43051" t="s">
        <v>14</v>
      </c>
      <c r="F43051">
        <v>60.6</v>
      </c>
      <c r="G43051">
        <v>59</v>
      </c>
      <c r="H43051">
        <v>1376</v>
      </c>
      <c r="I43051">
        <v>5.08</v>
      </c>
      <c r="J43051">
        <v>5.12</v>
      </c>
      <c r="K43051">
        <v>3.09</v>
      </c>
    </row>
    <row r="43052" spans="1:11" x14ac:dyDescent="0.25">
      <c r="A43052">
        <v>43051</v>
      </c>
      <c r="B43052">
        <v>0.52</v>
      </c>
      <c r="C43052" t="s">
        <v>13</v>
      </c>
      <c r="D43052" t="s">
        <v>28</v>
      </c>
      <c r="E43052" t="s">
        <v>14</v>
      </c>
      <c r="F43052">
        <v>60.7</v>
      </c>
      <c r="G43052">
        <v>58</v>
      </c>
      <c r="H43052">
        <v>1376</v>
      </c>
      <c r="I43052">
        <v>5.23</v>
      </c>
      <c r="J43052">
        <v>5.18</v>
      </c>
      <c r="K43052">
        <v>3.16</v>
      </c>
    </row>
    <row r="43053" spans="1:11" x14ac:dyDescent="0.25">
      <c r="A43053">
        <v>43052</v>
      </c>
      <c r="B43053">
        <v>0.41</v>
      </c>
      <c r="C43053" t="s">
        <v>10</v>
      </c>
      <c r="D43053" t="s">
        <v>28</v>
      </c>
      <c r="E43053" t="s">
        <v>22</v>
      </c>
      <c r="F43053">
        <v>61.7</v>
      </c>
      <c r="G43053">
        <v>55</v>
      </c>
      <c r="H43053">
        <v>1376</v>
      </c>
      <c r="I43053">
        <v>4.7699999999999996</v>
      </c>
      <c r="J43053">
        <v>4.8</v>
      </c>
      <c r="K43053">
        <v>2.95</v>
      </c>
    </row>
    <row r="43054" spans="1:11" x14ac:dyDescent="0.25">
      <c r="A43054">
        <v>43053</v>
      </c>
      <c r="B43054">
        <v>0.51</v>
      </c>
      <c r="C43054" t="s">
        <v>10</v>
      </c>
      <c r="D43054" t="s">
        <v>17</v>
      </c>
      <c r="E43054" t="s">
        <v>16</v>
      </c>
      <c r="F43054">
        <v>62</v>
      </c>
      <c r="G43054">
        <v>57</v>
      </c>
      <c r="H43054">
        <v>1376</v>
      </c>
      <c r="I43054">
        <v>5.0999999999999996</v>
      </c>
      <c r="J43054">
        <v>5.13</v>
      </c>
      <c r="K43054">
        <v>3.17</v>
      </c>
    </row>
    <row r="43055" spans="1:11" x14ac:dyDescent="0.25">
      <c r="A43055">
        <v>43054</v>
      </c>
      <c r="B43055">
        <v>0.51</v>
      </c>
      <c r="C43055" t="s">
        <v>15</v>
      </c>
      <c r="D43055" t="s">
        <v>23</v>
      </c>
      <c r="E43055" t="s">
        <v>16</v>
      </c>
      <c r="F43055">
        <v>59.4</v>
      </c>
      <c r="G43055">
        <v>61.9</v>
      </c>
      <c r="H43055">
        <v>1376</v>
      </c>
      <c r="I43055">
        <v>5.18</v>
      </c>
      <c r="J43055">
        <v>5.2</v>
      </c>
      <c r="K43055">
        <v>3.08</v>
      </c>
    </row>
    <row r="43056" spans="1:11" x14ac:dyDescent="0.25">
      <c r="A43056">
        <v>43055</v>
      </c>
      <c r="B43056">
        <v>0.56999999999999995</v>
      </c>
      <c r="C43056" t="s">
        <v>10</v>
      </c>
      <c r="D43056" t="s">
        <v>25</v>
      </c>
      <c r="E43056" t="s">
        <v>12</v>
      </c>
      <c r="F43056">
        <v>61.9</v>
      </c>
      <c r="G43056">
        <v>58</v>
      </c>
      <c r="H43056">
        <v>1376</v>
      </c>
      <c r="I43056">
        <v>5.34</v>
      </c>
      <c r="J43056">
        <v>5.32</v>
      </c>
      <c r="K43056">
        <v>3.3</v>
      </c>
    </row>
    <row r="43057" spans="1:11" x14ac:dyDescent="0.25">
      <c r="A43057">
        <v>43056</v>
      </c>
      <c r="B43057">
        <v>0.52</v>
      </c>
      <c r="C43057" t="s">
        <v>10</v>
      </c>
      <c r="D43057" t="s">
        <v>17</v>
      </c>
      <c r="E43057" t="s">
        <v>21</v>
      </c>
      <c r="F43057">
        <v>62.2</v>
      </c>
      <c r="G43057">
        <v>57</v>
      </c>
      <c r="H43057">
        <v>1376</v>
      </c>
      <c r="I43057">
        <v>5.18</v>
      </c>
      <c r="J43057">
        <v>5.1100000000000003</v>
      </c>
      <c r="K43057">
        <v>3.2</v>
      </c>
    </row>
    <row r="43058" spans="1:11" x14ac:dyDescent="0.25">
      <c r="A43058">
        <v>43057</v>
      </c>
      <c r="B43058">
        <v>0.59</v>
      </c>
      <c r="C43058" t="s">
        <v>10</v>
      </c>
      <c r="D43058" t="s">
        <v>27</v>
      </c>
      <c r="E43058" t="s">
        <v>14</v>
      </c>
      <c r="F43058">
        <v>63.4</v>
      </c>
      <c r="G43058">
        <v>56</v>
      </c>
      <c r="H43058">
        <v>1376</v>
      </c>
      <c r="I43058">
        <v>5.36</v>
      </c>
      <c r="J43058">
        <v>5.29</v>
      </c>
      <c r="K43058">
        <v>3.38</v>
      </c>
    </row>
    <row r="43059" spans="1:11" x14ac:dyDescent="0.25">
      <c r="A43059">
        <v>43058</v>
      </c>
      <c r="B43059">
        <v>0.57999999999999996</v>
      </c>
      <c r="C43059" t="s">
        <v>20</v>
      </c>
      <c r="D43059" t="s">
        <v>11</v>
      </c>
      <c r="E43059" t="s">
        <v>12</v>
      </c>
      <c r="F43059">
        <v>59</v>
      </c>
      <c r="G43059">
        <v>62</v>
      </c>
      <c r="H43059">
        <v>1377</v>
      </c>
      <c r="I43059">
        <v>5.46</v>
      </c>
      <c r="J43059">
        <v>5.49</v>
      </c>
      <c r="K43059">
        <v>3.23</v>
      </c>
    </row>
    <row r="43060" spans="1:11" x14ac:dyDescent="0.25">
      <c r="A43060">
        <v>43059</v>
      </c>
      <c r="B43060">
        <v>0.51</v>
      </c>
      <c r="C43060" t="s">
        <v>10</v>
      </c>
      <c r="D43060" t="s">
        <v>11</v>
      </c>
      <c r="E43060" t="s">
        <v>14</v>
      </c>
      <c r="F43060">
        <v>61.4</v>
      </c>
      <c r="G43060">
        <v>56</v>
      </c>
      <c r="H43060">
        <v>1377</v>
      </c>
      <c r="I43060">
        <v>5.15</v>
      </c>
      <c r="J43060">
        <v>5.17</v>
      </c>
      <c r="K43060">
        <v>3.17</v>
      </c>
    </row>
    <row r="43061" spans="1:11" x14ac:dyDescent="0.25">
      <c r="A43061">
        <v>43060</v>
      </c>
      <c r="B43061">
        <v>0.53</v>
      </c>
      <c r="C43061" t="s">
        <v>10</v>
      </c>
      <c r="D43061" t="s">
        <v>27</v>
      </c>
      <c r="E43061" t="s">
        <v>14</v>
      </c>
      <c r="F43061">
        <v>61.3</v>
      </c>
      <c r="G43061">
        <v>56</v>
      </c>
      <c r="H43061">
        <v>1377</v>
      </c>
      <c r="I43061">
        <v>5.22</v>
      </c>
      <c r="J43061">
        <v>5.29</v>
      </c>
      <c r="K43061">
        <v>3.22</v>
      </c>
    </row>
    <row r="43062" spans="1:11" x14ac:dyDescent="0.25">
      <c r="A43062">
        <v>43061</v>
      </c>
      <c r="B43062">
        <v>0.56999999999999995</v>
      </c>
      <c r="C43062" t="s">
        <v>10</v>
      </c>
      <c r="D43062" t="s">
        <v>25</v>
      </c>
      <c r="E43062" t="s">
        <v>14</v>
      </c>
      <c r="F43062">
        <v>62.2</v>
      </c>
      <c r="G43062">
        <v>55</v>
      </c>
      <c r="H43062">
        <v>1377</v>
      </c>
      <c r="I43062">
        <v>5.32</v>
      </c>
      <c r="J43062">
        <v>5.36</v>
      </c>
      <c r="K43062">
        <v>3.32</v>
      </c>
    </row>
    <row r="43063" spans="1:11" x14ac:dyDescent="0.25">
      <c r="A43063">
        <v>43062</v>
      </c>
      <c r="B43063">
        <v>0.45</v>
      </c>
      <c r="C43063" t="s">
        <v>10</v>
      </c>
      <c r="D43063" t="s">
        <v>27</v>
      </c>
      <c r="E43063" t="s">
        <v>29</v>
      </c>
      <c r="F43063">
        <v>62.8</v>
      </c>
      <c r="G43063">
        <v>53</v>
      </c>
      <c r="H43063">
        <v>1377</v>
      </c>
      <c r="I43063">
        <v>4.92</v>
      </c>
      <c r="J43063">
        <v>4.95</v>
      </c>
      <c r="K43063">
        <v>3.1</v>
      </c>
    </row>
    <row r="43064" spans="1:11" x14ac:dyDescent="0.25">
      <c r="A43064">
        <v>43063</v>
      </c>
      <c r="B43064">
        <v>0.45</v>
      </c>
      <c r="C43064" t="s">
        <v>10</v>
      </c>
      <c r="D43064" t="s">
        <v>27</v>
      </c>
      <c r="E43064" t="s">
        <v>29</v>
      </c>
      <c r="F43064">
        <v>61.4</v>
      </c>
      <c r="G43064">
        <v>56</v>
      </c>
      <c r="H43064">
        <v>1377</v>
      </c>
      <c r="I43064">
        <v>4.96</v>
      </c>
      <c r="J43064">
        <v>4.97</v>
      </c>
      <c r="K43064">
        <v>3.05</v>
      </c>
    </row>
    <row r="43065" spans="1:11" x14ac:dyDescent="0.25">
      <c r="A43065">
        <v>43064</v>
      </c>
      <c r="B43065">
        <v>0.45</v>
      </c>
      <c r="C43065" t="s">
        <v>10</v>
      </c>
      <c r="D43065" t="s">
        <v>27</v>
      </c>
      <c r="E43065" t="s">
        <v>29</v>
      </c>
      <c r="F43065">
        <v>62</v>
      </c>
      <c r="G43065">
        <v>53</v>
      </c>
      <c r="H43065">
        <v>1377</v>
      </c>
      <c r="I43065">
        <v>4.9400000000000004</v>
      </c>
      <c r="J43065">
        <v>4.99</v>
      </c>
      <c r="K43065">
        <v>3.08</v>
      </c>
    </row>
    <row r="43066" spans="1:11" x14ac:dyDescent="0.25">
      <c r="A43066">
        <v>43065</v>
      </c>
      <c r="B43066">
        <v>0.45</v>
      </c>
      <c r="C43066" t="s">
        <v>10</v>
      </c>
      <c r="D43066" t="s">
        <v>27</v>
      </c>
      <c r="E43066" t="s">
        <v>29</v>
      </c>
      <c r="F43066">
        <v>61</v>
      </c>
      <c r="G43066">
        <v>57</v>
      </c>
      <c r="H43066">
        <v>1377</v>
      </c>
      <c r="I43066">
        <v>4.96</v>
      </c>
      <c r="J43066">
        <v>5</v>
      </c>
      <c r="K43066">
        <v>3.04</v>
      </c>
    </row>
    <row r="43067" spans="1:11" x14ac:dyDescent="0.25">
      <c r="A43067">
        <v>43066</v>
      </c>
      <c r="B43067">
        <v>0.39</v>
      </c>
      <c r="C43067" t="s">
        <v>10</v>
      </c>
      <c r="D43067" t="s">
        <v>25</v>
      </c>
      <c r="E43067" t="s">
        <v>29</v>
      </c>
      <c r="F43067">
        <v>61</v>
      </c>
      <c r="G43067">
        <v>56</v>
      </c>
      <c r="H43067">
        <v>1377</v>
      </c>
      <c r="I43067">
        <v>4.72</v>
      </c>
      <c r="J43067">
        <v>4.75</v>
      </c>
      <c r="K43067">
        <v>2.89</v>
      </c>
    </row>
    <row r="43068" spans="1:11" x14ac:dyDescent="0.25">
      <c r="A43068">
        <v>43067</v>
      </c>
      <c r="B43068">
        <v>0.54</v>
      </c>
      <c r="C43068" t="s">
        <v>15</v>
      </c>
      <c r="D43068" t="s">
        <v>28</v>
      </c>
      <c r="E43068" t="s">
        <v>12</v>
      </c>
      <c r="F43068">
        <v>59.1</v>
      </c>
      <c r="G43068">
        <v>65</v>
      </c>
      <c r="H43068">
        <v>1377</v>
      </c>
      <c r="I43068">
        <v>5.28</v>
      </c>
      <c r="J43068">
        <v>5.32</v>
      </c>
      <c r="K43068">
        <v>3.13</v>
      </c>
    </row>
    <row r="43069" spans="1:11" x14ac:dyDescent="0.25">
      <c r="A43069">
        <v>43068</v>
      </c>
      <c r="B43069">
        <v>0.55000000000000004</v>
      </c>
      <c r="C43069" t="s">
        <v>13</v>
      </c>
      <c r="D43069" t="s">
        <v>27</v>
      </c>
      <c r="E43069" t="s">
        <v>14</v>
      </c>
      <c r="F43069">
        <v>60.1</v>
      </c>
      <c r="G43069">
        <v>61</v>
      </c>
      <c r="H43069">
        <v>1377</v>
      </c>
      <c r="I43069">
        <v>5.32</v>
      </c>
      <c r="J43069">
        <v>5.29</v>
      </c>
      <c r="K43069">
        <v>3.19</v>
      </c>
    </row>
    <row r="43070" spans="1:11" x14ac:dyDescent="0.25">
      <c r="A43070">
        <v>43069</v>
      </c>
      <c r="B43070">
        <v>0.62</v>
      </c>
      <c r="C43070" t="s">
        <v>20</v>
      </c>
      <c r="D43070" t="s">
        <v>17</v>
      </c>
      <c r="E43070" t="s">
        <v>18</v>
      </c>
      <c r="F43070">
        <v>60.7</v>
      </c>
      <c r="G43070">
        <v>57.3</v>
      </c>
      <c r="H43070">
        <v>1378</v>
      </c>
      <c r="I43070">
        <v>5.48</v>
      </c>
      <c r="J43070">
        <v>5.52</v>
      </c>
      <c r="K43070">
        <v>3.33</v>
      </c>
    </row>
    <row r="43071" spans="1:11" x14ac:dyDescent="0.25">
      <c r="A43071">
        <v>43070</v>
      </c>
      <c r="B43071">
        <v>0.6</v>
      </c>
      <c r="C43071" t="s">
        <v>20</v>
      </c>
      <c r="D43071" t="s">
        <v>19</v>
      </c>
      <c r="E43071" t="s">
        <v>16</v>
      </c>
      <c r="F43071">
        <v>62.6</v>
      </c>
      <c r="G43071">
        <v>56</v>
      </c>
      <c r="H43071">
        <v>1378</v>
      </c>
      <c r="I43071">
        <v>5.37</v>
      </c>
      <c r="J43071">
        <v>5.41</v>
      </c>
      <c r="K43071">
        <v>3.37</v>
      </c>
    </row>
    <row r="43072" spans="1:11" x14ac:dyDescent="0.25">
      <c r="A43072">
        <v>43071</v>
      </c>
      <c r="B43072">
        <v>0.46</v>
      </c>
      <c r="C43072" t="s">
        <v>20</v>
      </c>
      <c r="D43072" t="s">
        <v>27</v>
      </c>
      <c r="E43072" t="s">
        <v>16</v>
      </c>
      <c r="F43072">
        <v>60</v>
      </c>
      <c r="G43072">
        <v>56</v>
      </c>
      <c r="H43072">
        <v>1378</v>
      </c>
      <c r="I43072">
        <v>5.05</v>
      </c>
      <c r="J43072">
        <v>5.0999999999999996</v>
      </c>
      <c r="K43072">
        <v>3.04</v>
      </c>
    </row>
    <row r="43073" spans="1:11" x14ac:dyDescent="0.25">
      <c r="A43073">
        <v>43072</v>
      </c>
      <c r="B43073">
        <v>0.62</v>
      </c>
      <c r="C43073" t="s">
        <v>13</v>
      </c>
      <c r="D43073" t="s">
        <v>17</v>
      </c>
      <c r="E43073" t="s">
        <v>18</v>
      </c>
      <c r="F43073">
        <v>61.9</v>
      </c>
      <c r="G43073">
        <v>59</v>
      </c>
      <c r="H43073">
        <v>1378</v>
      </c>
      <c r="I43073">
        <v>5.46</v>
      </c>
      <c r="J43073">
        <v>5.5</v>
      </c>
      <c r="K43073">
        <v>3.39</v>
      </c>
    </row>
    <row r="43074" spans="1:11" x14ac:dyDescent="0.25">
      <c r="A43074">
        <v>43073</v>
      </c>
      <c r="B43074">
        <v>0.5</v>
      </c>
      <c r="C43074" t="s">
        <v>20</v>
      </c>
      <c r="D43074" t="s">
        <v>28</v>
      </c>
      <c r="E43074" t="s">
        <v>18</v>
      </c>
      <c r="F43074">
        <v>62.2</v>
      </c>
      <c r="G43074">
        <v>60</v>
      </c>
      <c r="H43074">
        <v>1378</v>
      </c>
      <c r="I43074">
        <v>5.15</v>
      </c>
      <c r="J43074">
        <v>5.05</v>
      </c>
      <c r="K43074">
        <v>3.17</v>
      </c>
    </row>
    <row r="43075" spans="1:11" x14ac:dyDescent="0.25">
      <c r="A43075">
        <v>43074</v>
      </c>
      <c r="B43075">
        <v>0.56000000000000005</v>
      </c>
      <c r="C43075" t="s">
        <v>20</v>
      </c>
      <c r="D43075" t="s">
        <v>28</v>
      </c>
      <c r="E43075" t="s">
        <v>14</v>
      </c>
      <c r="F43075">
        <v>62.2</v>
      </c>
      <c r="G43075">
        <v>63</v>
      </c>
      <c r="H43075">
        <v>1378</v>
      </c>
      <c r="I43075">
        <v>5.23</v>
      </c>
      <c r="J43075">
        <v>5.28</v>
      </c>
      <c r="K43075">
        <v>3.27</v>
      </c>
    </row>
    <row r="43076" spans="1:11" x14ac:dyDescent="0.25">
      <c r="A43076">
        <v>43075</v>
      </c>
      <c r="B43076">
        <v>0.6</v>
      </c>
      <c r="C43076" t="s">
        <v>20</v>
      </c>
      <c r="D43076" t="s">
        <v>23</v>
      </c>
      <c r="E43076" t="s">
        <v>14</v>
      </c>
      <c r="F43076">
        <v>60.4</v>
      </c>
      <c r="G43076">
        <v>63</v>
      </c>
      <c r="H43076">
        <v>1378</v>
      </c>
      <c r="I43076">
        <v>5.45</v>
      </c>
      <c r="J43076">
        <v>5.41</v>
      </c>
      <c r="K43076">
        <v>3.28</v>
      </c>
    </row>
    <row r="43077" spans="1:11" x14ac:dyDescent="0.25">
      <c r="A43077">
        <v>43076</v>
      </c>
      <c r="B43077">
        <v>0.54</v>
      </c>
      <c r="C43077" t="s">
        <v>10</v>
      </c>
      <c r="D43077" t="s">
        <v>23</v>
      </c>
      <c r="E43077" t="s">
        <v>18</v>
      </c>
      <c r="F43077">
        <v>62</v>
      </c>
      <c r="G43077">
        <v>54</v>
      </c>
      <c r="H43077">
        <v>1378</v>
      </c>
      <c r="I43077">
        <v>5.22</v>
      </c>
      <c r="J43077">
        <v>5.27</v>
      </c>
      <c r="K43077">
        <v>3.25</v>
      </c>
    </row>
    <row r="43078" spans="1:11" x14ac:dyDescent="0.25">
      <c r="A43078">
        <v>43077</v>
      </c>
      <c r="B43078">
        <v>0.44</v>
      </c>
      <c r="C43078" t="s">
        <v>10</v>
      </c>
      <c r="D43078" t="s">
        <v>27</v>
      </c>
      <c r="E43078" t="s">
        <v>29</v>
      </c>
      <c r="F43078">
        <v>61.3</v>
      </c>
      <c r="G43078">
        <v>55</v>
      </c>
      <c r="H43078">
        <v>1378</v>
      </c>
      <c r="I43078">
        <v>4.91</v>
      </c>
      <c r="J43078">
        <v>4.95</v>
      </c>
      <c r="K43078">
        <v>3.02</v>
      </c>
    </row>
    <row r="43079" spans="1:11" x14ac:dyDescent="0.25">
      <c r="A43079">
        <v>43078</v>
      </c>
      <c r="B43079">
        <v>0.6</v>
      </c>
      <c r="C43079" t="s">
        <v>15</v>
      </c>
      <c r="D43079" t="s">
        <v>17</v>
      </c>
      <c r="E43079" t="s">
        <v>16</v>
      </c>
      <c r="F43079">
        <v>60.1</v>
      </c>
      <c r="G43079">
        <v>62</v>
      </c>
      <c r="H43079">
        <v>1378</v>
      </c>
      <c r="I43079">
        <v>5.42</v>
      </c>
      <c r="J43079">
        <v>5.49</v>
      </c>
      <c r="K43079">
        <v>3.28</v>
      </c>
    </row>
    <row r="43080" spans="1:11" x14ac:dyDescent="0.25">
      <c r="A43080">
        <v>43079</v>
      </c>
      <c r="B43080">
        <v>0.5</v>
      </c>
      <c r="C43080" t="s">
        <v>13</v>
      </c>
      <c r="D43080" t="s">
        <v>25</v>
      </c>
      <c r="E43080" t="s">
        <v>14</v>
      </c>
      <c r="F43080">
        <v>59.6</v>
      </c>
      <c r="G43080">
        <v>60</v>
      </c>
      <c r="H43080">
        <v>1378</v>
      </c>
      <c r="I43080">
        <v>5.15</v>
      </c>
      <c r="J43080">
        <v>5.12</v>
      </c>
      <c r="K43080">
        <v>3.06</v>
      </c>
    </row>
    <row r="43081" spans="1:11" x14ac:dyDescent="0.25">
      <c r="A43081">
        <v>43080</v>
      </c>
      <c r="B43081">
        <v>0.5</v>
      </c>
      <c r="C43081" t="s">
        <v>10</v>
      </c>
      <c r="D43081" t="s">
        <v>25</v>
      </c>
      <c r="E43081" t="s">
        <v>14</v>
      </c>
      <c r="F43081">
        <v>62.7</v>
      </c>
      <c r="G43081">
        <v>57</v>
      </c>
      <c r="H43081">
        <v>1378</v>
      </c>
      <c r="I43081">
        <v>5.09</v>
      </c>
      <c r="J43081">
        <v>5.0599999999999996</v>
      </c>
      <c r="K43081">
        <v>3.18</v>
      </c>
    </row>
    <row r="43082" spans="1:11" x14ac:dyDescent="0.25">
      <c r="A43082">
        <v>43081</v>
      </c>
      <c r="B43082">
        <v>0.5</v>
      </c>
      <c r="C43082" t="s">
        <v>10</v>
      </c>
      <c r="D43082" t="s">
        <v>25</v>
      </c>
      <c r="E43082" t="s">
        <v>14</v>
      </c>
      <c r="F43082">
        <v>59.9</v>
      </c>
      <c r="G43082">
        <v>56</v>
      </c>
      <c r="H43082">
        <v>1378</v>
      </c>
      <c r="I43082">
        <v>5.36</v>
      </c>
      <c r="J43082">
        <v>5.09</v>
      </c>
      <c r="K43082">
        <v>3.13</v>
      </c>
    </row>
    <row r="43083" spans="1:11" x14ac:dyDescent="0.25">
      <c r="A43083">
        <v>43082</v>
      </c>
      <c r="B43083">
        <v>0.6</v>
      </c>
      <c r="C43083" t="s">
        <v>13</v>
      </c>
      <c r="D43083" t="s">
        <v>25</v>
      </c>
      <c r="E43083" t="s">
        <v>12</v>
      </c>
      <c r="F43083">
        <v>58.9</v>
      </c>
      <c r="G43083">
        <v>59</v>
      </c>
      <c r="H43083">
        <v>1378</v>
      </c>
      <c r="I43083">
        <v>5.55</v>
      </c>
      <c r="J43083">
        <v>5.52</v>
      </c>
      <c r="K43083">
        <v>3.26</v>
      </c>
    </row>
    <row r="43084" spans="1:11" x14ac:dyDescent="0.25">
      <c r="A43084">
        <v>43083</v>
      </c>
      <c r="B43084">
        <v>0.57999999999999996</v>
      </c>
      <c r="C43084" t="s">
        <v>20</v>
      </c>
      <c r="D43084" t="s">
        <v>27</v>
      </c>
      <c r="E43084" t="s">
        <v>14</v>
      </c>
      <c r="F43084">
        <v>61.9</v>
      </c>
      <c r="G43084">
        <v>56</v>
      </c>
      <c r="H43084">
        <v>1379</v>
      </c>
      <c r="I43084">
        <v>5.35</v>
      </c>
      <c r="J43084">
        <v>5.39</v>
      </c>
      <c r="K43084">
        <v>3.32</v>
      </c>
    </row>
    <row r="43085" spans="1:11" x14ac:dyDescent="0.25">
      <c r="A43085">
        <v>43084</v>
      </c>
      <c r="B43085">
        <v>0.54</v>
      </c>
      <c r="C43085" t="s">
        <v>20</v>
      </c>
      <c r="D43085" t="s">
        <v>11</v>
      </c>
      <c r="E43085" t="s">
        <v>14</v>
      </c>
      <c r="F43085">
        <v>62.1</v>
      </c>
      <c r="G43085">
        <v>59</v>
      </c>
      <c r="H43085">
        <v>1379</v>
      </c>
      <c r="I43085">
        <v>5.17</v>
      </c>
      <c r="J43085">
        <v>5.2</v>
      </c>
      <c r="K43085">
        <v>3.22</v>
      </c>
    </row>
    <row r="43086" spans="1:11" x14ac:dyDescent="0.25">
      <c r="A43086">
        <v>43085</v>
      </c>
      <c r="B43086">
        <v>0.51</v>
      </c>
      <c r="C43086" t="s">
        <v>20</v>
      </c>
      <c r="D43086" t="s">
        <v>28</v>
      </c>
      <c r="E43086" t="s">
        <v>14</v>
      </c>
      <c r="F43086">
        <v>60</v>
      </c>
      <c r="G43086">
        <v>58</v>
      </c>
      <c r="H43086">
        <v>1380</v>
      </c>
      <c r="I43086">
        <v>5.19</v>
      </c>
      <c r="J43086">
        <v>5.24</v>
      </c>
      <c r="K43086">
        <v>3.13</v>
      </c>
    </row>
    <row r="43087" spans="1:11" x14ac:dyDescent="0.25">
      <c r="A43087">
        <v>43086</v>
      </c>
      <c r="B43087">
        <v>0.61</v>
      </c>
      <c r="C43087" t="s">
        <v>10</v>
      </c>
      <c r="D43087" t="s">
        <v>17</v>
      </c>
      <c r="E43087" t="s">
        <v>18</v>
      </c>
      <c r="F43087">
        <v>62</v>
      </c>
      <c r="G43087">
        <v>54</v>
      </c>
      <c r="H43087">
        <v>1380</v>
      </c>
      <c r="I43087">
        <v>5.44</v>
      </c>
      <c r="J43087">
        <v>5.49</v>
      </c>
      <c r="K43087">
        <v>3.39</v>
      </c>
    </row>
    <row r="43088" spans="1:11" x14ac:dyDescent="0.25">
      <c r="A43088">
        <v>43087</v>
      </c>
      <c r="B43088">
        <v>0.55000000000000004</v>
      </c>
      <c r="C43088" t="s">
        <v>20</v>
      </c>
      <c r="D43088" t="s">
        <v>11</v>
      </c>
      <c r="E43088" t="s">
        <v>14</v>
      </c>
      <c r="F43088">
        <v>63.2</v>
      </c>
      <c r="G43088">
        <v>58</v>
      </c>
      <c r="H43088">
        <v>1381</v>
      </c>
      <c r="I43088">
        <v>5.21</v>
      </c>
      <c r="J43088">
        <v>5.23</v>
      </c>
      <c r="K43088">
        <v>3.3</v>
      </c>
    </row>
    <row r="43089" spans="1:11" x14ac:dyDescent="0.25">
      <c r="A43089">
        <v>43088</v>
      </c>
      <c r="B43089">
        <v>0.51</v>
      </c>
      <c r="C43089" t="s">
        <v>13</v>
      </c>
      <c r="D43089" t="s">
        <v>11</v>
      </c>
      <c r="E43089" t="s">
        <v>14</v>
      </c>
      <c r="F43089">
        <v>62.4</v>
      </c>
      <c r="G43089">
        <v>59</v>
      </c>
      <c r="H43089">
        <v>1381</v>
      </c>
      <c r="I43089">
        <v>5.07</v>
      </c>
      <c r="J43089">
        <v>5.12</v>
      </c>
      <c r="K43089">
        <v>3.18</v>
      </c>
    </row>
    <row r="43090" spans="1:11" x14ac:dyDescent="0.25">
      <c r="A43090">
        <v>43089</v>
      </c>
      <c r="B43090">
        <v>0.51</v>
      </c>
      <c r="C43090" t="s">
        <v>13</v>
      </c>
      <c r="D43090" t="s">
        <v>23</v>
      </c>
      <c r="E43090" t="s">
        <v>16</v>
      </c>
      <c r="F43090">
        <v>60.3</v>
      </c>
      <c r="G43090">
        <v>58</v>
      </c>
      <c r="H43090">
        <v>1381</v>
      </c>
      <c r="I43090">
        <v>5.16</v>
      </c>
      <c r="J43090">
        <v>5.19</v>
      </c>
      <c r="K43090">
        <v>3.12</v>
      </c>
    </row>
    <row r="43091" spans="1:11" x14ac:dyDescent="0.25">
      <c r="A43091">
        <v>43090</v>
      </c>
      <c r="B43091">
        <v>0.54</v>
      </c>
      <c r="C43091" t="s">
        <v>10</v>
      </c>
      <c r="D43091" t="s">
        <v>23</v>
      </c>
      <c r="E43091" t="s">
        <v>16</v>
      </c>
      <c r="F43091">
        <v>61.5</v>
      </c>
      <c r="G43091">
        <v>56</v>
      </c>
      <c r="H43091">
        <v>1381</v>
      </c>
      <c r="I43091">
        <v>5.22</v>
      </c>
      <c r="J43091">
        <v>5.25</v>
      </c>
      <c r="K43091">
        <v>3.22</v>
      </c>
    </row>
    <row r="43092" spans="1:11" x14ac:dyDescent="0.25">
      <c r="A43092">
        <v>43091</v>
      </c>
      <c r="B43092">
        <v>0.51</v>
      </c>
      <c r="C43092" t="s">
        <v>13</v>
      </c>
      <c r="D43092" t="s">
        <v>27</v>
      </c>
      <c r="E43092" t="s">
        <v>18</v>
      </c>
      <c r="F43092">
        <v>61.1</v>
      </c>
      <c r="G43092">
        <v>58</v>
      </c>
      <c r="H43092">
        <v>1381</v>
      </c>
      <c r="I43092">
        <v>5.17</v>
      </c>
      <c r="J43092">
        <v>5.2</v>
      </c>
      <c r="K43092">
        <v>3.17</v>
      </c>
    </row>
    <row r="43093" spans="1:11" x14ac:dyDescent="0.25">
      <c r="A43093">
        <v>43092</v>
      </c>
      <c r="B43093">
        <v>0.41</v>
      </c>
      <c r="C43093" t="s">
        <v>10</v>
      </c>
      <c r="D43093" t="s">
        <v>11</v>
      </c>
      <c r="E43093" t="s">
        <v>21</v>
      </c>
      <c r="F43093">
        <v>61.1</v>
      </c>
      <c r="G43093">
        <v>57</v>
      </c>
      <c r="H43093">
        <v>1381</v>
      </c>
      <c r="I43093">
        <v>4.82</v>
      </c>
      <c r="J43093">
        <v>4.7699999999999996</v>
      </c>
      <c r="K43093">
        <v>2.93</v>
      </c>
    </row>
    <row r="43094" spans="1:11" x14ac:dyDescent="0.25">
      <c r="A43094">
        <v>43093</v>
      </c>
      <c r="B43094">
        <v>0.52</v>
      </c>
      <c r="C43094" t="s">
        <v>20</v>
      </c>
      <c r="D43094" t="s">
        <v>11</v>
      </c>
      <c r="E43094" t="s">
        <v>14</v>
      </c>
      <c r="F43094">
        <v>58.4</v>
      </c>
      <c r="G43094">
        <v>58</v>
      </c>
      <c r="H43094">
        <v>1382</v>
      </c>
      <c r="I43094">
        <v>5.29</v>
      </c>
      <c r="J43094">
        <v>5.33</v>
      </c>
      <c r="K43094">
        <v>3.1</v>
      </c>
    </row>
    <row r="43095" spans="1:11" x14ac:dyDescent="0.25">
      <c r="A43095">
        <v>43094</v>
      </c>
      <c r="B43095">
        <v>0.46</v>
      </c>
      <c r="C43095" t="s">
        <v>10</v>
      </c>
      <c r="D43095" t="s">
        <v>23</v>
      </c>
      <c r="E43095" t="s">
        <v>29</v>
      </c>
      <c r="F43095">
        <v>62.3</v>
      </c>
      <c r="G43095">
        <v>54</v>
      </c>
      <c r="H43095">
        <v>1382</v>
      </c>
      <c r="I43095">
        <v>4.9400000000000004</v>
      </c>
      <c r="J43095">
        <v>4.9800000000000004</v>
      </c>
      <c r="K43095">
        <v>3.09</v>
      </c>
    </row>
    <row r="43096" spans="1:11" x14ac:dyDescent="0.25">
      <c r="A43096">
        <v>43095</v>
      </c>
      <c r="B43096">
        <v>0.61</v>
      </c>
      <c r="C43096" t="s">
        <v>13</v>
      </c>
      <c r="D43096" t="s">
        <v>23</v>
      </c>
      <c r="E43096" t="s">
        <v>14</v>
      </c>
      <c r="F43096">
        <v>59.5</v>
      </c>
      <c r="G43096">
        <v>62</v>
      </c>
      <c r="H43096">
        <v>1382</v>
      </c>
      <c r="I43096">
        <v>5.55</v>
      </c>
      <c r="J43096">
        <v>5.51</v>
      </c>
      <c r="K43096">
        <v>3.29</v>
      </c>
    </row>
    <row r="43097" spans="1:11" x14ac:dyDescent="0.25">
      <c r="A43097">
        <v>43096</v>
      </c>
      <c r="B43097">
        <v>0.62</v>
      </c>
      <c r="C43097" t="s">
        <v>13</v>
      </c>
      <c r="D43097" t="s">
        <v>27</v>
      </c>
      <c r="E43097" t="s">
        <v>14</v>
      </c>
      <c r="F43097">
        <v>59.6</v>
      </c>
      <c r="G43097">
        <v>58</v>
      </c>
      <c r="H43097">
        <v>1382</v>
      </c>
      <c r="I43097">
        <v>5.63</v>
      </c>
      <c r="J43097">
        <v>5.56</v>
      </c>
      <c r="K43097">
        <v>3.34</v>
      </c>
    </row>
    <row r="43098" spans="1:11" x14ac:dyDescent="0.25">
      <c r="A43098">
        <v>43097</v>
      </c>
      <c r="B43098">
        <v>0.51</v>
      </c>
      <c r="C43098" t="s">
        <v>10</v>
      </c>
      <c r="D43098" t="s">
        <v>28</v>
      </c>
      <c r="E43098" t="s">
        <v>12</v>
      </c>
      <c r="F43098">
        <v>60.9</v>
      </c>
      <c r="G43098">
        <v>56</v>
      </c>
      <c r="H43098">
        <v>1383</v>
      </c>
      <c r="I43098">
        <v>5.18</v>
      </c>
      <c r="J43098">
        <v>5.2</v>
      </c>
      <c r="K43098">
        <v>3.16</v>
      </c>
    </row>
    <row r="43099" spans="1:11" x14ac:dyDescent="0.25">
      <c r="A43099">
        <v>43098</v>
      </c>
      <c r="B43099">
        <v>0.52</v>
      </c>
      <c r="C43099" t="s">
        <v>10</v>
      </c>
      <c r="D43099" t="s">
        <v>25</v>
      </c>
      <c r="E43099" t="s">
        <v>14</v>
      </c>
      <c r="F43099">
        <v>62</v>
      </c>
      <c r="G43099">
        <v>55</v>
      </c>
      <c r="H43099">
        <v>1383</v>
      </c>
      <c r="I43099">
        <v>5.14</v>
      </c>
      <c r="J43099">
        <v>5.17</v>
      </c>
      <c r="K43099">
        <v>3.19</v>
      </c>
    </row>
    <row r="43100" spans="1:11" x14ac:dyDescent="0.25">
      <c r="A43100">
        <v>43099</v>
      </c>
      <c r="B43100">
        <v>0.56999999999999995</v>
      </c>
      <c r="C43100" t="s">
        <v>24</v>
      </c>
      <c r="D43100" t="s">
        <v>11</v>
      </c>
      <c r="E43100" t="s">
        <v>14</v>
      </c>
      <c r="F43100">
        <v>64.599999999999994</v>
      </c>
      <c r="G43100">
        <v>59</v>
      </c>
      <c r="H43100">
        <v>1383</v>
      </c>
      <c r="I43100">
        <v>5.22</v>
      </c>
      <c r="J43100">
        <v>5.18</v>
      </c>
      <c r="K43100">
        <v>3.36</v>
      </c>
    </row>
    <row r="43101" spans="1:11" x14ac:dyDescent="0.25">
      <c r="A43101">
        <v>43100</v>
      </c>
      <c r="B43101">
        <v>0.53</v>
      </c>
      <c r="C43101" t="s">
        <v>10</v>
      </c>
      <c r="D43101" t="s">
        <v>17</v>
      </c>
      <c r="E43101" t="s">
        <v>16</v>
      </c>
      <c r="F43101">
        <v>61.6</v>
      </c>
      <c r="G43101">
        <v>57</v>
      </c>
      <c r="H43101">
        <v>1383</v>
      </c>
      <c r="I43101">
        <v>5.21</v>
      </c>
      <c r="J43101">
        <v>5.18</v>
      </c>
      <c r="K43101">
        <v>3.2</v>
      </c>
    </row>
    <row r="43102" spans="1:11" x14ac:dyDescent="0.25">
      <c r="A43102">
        <v>43101</v>
      </c>
      <c r="B43102">
        <v>0.53</v>
      </c>
      <c r="C43102" t="s">
        <v>13</v>
      </c>
      <c r="D43102" t="s">
        <v>17</v>
      </c>
      <c r="E43102" t="s">
        <v>16</v>
      </c>
      <c r="F43102">
        <v>62.3</v>
      </c>
      <c r="G43102">
        <v>58</v>
      </c>
      <c r="H43102">
        <v>1383</v>
      </c>
      <c r="I43102">
        <v>5.26</v>
      </c>
      <c r="J43102">
        <v>5.18</v>
      </c>
      <c r="K43102">
        <v>3.25</v>
      </c>
    </row>
    <row r="43103" spans="1:11" x14ac:dyDescent="0.25">
      <c r="A43103">
        <v>43102</v>
      </c>
      <c r="B43103">
        <v>0.56999999999999995</v>
      </c>
      <c r="C43103" t="s">
        <v>20</v>
      </c>
      <c r="D43103" t="s">
        <v>11</v>
      </c>
      <c r="E43103" t="s">
        <v>12</v>
      </c>
      <c r="F43103">
        <v>58.8</v>
      </c>
      <c r="G43103">
        <v>57.3</v>
      </c>
      <c r="H43103">
        <v>1384</v>
      </c>
      <c r="I43103">
        <v>5.42</v>
      </c>
      <c r="J43103">
        <v>5.46</v>
      </c>
      <c r="K43103">
        <v>3.21</v>
      </c>
    </row>
    <row r="43104" spans="1:11" x14ac:dyDescent="0.25">
      <c r="A43104">
        <v>43103</v>
      </c>
      <c r="B43104">
        <v>0.5</v>
      </c>
      <c r="C43104" t="s">
        <v>10</v>
      </c>
      <c r="D43104" t="s">
        <v>23</v>
      </c>
      <c r="E43104" t="s">
        <v>16</v>
      </c>
      <c r="F43104">
        <v>61.6</v>
      </c>
      <c r="G43104">
        <v>58</v>
      </c>
      <c r="H43104">
        <v>1384</v>
      </c>
      <c r="I43104">
        <v>5.08</v>
      </c>
      <c r="J43104">
        <v>5.1100000000000003</v>
      </c>
      <c r="K43104">
        <v>3.14</v>
      </c>
    </row>
    <row r="43105" spans="1:11" x14ac:dyDescent="0.25">
      <c r="A43105">
        <v>43104</v>
      </c>
      <c r="B43105">
        <v>0.56999999999999995</v>
      </c>
      <c r="C43105" t="s">
        <v>10</v>
      </c>
      <c r="D43105" t="s">
        <v>27</v>
      </c>
      <c r="E43105" t="s">
        <v>14</v>
      </c>
      <c r="F43105">
        <v>62.1</v>
      </c>
      <c r="G43105">
        <v>56</v>
      </c>
      <c r="H43105">
        <v>1384</v>
      </c>
      <c r="I43105">
        <v>5.28</v>
      </c>
      <c r="J43105">
        <v>5.32</v>
      </c>
      <c r="K43105">
        <v>3.29</v>
      </c>
    </row>
    <row r="43106" spans="1:11" x14ac:dyDescent="0.25">
      <c r="A43106">
        <v>43105</v>
      </c>
      <c r="B43106">
        <v>0.54</v>
      </c>
      <c r="C43106" t="s">
        <v>10</v>
      </c>
      <c r="D43106" t="s">
        <v>27</v>
      </c>
      <c r="E43106" t="s">
        <v>14</v>
      </c>
      <c r="F43106">
        <v>61.4</v>
      </c>
      <c r="G43106">
        <v>54</v>
      </c>
      <c r="H43106">
        <v>1384</v>
      </c>
      <c r="I43106">
        <v>5.27</v>
      </c>
      <c r="J43106">
        <v>5.35</v>
      </c>
      <c r="K43106">
        <v>3.26</v>
      </c>
    </row>
    <row r="43107" spans="1:11" x14ac:dyDescent="0.25">
      <c r="A43107">
        <v>43106</v>
      </c>
      <c r="B43107">
        <v>0.55000000000000004</v>
      </c>
      <c r="C43107" t="s">
        <v>15</v>
      </c>
      <c r="D43107" t="s">
        <v>17</v>
      </c>
      <c r="E43107" t="s">
        <v>21</v>
      </c>
      <c r="F43107">
        <v>61</v>
      </c>
      <c r="G43107">
        <v>61</v>
      </c>
      <c r="H43107">
        <v>1384</v>
      </c>
      <c r="I43107">
        <v>5.32</v>
      </c>
      <c r="J43107">
        <v>5.36</v>
      </c>
      <c r="K43107">
        <v>3.26</v>
      </c>
    </row>
    <row r="43108" spans="1:11" x14ac:dyDescent="0.25">
      <c r="A43108">
        <v>43107</v>
      </c>
      <c r="B43108">
        <v>0.6</v>
      </c>
      <c r="C43108" t="s">
        <v>20</v>
      </c>
      <c r="D43108" t="s">
        <v>11</v>
      </c>
      <c r="E43108" t="s">
        <v>12</v>
      </c>
      <c r="F43108">
        <v>62.8</v>
      </c>
      <c r="G43108">
        <v>56</v>
      </c>
      <c r="H43108">
        <v>1385</v>
      </c>
      <c r="I43108">
        <v>5.41</v>
      </c>
      <c r="J43108">
        <v>5.45</v>
      </c>
      <c r="K43108">
        <v>3.41</v>
      </c>
    </row>
    <row r="43109" spans="1:11" x14ac:dyDescent="0.25">
      <c r="A43109">
        <v>43108</v>
      </c>
      <c r="B43109">
        <v>0.54</v>
      </c>
      <c r="C43109" t="s">
        <v>10</v>
      </c>
      <c r="D43109" t="s">
        <v>25</v>
      </c>
      <c r="E43109" t="s">
        <v>14</v>
      </c>
      <c r="F43109">
        <v>62.1</v>
      </c>
      <c r="G43109">
        <v>57</v>
      </c>
      <c r="H43109">
        <v>1385</v>
      </c>
      <c r="I43109">
        <v>5.22</v>
      </c>
      <c r="J43109">
        <v>5.24</v>
      </c>
      <c r="K43109">
        <v>3.25</v>
      </c>
    </row>
    <row r="43110" spans="1:11" x14ac:dyDescent="0.25">
      <c r="A43110">
        <v>43109</v>
      </c>
      <c r="B43110">
        <v>0.54</v>
      </c>
      <c r="C43110" t="s">
        <v>10</v>
      </c>
      <c r="D43110" t="s">
        <v>25</v>
      </c>
      <c r="E43110" t="s">
        <v>14</v>
      </c>
      <c r="F43110">
        <v>61.3</v>
      </c>
      <c r="G43110">
        <v>55</v>
      </c>
      <c r="H43110">
        <v>1385</v>
      </c>
      <c r="I43110">
        <v>5.23</v>
      </c>
      <c r="J43110">
        <v>5.27</v>
      </c>
      <c r="K43110">
        <v>3.22</v>
      </c>
    </row>
    <row r="43111" spans="1:11" x14ac:dyDescent="0.25">
      <c r="A43111">
        <v>43110</v>
      </c>
      <c r="B43111">
        <v>0.6</v>
      </c>
      <c r="C43111" t="s">
        <v>10</v>
      </c>
      <c r="D43111" t="s">
        <v>11</v>
      </c>
      <c r="E43111" t="s">
        <v>12</v>
      </c>
      <c r="F43111">
        <v>62.5</v>
      </c>
      <c r="G43111">
        <v>57</v>
      </c>
      <c r="H43111">
        <v>1385</v>
      </c>
      <c r="I43111">
        <v>5.37</v>
      </c>
      <c r="J43111">
        <v>5.39</v>
      </c>
      <c r="K43111">
        <v>3.36</v>
      </c>
    </row>
    <row r="43112" spans="1:11" x14ac:dyDescent="0.25">
      <c r="A43112">
        <v>43111</v>
      </c>
      <c r="B43112">
        <v>0.54</v>
      </c>
      <c r="C43112" t="s">
        <v>10</v>
      </c>
      <c r="D43112" t="s">
        <v>25</v>
      </c>
      <c r="E43112" t="s">
        <v>14</v>
      </c>
      <c r="F43112">
        <v>60.5</v>
      </c>
      <c r="G43112">
        <v>57</v>
      </c>
      <c r="H43112">
        <v>1385</v>
      </c>
      <c r="I43112">
        <v>5.25</v>
      </c>
      <c r="J43112">
        <v>5.27</v>
      </c>
      <c r="K43112">
        <v>3.18</v>
      </c>
    </row>
    <row r="43113" spans="1:11" x14ac:dyDescent="0.25">
      <c r="A43113">
        <v>43112</v>
      </c>
      <c r="B43113">
        <v>0.51</v>
      </c>
      <c r="C43113" t="s">
        <v>10</v>
      </c>
      <c r="D43113" t="s">
        <v>23</v>
      </c>
      <c r="E43113" t="s">
        <v>18</v>
      </c>
      <c r="F43113">
        <v>61.3</v>
      </c>
      <c r="G43113">
        <v>57</v>
      </c>
      <c r="H43113">
        <v>1385</v>
      </c>
      <c r="I43113">
        <v>5.14</v>
      </c>
      <c r="J43113">
        <v>5.16</v>
      </c>
      <c r="K43113">
        <v>3.16</v>
      </c>
    </row>
    <row r="43114" spans="1:11" x14ac:dyDescent="0.25">
      <c r="A43114">
        <v>43113</v>
      </c>
      <c r="B43114">
        <v>0.51</v>
      </c>
      <c r="C43114" t="s">
        <v>10</v>
      </c>
      <c r="D43114" t="s">
        <v>11</v>
      </c>
      <c r="E43114" t="s">
        <v>12</v>
      </c>
      <c r="F43114">
        <v>62</v>
      </c>
      <c r="G43114">
        <v>56</v>
      </c>
      <c r="H43114">
        <v>1385</v>
      </c>
      <c r="I43114">
        <v>5.12</v>
      </c>
      <c r="J43114">
        <v>5.14</v>
      </c>
      <c r="K43114">
        <v>3.18</v>
      </c>
    </row>
    <row r="43115" spans="1:11" x14ac:dyDescent="0.25">
      <c r="A43115">
        <v>43114</v>
      </c>
      <c r="B43115">
        <v>0.54</v>
      </c>
      <c r="C43115" t="s">
        <v>10</v>
      </c>
      <c r="D43115" t="s">
        <v>25</v>
      </c>
      <c r="E43115" t="s">
        <v>14</v>
      </c>
      <c r="F43115">
        <v>61.6</v>
      </c>
      <c r="G43115">
        <v>55</v>
      </c>
      <c r="H43115">
        <v>1385</v>
      </c>
      <c r="I43115">
        <v>5.24</v>
      </c>
      <c r="J43115">
        <v>5.28</v>
      </c>
      <c r="K43115">
        <v>3.24</v>
      </c>
    </row>
    <row r="43116" spans="1:11" x14ac:dyDescent="0.25">
      <c r="A43116">
        <v>43115</v>
      </c>
      <c r="B43116">
        <v>0.52</v>
      </c>
      <c r="C43116" t="s">
        <v>10</v>
      </c>
      <c r="D43116" t="s">
        <v>23</v>
      </c>
      <c r="E43116" t="s">
        <v>18</v>
      </c>
      <c r="F43116">
        <v>62</v>
      </c>
      <c r="G43116">
        <v>57</v>
      </c>
      <c r="H43116">
        <v>1385</v>
      </c>
      <c r="I43116">
        <v>5.12</v>
      </c>
      <c r="J43116">
        <v>5.08</v>
      </c>
      <c r="K43116">
        <v>3.16</v>
      </c>
    </row>
    <row r="43117" spans="1:11" x14ac:dyDescent="0.25">
      <c r="A43117">
        <v>43116</v>
      </c>
      <c r="B43117">
        <v>0.52</v>
      </c>
      <c r="C43117" t="s">
        <v>20</v>
      </c>
      <c r="D43117" t="s">
        <v>23</v>
      </c>
      <c r="E43117" t="s">
        <v>18</v>
      </c>
      <c r="F43117">
        <v>63.5</v>
      </c>
      <c r="G43117">
        <v>58</v>
      </c>
      <c r="H43117">
        <v>1385</v>
      </c>
      <c r="I43117">
        <v>5.12</v>
      </c>
      <c r="J43117">
        <v>5.1100000000000003</v>
      </c>
      <c r="K43117">
        <v>3.25</v>
      </c>
    </row>
    <row r="43118" spans="1:11" x14ac:dyDescent="0.25">
      <c r="A43118">
        <v>43117</v>
      </c>
      <c r="B43118">
        <v>0.52</v>
      </c>
      <c r="C43118" t="s">
        <v>15</v>
      </c>
      <c r="D43118" t="s">
        <v>23</v>
      </c>
      <c r="E43118" t="s">
        <v>18</v>
      </c>
      <c r="F43118">
        <v>63.6</v>
      </c>
      <c r="G43118">
        <v>57</v>
      </c>
      <c r="H43118">
        <v>1385</v>
      </c>
      <c r="I43118">
        <v>5.0999999999999996</v>
      </c>
      <c r="J43118">
        <v>5.05</v>
      </c>
      <c r="K43118">
        <v>3.23</v>
      </c>
    </row>
    <row r="43119" spans="1:11" x14ac:dyDescent="0.25">
      <c r="A43119">
        <v>43118</v>
      </c>
      <c r="B43119">
        <v>0.52</v>
      </c>
      <c r="C43119" t="s">
        <v>15</v>
      </c>
      <c r="D43119" t="s">
        <v>23</v>
      </c>
      <c r="E43119" t="s">
        <v>18</v>
      </c>
      <c r="F43119">
        <v>63.7</v>
      </c>
      <c r="G43119">
        <v>54</v>
      </c>
      <c r="H43119">
        <v>1385</v>
      </c>
      <c r="I43119">
        <v>5.12</v>
      </c>
      <c r="J43119">
        <v>5.09</v>
      </c>
      <c r="K43119">
        <v>3.25</v>
      </c>
    </row>
    <row r="43120" spans="1:11" x14ac:dyDescent="0.25">
      <c r="A43120">
        <v>43119</v>
      </c>
      <c r="B43120">
        <v>0.52</v>
      </c>
      <c r="C43120" t="s">
        <v>10</v>
      </c>
      <c r="D43120" t="s">
        <v>28</v>
      </c>
      <c r="E43120" t="s">
        <v>12</v>
      </c>
      <c r="F43120">
        <v>62.5</v>
      </c>
      <c r="G43120">
        <v>56</v>
      </c>
      <c r="H43120">
        <v>1385</v>
      </c>
      <c r="I43120">
        <v>5.12</v>
      </c>
      <c r="J43120">
        <v>5.08</v>
      </c>
      <c r="K43120">
        <v>3.19</v>
      </c>
    </row>
    <row r="43121" spans="1:11" x14ac:dyDescent="0.25">
      <c r="A43121">
        <v>43120</v>
      </c>
      <c r="B43121">
        <v>0.52</v>
      </c>
      <c r="C43121" t="s">
        <v>13</v>
      </c>
      <c r="D43121" t="s">
        <v>28</v>
      </c>
      <c r="E43121" t="s">
        <v>12</v>
      </c>
      <c r="F43121">
        <v>61.7</v>
      </c>
      <c r="G43121">
        <v>56</v>
      </c>
      <c r="H43121">
        <v>1385</v>
      </c>
      <c r="I43121">
        <v>5.17</v>
      </c>
      <c r="J43121">
        <v>5.14</v>
      </c>
      <c r="K43121">
        <v>3.18</v>
      </c>
    </row>
    <row r="43122" spans="1:11" x14ac:dyDescent="0.25">
      <c r="A43122">
        <v>43121</v>
      </c>
      <c r="B43122">
        <v>0.52</v>
      </c>
      <c r="C43122" t="s">
        <v>10</v>
      </c>
      <c r="D43122" t="s">
        <v>28</v>
      </c>
      <c r="E43122" t="s">
        <v>12</v>
      </c>
      <c r="F43122">
        <v>62.9</v>
      </c>
      <c r="G43122">
        <v>56</v>
      </c>
      <c r="H43122">
        <v>1385</v>
      </c>
      <c r="I43122">
        <v>5.17</v>
      </c>
      <c r="J43122">
        <v>5.14</v>
      </c>
      <c r="K43122">
        <v>3.24</v>
      </c>
    </row>
    <row r="43123" spans="1:11" x14ac:dyDescent="0.25">
      <c r="A43123">
        <v>43122</v>
      </c>
      <c r="B43123">
        <v>0.52</v>
      </c>
      <c r="C43123" t="s">
        <v>13</v>
      </c>
      <c r="D43123" t="s">
        <v>28</v>
      </c>
      <c r="E43123" t="s">
        <v>12</v>
      </c>
      <c r="F43123">
        <v>62.4</v>
      </c>
      <c r="G43123">
        <v>59</v>
      </c>
      <c r="H43123">
        <v>1385</v>
      </c>
      <c r="I43123">
        <v>5.15</v>
      </c>
      <c r="J43123">
        <v>5.05</v>
      </c>
      <c r="K43123">
        <v>3.18</v>
      </c>
    </row>
    <row r="43124" spans="1:11" x14ac:dyDescent="0.25">
      <c r="A43124">
        <v>43123</v>
      </c>
      <c r="B43124">
        <v>0.6</v>
      </c>
      <c r="C43124" t="s">
        <v>13</v>
      </c>
      <c r="D43124" t="s">
        <v>28</v>
      </c>
      <c r="E43124" t="s">
        <v>12</v>
      </c>
      <c r="F43124">
        <v>61.4</v>
      </c>
      <c r="G43124">
        <v>56</v>
      </c>
      <c r="H43124">
        <v>1385</v>
      </c>
      <c r="I43124">
        <v>5.43</v>
      </c>
      <c r="J43124">
        <v>5.41</v>
      </c>
      <c r="K43124">
        <v>3.33</v>
      </c>
    </row>
    <row r="43125" spans="1:11" x14ac:dyDescent="0.25">
      <c r="A43125">
        <v>43124</v>
      </c>
      <c r="B43125">
        <v>0.52</v>
      </c>
      <c r="C43125" t="s">
        <v>10</v>
      </c>
      <c r="D43125" t="s">
        <v>19</v>
      </c>
      <c r="E43125" t="s">
        <v>29</v>
      </c>
      <c r="F43125">
        <v>62.1</v>
      </c>
      <c r="G43125">
        <v>56</v>
      </c>
      <c r="H43125">
        <v>1385</v>
      </c>
      <c r="I43125">
        <v>5.18</v>
      </c>
      <c r="J43125">
        <v>5.12</v>
      </c>
      <c r="K43125">
        <v>3.2</v>
      </c>
    </row>
    <row r="43126" spans="1:11" x14ac:dyDescent="0.25">
      <c r="A43126">
        <v>43125</v>
      </c>
      <c r="B43126">
        <v>0.51</v>
      </c>
      <c r="C43126" t="s">
        <v>20</v>
      </c>
      <c r="D43126" t="s">
        <v>11</v>
      </c>
      <c r="E43126" t="s">
        <v>14</v>
      </c>
      <c r="F43126">
        <v>62.1</v>
      </c>
      <c r="G43126">
        <v>60</v>
      </c>
      <c r="H43126">
        <v>1386</v>
      </c>
      <c r="I43126">
        <v>5.08</v>
      </c>
      <c r="J43126">
        <v>5.03</v>
      </c>
      <c r="K43126">
        <v>3.14</v>
      </c>
    </row>
    <row r="43127" spans="1:11" x14ac:dyDescent="0.25">
      <c r="A43127">
        <v>43126</v>
      </c>
      <c r="B43127">
        <v>0.5</v>
      </c>
      <c r="C43127" t="s">
        <v>20</v>
      </c>
      <c r="D43127" t="s">
        <v>11</v>
      </c>
      <c r="E43127" t="s">
        <v>18</v>
      </c>
      <c r="F43127">
        <v>63</v>
      </c>
      <c r="G43127">
        <v>58</v>
      </c>
      <c r="H43127">
        <v>1386</v>
      </c>
      <c r="I43127">
        <v>5.07</v>
      </c>
      <c r="J43127">
        <v>5.09</v>
      </c>
      <c r="K43127">
        <v>3.2</v>
      </c>
    </row>
    <row r="43128" spans="1:11" x14ac:dyDescent="0.25">
      <c r="A43128">
        <v>43127</v>
      </c>
      <c r="B43128">
        <v>0.57999999999999996</v>
      </c>
      <c r="C43128" t="s">
        <v>10</v>
      </c>
      <c r="D43128" t="s">
        <v>23</v>
      </c>
      <c r="E43128" t="s">
        <v>14</v>
      </c>
      <c r="F43128">
        <v>60.6</v>
      </c>
      <c r="G43128">
        <v>56</v>
      </c>
      <c r="H43128">
        <v>1386</v>
      </c>
      <c r="I43128">
        <v>5.44</v>
      </c>
      <c r="J43128">
        <v>5.49</v>
      </c>
      <c r="K43128">
        <v>3.31</v>
      </c>
    </row>
    <row r="43129" spans="1:11" x14ac:dyDescent="0.25">
      <c r="A43129">
        <v>43128</v>
      </c>
      <c r="B43129">
        <v>0.5</v>
      </c>
      <c r="C43129" t="s">
        <v>20</v>
      </c>
      <c r="D43129" t="s">
        <v>23</v>
      </c>
      <c r="E43129" t="s">
        <v>18</v>
      </c>
      <c r="F43129">
        <v>63.9</v>
      </c>
      <c r="G43129">
        <v>57</v>
      </c>
      <c r="H43129">
        <v>1387</v>
      </c>
      <c r="I43129">
        <v>5.04</v>
      </c>
      <c r="J43129">
        <v>5.07</v>
      </c>
      <c r="K43129">
        <v>3.23</v>
      </c>
    </row>
    <row r="43130" spans="1:11" x14ac:dyDescent="0.25">
      <c r="A43130">
        <v>43129</v>
      </c>
      <c r="B43130">
        <v>0.56999999999999995</v>
      </c>
      <c r="C43130" t="s">
        <v>20</v>
      </c>
      <c r="D43130" t="s">
        <v>28</v>
      </c>
      <c r="E43130" t="s">
        <v>12</v>
      </c>
      <c r="F43130">
        <v>62.1</v>
      </c>
      <c r="G43130">
        <v>58</v>
      </c>
      <c r="H43130">
        <v>1387</v>
      </c>
      <c r="I43130">
        <v>5.26</v>
      </c>
      <c r="J43130">
        <v>5.31</v>
      </c>
      <c r="K43130">
        <v>3.28</v>
      </c>
    </row>
    <row r="43131" spans="1:11" x14ac:dyDescent="0.25">
      <c r="A43131">
        <v>43130</v>
      </c>
      <c r="B43131">
        <v>0.51</v>
      </c>
      <c r="C43131" t="s">
        <v>20</v>
      </c>
      <c r="D43131" t="s">
        <v>28</v>
      </c>
      <c r="E43131" t="s">
        <v>14</v>
      </c>
      <c r="F43131">
        <v>62.3</v>
      </c>
      <c r="G43131">
        <v>63</v>
      </c>
      <c r="H43131">
        <v>1387</v>
      </c>
      <c r="I43131">
        <v>5.08</v>
      </c>
      <c r="J43131">
        <v>5.03</v>
      </c>
      <c r="K43131">
        <v>3.15</v>
      </c>
    </row>
    <row r="43132" spans="1:11" x14ac:dyDescent="0.25">
      <c r="A43132">
        <v>43131</v>
      </c>
      <c r="B43132">
        <v>0.52</v>
      </c>
      <c r="C43132" t="s">
        <v>13</v>
      </c>
      <c r="D43132" t="s">
        <v>11</v>
      </c>
      <c r="E43132" t="s">
        <v>14</v>
      </c>
      <c r="F43132">
        <v>60.9</v>
      </c>
      <c r="G43132">
        <v>58</v>
      </c>
      <c r="H43132">
        <v>1387</v>
      </c>
      <c r="I43132">
        <v>5.21</v>
      </c>
      <c r="J43132">
        <v>5.17</v>
      </c>
      <c r="K43132">
        <v>3.16</v>
      </c>
    </row>
    <row r="43133" spans="1:11" x14ac:dyDescent="0.25">
      <c r="A43133">
        <v>43132</v>
      </c>
      <c r="B43133">
        <v>0.55000000000000004</v>
      </c>
      <c r="C43133" t="s">
        <v>13</v>
      </c>
      <c r="D43133" t="s">
        <v>23</v>
      </c>
      <c r="E43133" t="s">
        <v>18</v>
      </c>
      <c r="F43133">
        <v>60.2</v>
      </c>
      <c r="G43133">
        <v>59</v>
      </c>
      <c r="H43133">
        <v>1387</v>
      </c>
      <c r="I43133">
        <v>5.36</v>
      </c>
      <c r="J43133">
        <v>5.24</v>
      </c>
      <c r="K43133">
        <v>3.19</v>
      </c>
    </row>
    <row r="43134" spans="1:11" x14ac:dyDescent="0.25">
      <c r="A43134">
        <v>43133</v>
      </c>
      <c r="B43134">
        <v>0.52</v>
      </c>
      <c r="C43134" t="s">
        <v>15</v>
      </c>
      <c r="D43134" t="s">
        <v>11</v>
      </c>
      <c r="E43134" t="s">
        <v>14</v>
      </c>
      <c r="F43134">
        <v>63.7</v>
      </c>
      <c r="G43134">
        <v>54</v>
      </c>
      <c r="H43134">
        <v>1388</v>
      </c>
      <c r="I43134">
        <v>5.12</v>
      </c>
      <c r="J43134">
        <v>5.15</v>
      </c>
      <c r="K43134">
        <v>3.27</v>
      </c>
    </row>
    <row r="43135" spans="1:11" x14ac:dyDescent="0.25">
      <c r="A43135">
        <v>43134</v>
      </c>
      <c r="B43135">
        <v>0.57999999999999996</v>
      </c>
      <c r="C43135" t="s">
        <v>15</v>
      </c>
      <c r="D43135" t="s">
        <v>25</v>
      </c>
      <c r="E43135" t="s">
        <v>14</v>
      </c>
      <c r="F43135">
        <v>63.1</v>
      </c>
      <c r="G43135">
        <v>57</v>
      </c>
      <c r="H43135">
        <v>1388</v>
      </c>
      <c r="I43135">
        <v>5.29</v>
      </c>
      <c r="J43135">
        <v>5.33</v>
      </c>
      <c r="K43135">
        <v>3.35</v>
      </c>
    </row>
    <row r="43136" spans="1:11" x14ac:dyDescent="0.25">
      <c r="A43136">
        <v>43135</v>
      </c>
      <c r="B43136">
        <v>0.56000000000000005</v>
      </c>
      <c r="C43136" t="s">
        <v>13</v>
      </c>
      <c r="D43136" t="s">
        <v>28</v>
      </c>
      <c r="E43136" t="s">
        <v>12</v>
      </c>
      <c r="F43136">
        <v>60.4</v>
      </c>
      <c r="G43136">
        <v>58</v>
      </c>
      <c r="H43136">
        <v>1388</v>
      </c>
      <c r="I43136">
        <v>5.32</v>
      </c>
      <c r="J43136">
        <v>5.37</v>
      </c>
      <c r="K43136">
        <v>3.23</v>
      </c>
    </row>
    <row r="43137" spans="1:11" x14ac:dyDescent="0.25">
      <c r="A43137">
        <v>43136</v>
      </c>
      <c r="B43137">
        <v>0.57999999999999996</v>
      </c>
      <c r="C43137" t="s">
        <v>20</v>
      </c>
      <c r="D43137" t="s">
        <v>27</v>
      </c>
      <c r="E43137" t="s">
        <v>14</v>
      </c>
      <c r="F43137">
        <v>62.9</v>
      </c>
      <c r="G43137">
        <v>57</v>
      </c>
      <c r="H43137">
        <v>1388</v>
      </c>
      <c r="I43137">
        <v>5.3</v>
      </c>
      <c r="J43137">
        <v>5.35</v>
      </c>
      <c r="K43137">
        <v>3.35</v>
      </c>
    </row>
    <row r="43138" spans="1:11" x14ac:dyDescent="0.25">
      <c r="A43138">
        <v>43137</v>
      </c>
      <c r="B43138">
        <v>0.57999999999999996</v>
      </c>
      <c r="C43138" t="s">
        <v>15</v>
      </c>
      <c r="D43138" t="s">
        <v>27</v>
      </c>
      <c r="E43138" t="s">
        <v>14</v>
      </c>
      <c r="F43138">
        <v>63.2</v>
      </c>
      <c r="G43138">
        <v>56</v>
      </c>
      <c r="H43138">
        <v>1388</v>
      </c>
      <c r="I43138">
        <v>5.3</v>
      </c>
      <c r="J43138">
        <v>5.33</v>
      </c>
      <c r="K43138">
        <v>3.36</v>
      </c>
    </row>
    <row r="43139" spans="1:11" x14ac:dyDescent="0.25">
      <c r="A43139">
        <v>43138</v>
      </c>
      <c r="B43139">
        <v>0.56000000000000005</v>
      </c>
      <c r="C43139" t="s">
        <v>10</v>
      </c>
      <c r="D43139" t="s">
        <v>23</v>
      </c>
      <c r="E43139" t="s">
        <v>18</v>
      </c>
      <c r="F43139">
        <v>60.9</v>
      </c>
      <c r="G43139">
        <v>57</v>
      </c>
      <c r="H43139">
        <v>1388</v>
      </c>
      <c r="I43139">
        <v>5.32</v>
      </c>
      <c r="J43139">
        <v>5.36</v>
      </c>
      <c r="K43139">
        <v>3.25</v>
      </c>
    </row>
    <row r="43140" spans="1:11" x14ac:dyDescent="0.25">
      <c r="A43140">
        <v>43139</v>
      </c>
      <c r="B43140">
        <v>0.56000000000000005</v>
      </c>
      <c r="C43140" t="s">
        <v>10</v>
      </c>
      <c r="D43140" t="s">
        <v>23</v>
      </c>
      <c r="E43140" t="s">
        <v>18</v>
      </c>
      <c r="F43140">
        <v>61.2</v>
      </c>
      <c r="G43140">
        <v>57</v>
      </c>
      <c r="H43140">
        <v>1388</v>
      </c>
      <c r="I43140">
        <v>5.29</v>
      </c>
      <c r="J43140">
        <v>5.33</v>
      </c>
      <c r="K43140">
        <v>3.25</v>
      </c>
    </row>
    <row r="43141" spans="1:11" x14ac:dyDescent="0.25">
      <c r="A43141">
        <v>43140</v>
      </c>
      <c r="B43141">
        <v>0.57999999999999996</v>
      </c>
      <c r="C43141" t="s">
        <v>15</v>
      </c>
      <c r="D43141" t="s">
        <v>27</v>
      </c>
      <c r="E43141" t="s">
        <v>14</v>
      </c>
      <c r="F43141">
        <v>63.8</v>
      </c>
      <c r="G43141">
        <v>56</v>
      </c>
      <c r="H43141">
        <v>1388</v>
      </c>
      <c r="I43141">
        <v>5.3</v>
      </c>
      <c r="J43141">
        <v>5.33</v>
      </c>
      <c r="K43141">
        <v>3.39</v>
      </c>
    </row>
    <row r="43142" spans="1:11" x14ac:dyDescent="0.25">
      <c r="A43142">
        <v>43141</v>
      </c>
      <c r="B43142">
        <v>0.42</v>
      </c>
      <c r="C43142" t="s">
        <v>10</v>
      </c>
      <c r="D43142" t="s">
        <v>28</v>
      </c>
      <c r="E43142" t="s">
        <v>16</v>
      </c>
      <c r="F43142">
        <v>61.8</v>
      </c>
      <c r="G43142">
        <v>57</v>
      </c>
      <c r="H43142">
        <v>1388</v>
      </c>
      <c r="I43142">
        <v>4.82</v>
      </c>
      <c r="J43142">
        <v>4.79</v>
      </c>
      <c r="K43142">
        <v>2.97</v>
      </c>
    </row>
    <row r="43143" spans="1:11" x14ac:dyDescent="0.25">
      <c r="A43143">
        <v>43142</v>
      </c>
      <c r="B43143">
        <v>0.46</v>
      </c>
      <c r="C43143" t="s">
        <v>10</v>
      </c>
      <c r="D43143" t="s">
        <v>28</v>
      </c>
      <c r="E43143" t="s">
        <v>18</v>
      </c>
      <c r="F43143">
        <v>62.7</v>
      </c>
      <c r="G43143">
        <v>57</v>
      </c>
      <c r="H43143">
        <v>1388</v>
      </c>
      <c r="I43143">
        <v>4.93</v>
      </c>
      <c r="J43143">
        <v>4.8899999999999997</v>
      </c>
      <c r="K43143">
        <v>3.08</v>
      </c>
    </row>
    <row r="43144" spans="1:11" x14ac:dyDescent="0.25">
      <c r="A43144">
        <v>43143</v>
      </c>
      <c r="B43144">
        <v>0.46</v>
      </c>
      <c r="C43144" t="s">
        <v>13</v>
      </c>
      <c r="D43144" t="s">
        <v>28</v>
      </c>
      <c r="E43144" t="s">
        <v>18</v>
      </c>
      <c r="F43144">
        <v>60.9</v>
      </c>
      <c r="G43144">
        <v>58</v>
      </c>
      <c r="H43144">
        <v>1388</v>
      </c>
      <c r="I43144">
        <v>4.97</v>
      </c>
      <c r="J43144">
        <v>4.9400000000000004</v>
      </c>
      <c r="K43144">
        <v>3.02</v>
      </c>
    </row>
    <row r="43145" spans="1:11" x14ac:dyDescent="0.25">
      <c r="A43145">
        <v>43144</v>
      </c>
      <c r="B43145">
        <v>0.52</v>
      </c>
      <c r="C43145" t="s">
        <v>20</v>
      </c>
      <c r="D43145" t="s">
        <v>23</v>
      </c>
      <c r="E43145" t="s">
        <v>18</v>
      </c>
      <c r="F43145">
        <v>63.5</v>
      </c>
      <c r="G43145">
        <v>58</v>
      </c>
      <c r="H43145">
        <v>1389</v>
      </c>
      <c r="I43145">
        <v>5.08</v>
      </c>
      <c r="J43145">
        <v>5.09</v>
      </c>
      <c r="K43145">
        <v>3.23</v>
      </c>
    </row>
    <row r="43146" spans="1:11" x14ac:dyDescent="0.25">
      <c r="A43146">
        <v>43145</v>
      </c>
      <c r="B43146">
        <v>0.52</v>
      </c>
      <c r="C43146" t="s">
        <v>20</v>
      </c>
      <c r="D43146" t="s">
        <v>23</v>
      </c>
      <c r="E43146" t="s">
        <v>18</v>
      </c>
      <c r="F43146">
        <v>61.4</v>
      </c>
      <c r="G43146">
        <v>55</v>
      </c>
      <c r="H43146">
        <v>1389</v>
      </c>
      <c r="I43146">
        <v>5.19</v>
      </c>
      <c r="J43146">
        <v>5.24</v>
      </c>
      <c r="K43146">
        <v>3.2</v>
      </c>
    </row>
    <row r="43147" spans="1:11" x14ac:dyDescent="0.25">
      <c r="A43147">
        <v>43146</v>
      </c>
      <c r="B43147">
        <v>0.52</v>
      </c>
      <c r="C43147" t="s">
        <v>20</v>
      </c>
      <c r="D43147" t="s">
        <v>11</v>
      </c>
      <c r="E43147" t="s">
        <v>14</v>
      </c>
      <c r="F43147">
        <v>62.9</v>
      </c>
      <c r="G43147">
        <v>59</v>
      </c>
      <c r="H43147">
        <v>1389</v>
      </c>
      <c r="I43147">
        <v>5.12</v>
      </c>
      <c r="J43147">
        <v>5.15</v>
      </c>
      <c r="K43147">
        <v>3.23</v>
      </c>
    </row>
    <row r="43148" spans="1:11" x14ac:dyDescent="0.25">
      <c r="A43148">
        <v>43147</v>
      </c>
      <c r="B43148">
        <v>0.52</v>
      </c>
      <c r="C43148" t="s">
        <v>20</v>
      </c>
      <c r="D43148" t="s">
        <v>11</v>
      </c>
      <c r="E43148" t="s">
        <v>14</v>
      </c>
      <c r="F43148">
        <v>62.8</v>
      </c>
      <c r="G43148">
        <v>56</v>
      </c>
      <c r="H43148">
        <v>1389</v>
      </c>
      <c r="I43148">
        <v>5.13</v>
      </c>
      <c r="J43148">
        <v>5.15</v>
      </c>
      <c r="K43148">
        <v>3.23</v>
      </c>
    </row>
    <row r="43149" spans="1:11" x14ac:dyDescent="0.25">
      <c r="A43149">
        <v>43148</v>
      </c>
      <c r="B43149">
        <v>0.52</v>
      </c>
      <c r="C43149" t="s">
        <v>20</v>
      </c>
      <c r="D43149" t="s">
        <v>11</v>
      </c>
      <c r="E43149" t="s">
        <v>14</v>
      </c>
      <c r="F43149">
        <v>62.7</v>
      </c>
      <c r="G43149">
        <v>57</v>
      </c>
      <c r="H43149">
        <v>1389</v>
      </c>
      <c r="I43149">
        <v>5.0999999999999996</v>
      </c>
      <c r="J43149">
        <v>5.14</v>
      </c>
      <c r="K43149">
        <v>3.21</v>
      </c>
    </row>
    <row r="43150" spans="1:11" x14ac:dyDescent="0.25">
      <c r="A43150">
        <v>43149</v>
      </c>
      <c r="B43150">
        <v>0.33</v>
      </c>
      <c r="C43150" t="s">
        <v>10</v>
      </c>
      <c r="D43150" t="s">
        <v>25</v>
      </c>
      <c r="E43150" t="s">
        <v>29</v>
      </c>
      <c r="F43150">
        <v>62.1</v>
      </c>
      <c r="G43150">
        <v>56</v>
      </c>
      <c r="H43150">
        <v>1389</v>
      </c>
      <c r="I43150">
        <v>4.41</v>
      </c>
      <c r="J43150">
        <v>4.4400000000000004</v>
      </c>
      <c r="K43150">
        <v>2.75</v>
      </c>
    </row>
    <row r="43151" spans="1:11" x14ac:dyDescent="0.25">
      <c r="A43151">
        <v>43150</v>
      </c>
      <c r="B43151">
        <v>0.56000000000000005</v>
      </c>
      <c r="C43151" t="s">
        <v>24</v>
      </c>
      <c r="D43151" t="s">
        <v>11</v>
      </c>
      <c r="E43151" t="s">
        <v>12</v>
      </c>
      <c r="F43151">
        <v>64.5</v>
      </c>
      <c r="G43151">
        <v>61</v>
      </c>
      <c r="H43151">
        <v>1389</v>
      </c>
      <c r="I43151">
        <v>5.18</v>
      </c>
      <c r="J43151">
        <v>5.14</v>
      </c>
      <c r="K43151">
        <v>3.33</v>
      </c>
    </row>
    <row r="43152" spans="1:11" x14ac:dyDescent="0.25">
      <c r="A43152">
        <v>43151</v>
      </c>
      <c r="B43152">
        <v>0.57999999999999996</v>
      </c>
      <c r="C43152" t="s">
        <v>10</v>
      </c>
      <c r="D43152" t="s">
        <v>23</v>
      </c>
      <c r="E43152" t="s">
        <v>14</v>
      </c>
      <c r="F43152">
        <v>61.9</v>
      </c>
      <c r="G43152">
        <v>59</v>
      </c>
      <c r="H43152">
        <v>1389</v>
      </c>
      <c r="I43152">
        <v>5.33</v>
      </c>
      <c r="J43152">
        <v>5.36</v>
      </c>
      <c r="K43152">
        <v>3.31</v>
      </c>
    </row>
    <row r="43153" spans="1:11" x14ac:dyDescent="0.25">
      <c r="A43153">
        <v>43152</v>
      </c>
      <c r="B43153">
        <v>0.52</v>
      </c>
      <c r="C43153" t="s">
        <v>10</v>
      </c>
      <c r="D43153" t="s">
        <v>27</v>
      </c>
      <c r="E43153" t="s">
        <v>14</v>
      </c>
      <c r="F43153">
        <v>61.3</v>
      </c>
      <c r="G43153">
        <v>55</v>
      </c>
      <c r="H43153">
        <v>1389</v>
      </c>
      <c r="I43153">
        <v>5.2</v>
      </c>
      <c r="J43153">
        <v>5.24</v>
      </c>
      <c r="K43153">
        <v>3.2</v>
      </c>
    </row>
    <row r="43154" spans="1:11" x14ac:dyDescent="0.25">
      <c r="A43154">
        <v>43153</v>
      </c>
      <c r="B43154">
        <v>0.52</v>
      </c>
      <c r="C43154" t="s">
        <v>10</v>
      </c>
      <c r="D43154" t="s">
        <v>11</v>
      </c>
      <c r="E43154" t="s">
        <v>14</v>
      </c>
      <c r="F43154">
        <v>62.3</v>
      </c>
      <c r="G43154">
        <v>56</v>
      </c>
      <c r="H43154">
        <v>1389</v>
      </c>
      <c r="I43154">
        <v>5.12</v>
      </c>
      <c r="J43154">
        <v>5.16</v>
      </c>
      <c r="K43154">
        <v>3.2</v>
      </c>
    </row>
    <row r="43155" spans="1:11" x14ac:dyDescent="0.25">
      <c r="A43155">
        <v>43154</v>
      </c>
      <c r="B43155">
        <v>0.52</v>
      </c>
      <c r="C43155" t="s">
        <v>10</v>
      </c>
      <c r="D43155" t="s">
        <v>11</v>
      </c>
      <c r="E43155" t="s">
        <v>14</v>
      </c>
      <c r="F43155">
        <v>62.1</v>
      </c>
      <c r="G43155">
        <v>57</v>
      </c>
      <c r="H43155">
        <v>1389</v>
      </c>
      <c r="I43155">
        <v>5.0999999999999996</v>
      </c>
      <c r="J43155">
        <v>5.14</v>
      </c>
      <c r="K43155">
        <v>3.18</v>
      </c>
    </row>
    <row r="43156" spans="1:11" x14ac:dyDescent="0.25">
      <c r="A43156">
        <v>43155</v>
      </c>
      <c r="B43156">
        <v>0.52</v>
      </c>
      <c r="C43156" t="s">
        <v>10</v>
      </c>
      <c r="D43156" t="s">
        <v>11</v>
      </c>
      <c r="E43156" t="s">
        <v>14</v>
      </c>
      <c r="F43156">
        <v>60.1</v>
      </c>
      <c r="G43156">
        <v>59</v>
      </c>
      <c r="H43156">
        <v>1389</v>
      </c>
      <c r="I43156">
        <v>5.18</v>
      </c>
      <c r="J43156">
        <v>5.23</v>
      </c>
      <c r="K43156">
        <v>3.13</v>
      </c>
    </row>
    <row r="43157" spans="1:11" x14ac:dyDescent="0.25">
      <c r="A43157">
        <v>43156</v>
      </c>
      <c r="B43157">
        <v>0.5</v>
      </c>
      <c r="C43157" t="s">
        <v>15</v>
      </c>
      <c r="D43157" t="s">
        <v>11</v>
      </c>
      <c r="E43157" t="s">
        <v>18</v>
      </c>
      <c r="F43157">
        <v>64.900000000000006</v>
      </c>
      <c r="G43157">
        <v>59</v>
      </c>
      <c r="H43157">
        <v>1389</v>
      </c>
      <c r="I43157">
        <v>4.8899999999999997</v>
      </c>
      <c r="J43157">
        <v>4.9400000000000004</v>
      </c>
      <c r="K43157">
        <v>3.19</v>
      </c>
    </row>
    <row r="43158" spans="1:11" x14ac:dyDescent="0.25">
      <c r="A43158">
        <v>43157</v>
      </c>
      <c r="B43158">
        <v>0.54</v>
      </c>
      <c r="C43158" t="s">
        <v>13</v>
      </c>
      <c r="D43158" t="s">
        <v>27</v>
      </c>
      <c r="E43158" t="s">
        <v>14</v>
      </c>
      <c r="F43158">
        <v>60.3</v>
      </c>
      <c r="G43158">
        <v>57</v>
      </c>
      <c r="H43158">
        <v>1389</v>
      </c>
      <c r="I43158">
        <v>5.4</v>
      </c>
      <c r="J43158">
        <v>5.24</v>
      </c>
      <c r="K43158">
        <v>3.21</v>
      </c>
    </row>
    <row r="43159" spans="1:11" x14ac:dyDescent="0.25">
      <c r="A43159">
        <v>43158</v>
      </c>
      <c r="B43159">
        <v>0.54</v>
      </c>
      <c r="C43159" t="s">
        <v>20</v>
      </c>
      <c r="D43159" t="s">
        <v>27</v>
      </c>
      <c r="E43159" t="s">
        <v>14</v>
      </c>
      <c r="F43159">
        <v>63.2</v>
      </c>
      <c r="G43159">
        <v>56</v>
      </c>
      <c r="H43159">
        <v>1389</v>
      </c>
      <c r="I43159">
        <v>5.19</v>
      </c>
      <c r="J43159">
        <v>5.16</v>
      </c>
      <c r="K43159">
        <v>3.27</v>
      </c>
    </row>
    <row r="43160" spans="1:11" x14ac:dyDescent="0.25">
      <c r="A43160">
        <v>43159</v>
      </c>
      <c r="B43160">
        <v>0.54</v>
      </c>
      <c r="C43160" t="s">
        <v>10</v>
      </c>
      <c r="D43160" t="s">
        <v>27</v>
      </c>
      <c r="E43160" t="s">
        <v>14</v>
      </c>
      <c r="F43160">
        <v>62.6</v>
      </c>
      <c r="G43160">
        <v>57</v>
      </c>
      <c r="H43160">
        <v>1389</v>
      </c>
      <c r="I43160">
        <v>5.21</v>
      </c>
      <c r="J43160">
        <v>5.18</v>
      </c>
      <c r="K43160">
        <v>3.25</v>
      </c>
    </row>
    <row r="43161" spans="1:11" x14ac:dyDescent="0.25">
      <c r="A43161">
        <v>43160</v>
      </c>
      <c r="B43161">
        <v>0.54</v>
      </c>
      <c r="C43161" t="s">
        <v>20</v>
      </c>
      <c r="D43161" t="s">
        <v>25</v>
      </c>
      <c r="E43161" t="s">
        <v>14</v>
      </c>
      <c r="F43161">
        <v>63.3</v>
      </c>
      <c r="G43161">
        <v>56</v>
      </c>
      <c r="H43161">
        <v>1389</v>
      </c>
      <c r="I43161">
        <v>5.24</v>
      </c>
      <c r="J43161">
        <v>5.21</v>
      </c>
      <c r="K43161">
        <v>3.31</v>
      </c>
    </row>
    <row r="43162" spans="1:11" x14ac:dyDescent="0.25">
      <c r="A43162">
        <v>43161</v>
      </c>
      <c r="B43162">
        <v>0.42</v>
      </c>
      <c r="C43162" t="s">
        <v>10</v>
      </c>
      <c r="D43162" t="s">
        <v>25</v>
      </c>
      <c r="E43162" t="s">
        <v>22</v>
      </c>
      <c r="F43162">
        <v>62</v>
      </c>
      <c r="G43162">
        <v>55</v>
      </c>
      <c r="H43162">
        <v>1389</v>
      </c>
      <c r="I43162">
        <v>4.84</v>
      </c>
      <c r="J43162">
        <v>4.8099999999999996</v>
      </c>
      <c r="K43162">
        <v>2.99</v>
      </c>
    </row>
    <row r="43163" spans="1:11" x14ac:dyDescent="0.25">
      <c r="A43163">
        <v>43162</v>
      </c>
      <c r="B43163">
        <v>0.42</v>
      </c>
      <c r="C43163" t="s">
        <v>10</v>
      </c>
      <c r="D43163" t="s">
        <v>25</v>
      </c>
      <c r="E43163" t="s">
        <v>22</v>
      </c>
      <c r="F43163">
        <v>61.3</v>
      </c>
      <c r="G43163">
        <v>56</v>
      </c>
      <c r="H43163">
        <v>1389</v>
      </c>
      <c r="I43163">
        <v>4.83</v>
      </c>
      <c r="J43163">
        <v>4.82</v>
      </c>
      <c r="K43163">
        <v>2.96</v>
      </c>
    </row>
    <row r="43164" spans="1:11" x14ac:dyDescent="0.25">
      <c r="A43164">
        <v>43163</v>
      </c>
      <c r="B43164">
        <v>0.42</v>
      </c>
      <c r="C43164" t="s">
        <v>13</v>
      </c>
      <c r="D43164" t="s">
        <v>25</v>
      </c>
      <c r="E43164" t="s">
        <v>22</v>
      </c>
      <c r="F43164">
        <v>60.5</v>
      </c>
      <c r="G43164">
        <v>58</v>
      </c>
      <c r="H43164">
        <v>1389</v>
      </c>
      <c r="I43164">
        <v>4.84</v>
      </c>
      <c r="J43164">
        <v>4.8099999999999996</v>
      </c>
      <c r="K43164">
        <v>2.92</v>
      </c>
    </row>
    <row r="43165" spans="1:11" x14ac:dyDescent="0.25">
      <c r="A43165">
        <v>43164</v>
      </c>
      <c r="B43165">
        <v>0.42</v>
      </c>
      <c r="C43165" t="s">
        <v>10</v>
      </c>
      <c r="D43165" t="s">
        <v>28</v>
      </c>
      <c r="E43165" t="s">
        <v>21</v>
      </c>
      <c r="F43165">
        <v>61.4</v>
      </c>
      <c r="G43165">
        <v>56</v>
      </c>
      <c r="H43165">
        <v>1389</v>
      </c>
      <c r="I43165">
        <v>4.8499999999999996</v>
      </c>
      <c r="J43165">
        <v>4.82</v>
      </c>
      <c r="K43165">
        <v>2.97</v>
      </c>
    </row>
    <row r="43166" spans="1:11" x14ac:dyDescent="0.25">
      <c r="A43166">
        <v>43165</v>
      </c>
      <c r="B43166">
        <v>0.42</v>
      </c>
      <c r="C43166" t="s">
        <v>10</v>
      </c>
      <c r="D43166" t="s">
        <v>28</v>
      </c>
      <c r="E43166" t="s">
        <v>21</v>
      </c>
      <c r="F43166">
        <v>62.1</v>
      </c>
      <c r="G43166">
        <v>55</v>
      </c>
      <c r="H43166">
        <v>1389</v>
      </c>
      <c r="I43166">
        <v>4.8099999999999996</v>
      </c>
      <c r="J43166">
        <v>4.79</v>
      </c>
      <c r="K43166">
        <v>2.98</v>
      </c>
    </row>
    <row r="43167" spans="1:11" x14ac:dyDescent="0.25">
      <c r="A43167">
        <v>43166</v>
      </c>
      <c r="B43167">
        <v>0.42</v>
      </c>
      <c r="C43167" t="s">
        <v>10</v>
      </c>
      <c r="D43167" t="s">
        <v>28</v>
      </c>
      <c r="E43167" t="s">
        <v>21</v>
      </c>
      <c r="F43167">
        <v>62.1</v>
      </c>
      <c r="G43167">
        <v>55</v>
      </c>
      <c r="H43167">
        <v>1389</v>
      </c>
      <c r="I43167">
        <v>4.8099999999999996</v>
      </c>
      <c r="J43167">
        <v>4.78</v>
      </c>
      <c r="K43167">
        <v>2.98</v>
      </c>
    </row>
    <row r="43168" spans="1:11" x14ac:dyDescent="0.25">
      <c r="A43168">
        <v>43167</v>
      </c>
      <c r="B43168">
        <v>0.42</v>
      </c>
      <c r="C43168" t="s">
        <v>10</v>
      </c>
      <c r="D43168" t="s">
        <v>28</v>
      </c>
      <c r="E43168" t="s">
        <v>21</v>
      </c>
      <c r="F43168">
        <v>62.5</v>
      </c>
      <c r="G43168">
        <v>57</v>
      </c>
      <c r="H43168">
        <v>1389</v>
      </c>
      <c r="I43168">
        <v>4.8</v>
      </c>
      <c r="J43168">
        <v>4.7699999999999996</v>
      </c>
      <c r="K43168">
        <v>2.99</v>
      </c>
    </row>
    <row r="43169" spans="1:11" x14ac:dyDescent="0.25">
      <c r="A43169">
        <v>43168</v>
      </c>
      <c r="B43169">
        <v>0.42</v>
      </c>
      <c r="C43169" t="s">
        <v>10</v>
      </c>
      <c r="D43169" t="s">
        <v>28</v>
      </c>
      <c r="E43169" t="s">
        <v>21</v>
      </c>
      <c r="F43169">
        <v>62.6</v>
      </c>
      <c r="G43169">
        <v>56</v>
      </c>
      <c r="H43169">
        <v>1389</v>
      </c>
      <c r="I43169">
        <v>4.79</v>
      </c>
      <c r="J43169">
        <v>4.7699999999999996</v>
      </c>
      <c r="K43169">
        <v>2.99</v>
      </c>
    </row>
    <row r="43170" spans="1:11" x14ac:dyDescent="0.25">
      <c r="A43170">
        <v>43169</v>
      </c>
      <c r="B43170">
        <v>0.54</v>
      </c>
      <c r="C43170" t="s">
        <v>13</v>
      </c>
      <c r="D43170" t="s">
        <v>23</v>
      </c>
      <c r="E43170" t="s">
        <v>18</v>
      </c>
      <c r="F43170">
        <v>61.9</v>
      </c>
      <c r="G43170">
        <v>55</v>
      </c>
      <c r="H43170">
        <v>1389</v>
      </c>
      <c r="I43170">
        <v>5.25</v>
      </c>
      <c r="J43170">
        <v>5.22</v>
      </c>
      <c r="K43170">
        <v>3.24</v>
      </c>
    </row>
    <row r="43171" spans="1:11" x14ac:dyDescent="0.25">
      <c r="A43171">
        <v>43170</v>
      </c>
      <c r="B43171">
        <v>0.54</v>
      </c>
      <c r="C43171" t="s">
        <v>10</v>
      </c>
      <c r="D43171" t="s">
        <v>23</v>
      </c>
      <c r="E43171" t="s">
        <v>18</v>
      </c>
      <c r="F43171">
        <v>62.6</v>
      </c>
      <c r="G43171">
        <v>57</v>
      </c>
      <c r="H43171">
        <v>1389</v>
      </c>
      <c r="I43171">
        <v>5.24</v>
      </c>
      <c r="J43171">
        <v>5.2</v>
      </c>
      <c r="K43171">
        <v>3.27</v>
      </c>
    </row>
    <row r="43172" spans="1:11" x14ac:dyDescent="0.25">
      <c r="A43172">
        <v>43171</v>
      </c>
      <c r="B43172">
        <v>0.54</v>
      </c>
      <c r="C43172" t="s">
        <v>13</v>
      </c>
      <c r="D43172" t="s">
        <v>23</v>
      </c>
      <c r="E43172" t="s">
        <v>18</v>
      </c>
      <c r="F43172">
        <v>61.6</v>
      </c>
      <c r="G43172">
        <v>58</v>
      </c>
      <c r="H43172">
        <v>1389</v>
      </c>
      <c r="I43172">
        <v>5.24</v>
      </c>
      <c r="J43172">
        <v>5.22</v>
      </c>
      <c r="K43172">
        <v>3.22</v>
      </c>
    </row>
    <row r="43173" spans="1:11" x14ac:dyDescent="0.25">
      <c r="A43173">
        <v>43172</v>
      </c>
      <c r="B43173">
        <v>0.54</v>
      </c>
      <c r="C43173" t="s">
        <v>13</v>
      </c>
      <c r="D43173" t="s">
        <v>27</v>
      </c>
      <c r="E43173" t="s">
        <v>14</v>
      </c>
      <c r="F43173">
        <v>61.7</v>
      </c>
      <c r="G43173">
        <v>59</v>
      </c>
      <c r="H43173">
        <v>1389</v>
      </c>
      <c r="I43173">
        <v>5.2</v>
      </c>
      <c r="J43173">
        <v>5.17</v>
      </c>
      <c r="K43173">
        <v>3.2</v>
      </c>
    </row>
    <row r="43174" spans="1:11" x14ac:dyDescent="0.25">
      <c r="A43174">
        <v>43173</v>
      </c>
      <c r="B43174">
        <v>0.42</v>
      </c>
      <c r="C43174" t="s">
        <v>13</v>
      </c>
      <c r="D43174" t="s">
        <v>25</v>
      </c>
      <c r="E43174" t="s">
        <v>29</v>
      </c>
      <c r="F43174">
        <v>62.2</v>
      </c>
      <c r="G43174">
        <v>56</v>
      </c>
      <c r="H43174">
        <v>1389</v>
      </c>
      <c r="I43174">
        <v>4.8499999999999996</v>
      </c>
      <c r="J43174">
        <v>4.8</v>
      </c>
      <c r="K43174">
        <v>3</v>
      </c>
    </row>
    <row r="43175" spans="1:11" x14ac:dyDescent="0.25">
      <c r="A43175">
        <v>43174</v>
      </c>
      <c r="B43175">
        <v>0.54</v>
      </c>
      <c r="C43175" t="s">
        <v>13</v>
      </c>
      <c r="D43175" t="s">
        <v>17</v>
      </c>
      <c r="E43175" t="s">
        <v>16</v>
      </c>
      <c r="F43175">
        <v>61.5</v>
      </c>
      <c r="G43175">
        <v>58</v>
      </c>
      <c r="H43175">
        <v>1389</v>
      </c>
      <c r="I43175">
        <v>5.28</v>
      </c>
      <c r="J43175">
        <v>5.26</v>
      </c>
      <c r="K43175">
        <v>3.24</v>
      </c>
    </row>
    <row r="43176" spans="1:11" x14ac:dyDescent="0.25">
      <c r="A43176">
        <v>43175</v>
      </c>
      <c r="B43176">
        <v>0.54</v>
      </c>
      <c r="C43176" t="s">
        <v>13</v>
      </c>
      <c r="D43176" t="s">
        <v>27</v>
      </c>
      <c r="E43176" t="s">
        <v>14</v>
      </c>
      <c r="F43176">
        <v>59</v>
      </c>
      <c r="G43176">
        <v>60</v>
      </c>
      <c r="H43176">
        <v>1389</v>
      </c>
      <c r="I43176">
        <v>5.4</v>
      </c>
      <c r="J43176">
        <v>5.35</v>
      </c>
      <c r="K43176">
        <v>3.17</v>
      </c>
    </row>
    <row r="43177" spans="1:11" x14ac:dyDescent="0.25">
      <c r="A43177">
        <v>43176</v>
      </c>
      <c r="B43177">
        <v>0.64</v>
      </c>
      <c r="C43177" t="s">
        <v>20</v>
      </c>
      <c r="D43177" t="s">
        <v>17</v>
      </c>
      <c r="E43177" t="s">
        <v>14</v>
      </c>
      <c r="F43177">
        <v>63</v>
      </c>
      <c r="G43177">
        <v>57</v>
      </c>
      <c r="H43177">
        <v>1390</v>
      </c>
      <c r="I43177">
        <v>5.47</v>
      </c>
      <c r="J43177">
        <v>5.52</v>
      </c>
      <c r="K43177">
        <v>3.46</v>
      </c>
    </row>
    <row r="43178" spans="1:11" x14ac:dyDescent="0.25">
      <c r="A43178">
        <v>43177</v>
      </c>
      <c r="B43178">
        <v>0.5</v>
      </c>
      <c r="C43178" t="s">
        <v>15</v>
      </c>
      <c r="D43178" t="s">
        <v>25</v>
      </c>
      <c r="E43178" t="s">
        <v>16</v>
      </c>
      <c r="F43178">
        <v>56.4</v>
      </c>
      <c r="G43178">
        <v>62</v>
      </c>
      <c r="H43178">
        <v>1390</v>
      </c>
      <c r="I43178">
        <v>5.31</v>
      </c>
      <c r="J43178">
        <v>5.22</v>
      </c>
      <c r="K43178">
        <v>2.97</v>
      </c>
    </row>
    <row r="43179" spans="1:11" x14ac:dyDescent="0.25">
      <c r="A43179">
        <v>43178</v>
      </c>
      <c r="B43179">
        <v>0.6</v>
      </c>
      <c r="C43179" t="s">
        <v>10</v>
      </c>
      <c r="D43179" t="s">
        <v>17</v>
      </c>
      <c r="E43179" t="s">
        <v>14</v>
      </c>
      <c r="F43179">
        <v>62.1</v>
      </c>
      <c r="G43179">
        <v>55</v>
      </c>
      <c r="H43179">
        <v>1390</v>
      </c>
      <c r="I43179">
        <v>5.39</v>
      </c>
      <c r="J43179">
        <v>5.42</v>
      </c>
      <c r="K43179">
        <v>3.35</v>
      </c>
    </row>
    <row r="43180" spans="1:11" x14ac:dyDescent="0.25">
      <c r="A43180">
        <v>43179</v>
      </c>
      <c r="B43180">
        <v>0.55000000000000004</v>
      </c>
      <c r="C43180" t="s">
        <v>10</v>
      </c>
      <c r="D43180" t="s">
        <v>25</v>
      </c>
      <c r="E43180" t="s">
        <v>14</v>
      </c>
      <c r="F43180">
        <v>61</v>
      </c>
      <c r="G43180">
        <v>56</v>
      </c>
      <c r="H43180">
        <v>1390</v>
      </c>
      <c r="I43180">
        <v>5.28</v>
      </c>
      <c r="J43180">
        <v>5.34</v>
      </c>
      <c r="K43180">
        <v>3.24</v>
      </c>
    </row>
    <row r="43181" spans="1:11" x14ac:dyDescent="0.25">
      <c r="A43181">
        <v>43180</v>
      </c>
      <c r="B43181">
        <v>0.42</v>
      </c>
      <c r="C43181" t="s">
        <v>20</v>
      </c>
      <c r="D43181" t="s">
        <v>25</v>
      </c>
      <c r="E43181" t="s">
        <v>22</v>
      </c>
      <c r="F43181">
        <v>61.9</v>
      </c>
      <c r="G43181">
        <v>58</v>
      </c>
      <c r="H43181">
        <v>1391</v>
      </c>
      <c r="I43181">
        <v>4.7699999999999996</v>
      </c>
      <c r="J43181">
        <v>4.82</v>
      </c>
      <c r="K43181">
        <v>2.97</v>
      </c>
    </row>
    <row r="43182" spans="1:11" x14ac:dyDescent="0.25">
      <c r="A43182">
        <v>43181</v>
      </c>
      <c r="B43182">
        <v>0.52</v>
      </c>
      <c r="C43182" t="s">
        <v>10</v>
      </c>
      <c r="D43182" t="s">
        <v>23</v>
      </c>
      <c r="E43182" t="s">
        <v>18</v>
      </c>
      <c r="F43182">
        <v>62.2</v>
      </c>
      <c r="G43182">
        <v>56.4</v>
      </c>
      <c r="H43182">
        <v>1391</v>
      </c>
      <c r="I43182">
        <v>5.09</v>
      </c>
      <c r="J43182">
        <v>5.16</v>
      </c>
      <c r="K43182">
        <v>3.19</v>
      </c>
    </row>
    <row r="43183" spans="1:11" x14ac:dyDescent="0.25">
      <c r="A43183">
        <v>43182</v>
      </c>
      <c r="B43183">
        <v>0.59</v>
      </c>
      <c r="C43183" t="s">
        <v>20</v>
      </c>
      <c r="D43183" t="s">
        <v>17</v>
      </c>
      <c r="E43183" t="s">
        <v>18</v>
      </c>
      <c r="F43183">
        <v>63.4</v>
      </c>
      <c r="G43183">
        <v>56</v>
      </c>
      <c r="H43183">
        <v>1391</v>
      </c>
      <c r="I43183">
        <v>5.37</v>
      </c>
      <c r="J43183">
        <v>5.33</v>
      </c>
      <c r="K43183">
        <v>3.39</v>
      </c>
    </row>
    <row r="43184" spans="1:11" x14ac:dyDescent="0.25">
      <c r="A43184">
        <v>43183</v>
      </c>
      <c r="B43184">
        <v>0.59</v>
      </c>
      <c r="C43184" t="s">
        <v>20</v>
      </c>
      <c r="D43184" t="s">
        <v>17</v>
      </c>
      <c r="E43184" t="s">
        <v>18</v>
      </c>
      <c r="F43184">
        <v>62.4</v>
      </c>
      <c r="G43184">
        <v>58.4</v>
      </c>
      <c r="H43184">
        <v>1392</v>
      </c>
      <c r="I43184">
        <v>5.3</v>
      </c>
      <c r="J43184">
        <v>5.36</v>
      </c>
      <c r="K43184">
        <v>3.32</v>
      </c>
    </row>
    <row r="43185" spans="1:11" x14ac:dyDescent="0.25">
      <c r="A43185">
        <v>43184</v>
      </c>
      <c r="B43185">
        <v>0.54</v>
      </c>
      <c r="C43185" t="s">
        <v>20</v>
      </c>
      <c r="D43185" t="s">
        <v>27</v>
      </c>
      <c r="E43185" t="s">
        <v>14</v>
      </c>
      <c r="F43185">
        <v>62.8</v>
      </c>
      <c r="G43185">
        <v>59</v>
      </c>
      <c r="H43185">
        <v>1392</v>
      </c>
      <c r="I43185">
        <v>5.14</v>
      </c>
      <c r="J43185">
        <v>5.18</v>
      </c>
      <c r="K43185">
        <v>3.24</v>
      </c>
    </row>
    <row r="43186" spans="1:11" x14ac:dyDescent="0.25">
      <c r="A43186">
        <v>43185</v>
      </c>
      <c r="B43186">
        <v>0.54</v>
      </c>
      <c r="C43186" t="s">
        <v>20</v>
      </c>
      <c r="D43186" t="s">
        <v>27</v>
      </c>
      <c r="E43186" t="s">
        <v>14</v>
      </c>
      <c r="F43186">
        <v>63.2</v>
      </c>
      <c r="G43186">
        <v>58</v>
      </c>
      <c r="H43186">
        <v>1392</v>
      </c>
      <c r="I43186">
        <v>5.15</v>
      </c>
      <c r="J43186">
        <v>5.16</v>
      </c>
      <c r="K43186">
        <v>3.26</v>
      </c>
    </row>
    <row r="43187" spans="1:11" x14ac:dyDescent="0.25">
      <c r="A43187">
        <v>43186</v>
      </c>
      <c r="B43187">
        <v>0.54</v>
      </c>
      <c r="C43187" t="s">
        <v>20</v>
      </c>
      <c r="D43187" t="s">
        <v>27</v>
      </c>
      <c r="E43187" t="s">
        <v>14</v>
      </c>
      <c r="F43187">
        <v>63.8</v>
      </c>
      <c r="G43187">
        <v>57</v>
      </c>
      <c r="H43187">
        <v>1392</v>
      </c>
      <c r="I43187">
        <v>5.16</v>
      </c>
      <c r="J43187">
        <v>5.19</v>
      </c>
      <c r="K43187">
        <v>3.3</v>
      </c>
    </row>
    <row r="43188" spans="1:11" x14ac:dyDescent="0.25">
      <c r="A43188">
        <v>43187</v>
      </c>
      <c r="B43188">
        <v>0.57999999999999996</v>
      </c>
      <c r="C43188" t="s">
        <v>10</v>
      </c>
      <c r="D43188" t="s">
        <v>11</v>
      </c>
      <c r="E43188" t="s">
        <v>12</v>
      </c>
      <c r="F43188">
        <v>61.4</v>
      </c>
      <c r="G43188">
        <v>57.1</v>
      </c>
      <c r="H43188">
        <v>1392</v>
      </c>
      <c r="I43188">
        <v>5.36</v>
      </c>
      <c r="J43188">
        <v>5.38</v>
      </c>
      <c r="K43188">
        <v>3.3</v>
      </c>
    </row>
    <row r="43189" spans="1:11" x14ac:dyDescent="0.25">
      <c r="A43189">
        <v>43188</v>
      </c>
      <c r="B43189">
        <v>0.53</v>
      </c>
      <c r="C43189" t="s">
        <v>20</v>
      </c>
      <c r="D43189" t="s">
        <v>17</v>
      </c>
      <c r="E43189" t="s">
        <v>16</v>
      </c>
      <c r="F43189">
        <v>61</v>
      </c>
      <c r="G43189">
        <v>57</v>
      </c>
      <c r="H43189">
        <v>1393</v>
      </c>
      <c r="I43189">
        <v>5.22</v>
      </c>
      <c r="J43189">
        <v>5.25</v>
      </c>
      <c r="K43189">
        <v>3.19</v>
      </c>
    </row>
    <row r="43190" spans="1:11" x14ac:dyDescent="0.25">
      <c r="A43190">
        <v>43189</v>
      </c>
      <c r="B43190">
        <v>0.51</v>
      </c>
      <c r="C43190" t="s">
        <v>20</v>
      </c>
      <c r="D43190" t="s">
        <v>11</v>
      </c>
      <c r="E43190" t="s">
        <v>18</v>
      </c>
      <c r="F43190">
        <v>60.2</v>
      </c>
      <c r="G43190">
        <v>62</v>
      </c>
      <c r="H43190">
        <v>1393</v>
      </c>
      <c r="I43190">
        <v>5.16</v>
      </c>
      <c r="J43190">
        <v>5.27</v>
      </c>
      <c r="K43190">
        <v>3.14</v>
      </c>
    </row>
    <row r="43191" spans="1:11" x14ac:dyDescent="0.25">
      <c r="A43191">
        <v>43190</v>
      </c>
      <c r="B43191">
        <v>0.46</v>
      </c>
      <c r="C43191" t="s">
        <v>10</v>
      </c>
      <c r="D43191" t="s">
        <v>27</v>
      </c>
      <c r="E43191" t="s">
        <v>22</v>
      </c>
      <c r="F43191">
        <v>62.2</v>
      </c>
      <c r="G43191">
        <v>57</v>
      </c>
      <c r="H43191">
        <v>1393</v>
      </c>
      <c r="I43191">
        <v>4.93</v>
      </c>
      <c r="J43191">
        <v>4.9800000000000004</v>
      </c>
      <c r="K43191">
        <v>3.08</v>
      </c>
    </row>
    <row r="43192" spans="1:11" x14ac:dyDescent="0.25">
      <c r="A43192">
        <v>43191</v>
      </c>
      <c r="B43192">
        <v>0.55000000000000004</v>
      </c>
      <c r="C43192" t="s">
        <v>10</v>
      </c>
      <c r="D43192" t="s">
        <v>17</v>
      </c>
      <c r="E43192" t="s">
        <v>18</v>
      </c>
      <c r="F43192">
        <v>62.6</v>
      </c>
      <c r="G43192">
        <v>57</v>
      </c>
      <c r="H43192">
        <v>1393</v>
      </c>
      <c r="I43192">
        <v>5.21</v>
      </c>
      <c r="J43192">
        <v>5.23</v>
      </c>
      <c r="K43192">
        <v>3.27</v>
      </c>
    </row>
    <row r="43193" spans="1:11" x14ac:dyDescent="0.25">
      <c r="A43193">
        <v>43192</v>
      </c>
      <c r="B43193">
        <v>0.46</v>
      </c>
      <c r="C43193" t="s">
        <v>10</v>
      </c>
      <c r="D43193" t="s">
        <v>11</v>
      </c>
      <c r="E43193" t="s">
        <v>16</v>
      </c>
      <c r="F43193">
        <v>62.2</v>
      </c>
      <c r="G43193">
        <v>54</v>
      </c>
      <c r="H43193">
        <v>1393</v>
      </c>
      <c r="I43193">
        <v>4.9000000000000004</v>
      </c>
      <c r="J43193">
        <v>4.9400000000000004</v>
      </c>
      <c r="K43193">
        <v>3.06</v>
      </c>
    </row>
    <row r="43194" spans="1:11" x14ac:dyDescent="0.25">
      <c r="A43194">
        <v>43193</v>
      </c>
      <c r="B43194">
        <v>0.57999999999999996</v>
      </c>
      <c r="C43194" t="s">
        <v>20</v>
      </c>
      <c r="D43194" t="s">
        <v>27</v>
      </c>
      <c r="E43194" t="s">
        <v>14</v>
      </c>
      <c r="F43194">
        <v>63.5</v>
      </c>
      <c r="G43194">
        <v>56</v>
      </c>
      <c r="H43194">
        <v>1393</v>
      </c>
      <c r="I43194">
        <v>5.34</v>
      </c>
      <c r="J43194">
        <v>5.28</v>
      </c>
      <c r="K43194">
        <v>3.37</v>
      </c>
    </row>
    <row r="43195" spans="1:11" x14ac:dyDescent="0.25">
      <c r="A43195">
        <v>43194</v>
      </c>
      <c r="B43195">
        <v>0.51</v>
      </c>
      <c r="C43195" t="s">
        <v>10</v>
      </c>
      <c r="D43195" t="s">
        <v>25</v>
      </c>
      <c r="E43195" t="s">
        <v>14</v>
      </c>
      <c r="F43195">
        <v>61.7</v>
      </c>
      <c r="G43195">
        <v>56</v>
      </c>
      <c r="H43195">
        <v>1394</v>
      </c>
      <c r="I43195">
        <v>5.12</v>
      </c>
      <c r="J43195">
        <v>5.15</v>
      </c>
      <c r="K43195">
        <v>3.17</v>
      </c>
    </row>
    <row r="43196" spans="1:11" x14ac:dyDescent="0.25">
      <c r="A43196">
        <v>43195</v>
      </c>
      <c r="B43196">
        <v>0.56000000000000005</v>
      </c>
      <c r="C43196" t="s">
        <v>10</v>
      </c>
      <c r="D43196" t="s">
        <v>25</v>
      </c>
      <c r="E43196" t="s">
        <v>14</v>
      </c>
      <c r="F43196">
        <v>60.1</v>
      </c>
      <c r="G43196">
        <v>58</v>
      </c>
      <c r="H43196">
        <v>1394</v>
      </c>
      <c r="I43196">
        <v>5.36</v>
      </c>
      <c r="J43196">
        <v>5.39</v>
      </c>
      <c r="K43196">
        <v>3.23</v>
      </c>
    </row>
    <row r="43197" spans="1:11" x14ac:dyDescent="0.25">
      <c r="A43197">
        <v>43196</v>
      </c>
      <c r="B43197">
        <v>0.42</v>
      </c>
      <c r="C43197" t="s">
        <v>10</v>
      </c>
      <c r="D43197" t="s">
        <v>27</v>
      </c>
      <c r="E43197" t="s">
        <v>29</v>
      </c>
      <c r="F43197">
        <v>62.4</v>
      </c>
      <c r="G43197">
        <v>57</v>
      </c>
      <c r="H43197">
        <v>1394</v>
      </c>
      <c r="I43197">
        <v>4.79</v>
      </c>
      <c r="J43197">
        <v>4.82</v>
      </c>
      <c r="K43197">
        <v>3</v>
      </c>
    </row>
    <row r="43198" spans="1:11" x14ac:dyDescent="0.25">
      <c r="A43198">
        <v>43197</v>
      </c>
      <c r="B43198">
        <v>0.5</v>
      </c>
      <c r="C43198" t="s">
        <v>15</v>
      </c>
      <c r="D43198" t="s">
        <v>25</v>
      </c>
      <c r="E43198" t="s">
        <v>18</v>
      </c>
      <c r="F43198">
        <v>63.3</v>
      </c>
      <c r="G43198">
        <v>60</v>
      </c>
      <c r="H43198">
        <v>1395</v>
      </c>
      <c r="I43198">
        <v>4.99</v>
      </c>
      <c r="J43198">
        <v>5.03</v>
      </c>
      <c r="K43198">
        <v>3.17</v>
      </c>
    </row>
    <row r="43199" spans="1:11" x14ac:dyDescent="0.25">
      <c r="A43199">
        <v>43198</v>
      </c>
      <c r="B43199">
        <v>0.5</v>
      </c>
      <c r="C43199" t="s">
        <v>13</v>
      </c>
      <c r="D43199" t="s">
        <v>25</v>
      </c>
      <c r="E43199" t="s">
        <v>18</v>
      </c>
      <c r="F43199">
        <v>61.4</v>
      </c>
      <c r="G43199">
        <v>60</v>
      </c>
      <c r="H43199">
        <v>1395</v>
      </c>
      <c r="I43199">
        <v>5.13</v>
      </c>
      <c r="J43199">
        <v>5.17</v>
      </c>
      <c r="K43199">
        <v>3.16</v>
      </c>
    </row>
    <row r="43200" spans="1:11" x14ac:dyDescent="0.25">
      <c r="A43200">
        <v>43199</v>
      </c>
      <c r="B43200">
        <v>0.5</v>
      </c>
      <c r="C43200" t="s">
        <v>15</v>
      </c>
      <c r="D43200" t="s">
        <v>28</v>
      </c>
      <c r="E43200" t="s">
        <v>14</v>
      </c>
      <c r="F43200">
        <v>63.2</v>
      </c>
      <c r="G43200">
        <v>59</v>
      </c>
      <c r="H43200">
        <v>1395</v>
      </c>
      <c r="I43200">
        <v>5.0199999999999996</v>
      </c>
      <c r="J43200">
        <v>5.04</v>
      </c>
      <c r="K43200">
        <v>3.18</v>
      </c>
    </row>
    <row r="43201" spans="1:11" x14ac:dyDescent="0.25">
      <c r="A43201">
        <v>43200</v>
      </c>
      <c r="B43201">
        <v>0.53</v>
      </c>
      <c r="C43201" t="s">
        <v>20</v>
      </c>
      <c r="D43201" t="s">
        <v>11</v>
      </c>
      <c r="E43201" t="s">
        <v>14</v>
      </c>
      <c r="F43201">
        <v>61.6</v>
      </c>
      <c r="G43201">
        <v>58</v>
      </c>
      <c r="H43201">
        <v>1395</v>
      </c>
      <c r="I43201">
        <v>5.19</v>
      </c>
      <c r="J43201">
        <v>5.23</v>
      </c>
      <c r="K43201">
        <v>3.21</v>
      </c>
    </row>
    <row r="43202" spans="1:11" x14ac:dyDescent="0.25">
      <c r="A43202">
        <v>43201</v>
      </c>
      <c r="B43202">
        <v>0.53</v>
      </c>
      <c r="C43202" t="s">
        <v>15</v>
      </c>
      <c r="D43202" t="s">
        <v>27</v>
      </c>
      <c r="E43202" t="s">
        <v>18</v>
      </c>
      <c r="F43202">
        <v>63.4</v>
      </c>
      <c r="G43202">
        <v>58</v>
      </c>
      <c r="H43202">
        <v>1395</v>
      </c>
      <c r="I43202">
        <v>5.13</v>
      </c>
      <c r="J43202">
        <v>5.16</v>
      </c>
      <c r="K43202">
        <v>3.26</v>
      </c>
    </row>
    <row r="43203" spans="1:11" x14ac:dyDescent="0.25">
      <c r="A43203">
        <v>43202</v>
      </c>
      <c r="B43203">
        <v>0.53</v>
      </c>
      <c r="C43203" t="s">
        <v>13</v>
      </c>
      <c r="D43203" t="s">
        <v>11</v>
      </c>
      <c r="E43203" t="s">
        <v>14</v>
      </c>
      <c r="F43203">
        <v>62.1</v>
      </c>
      <c r="G43203">
        <v>58</v>
      </c>
      <c r="H43203">
        <v>1395</v>
      </c>
      <c r="I43203">
        <v>5.1100000000000003</v>
      </c>
      <c r="J43203">
        <v>5.19</v>
      </c>
      <c r="K43203">
        <v>3.2</v>
      </c>
    </row>
    <row r="43204" spans="1:11" x14ac:dyDescent="0.25">
      <c r="A43204">
        <v>43203</v>
      </c>
      <c r="B43204">
        <v>0.5</v>
      </c>
      <c r="C43204" t="s">
        <v>20</v>
      </c>
      <c r="D43204" t="s">
        <v>28</v>
      </c>
      <c r="E43204" t="s">
        <v>14</v>
      </c>
      <c r="F43204">
        <v>62.8</v>
      </c>
      <c r="G43204">
        <v>61</v>
      </c>
      <c r="H43204">
        <v>1395</v>
      </c>
      <c r="I43204">
        <v>5.04</v>
      </c>
      <c r="J43204">
        <v>5.08</v>
      </c>
      <c r="K43204">
        <v>3.18</v>
      </c>
    </row>
    <row r="43205" spans="1:11" x14ac:dyDescent="0.25">
      <c r="A43205">
        <v>43204</v>
      </c>
      <c r="B43205">
        <v>0.5</v>
      </c>
      <c r="C43205" t="s">
        <v>13</v>
      </c>
      <c r="D43205" t="s">
        <v>23</v>
      </c>
      <c r="E43205" t="s">
        <v>16</v>
      </c>
      <c r="F43205">
        <v>60.3</v>
      </c>
      <c r="G43205">
        <v>58</v>
      </c>
      <c r="H43205">
        <v>1395</v>
      </c>
      <c r="I43205">
        <v>5.22</v>
      </c>
      <c r="J43205">
        <v>5.17</v>
      </c>
      <c r="K43205">
        <v>3.13</v>
      </c>
    </row>
    <row r="43206" spans="1:11" x14ac:dyDescent="0.25">
      <c r="A43206">
        <v>43205</v>
      </c>
      <c r="B43206">
        <v>0.42</v>
      </c>
      <c r="C43206" t="s">
        <v>10</v>
      </c>
      <c r="D43206" t="s">
        <v>28</v>
      </c>
      <c r="E43206" t="s">
        <v>16</v>
      </c>
      <c r="F43206">
        <v>61.4</v>
      </c>
      <c r="G43206">
        <v>56</v>
      </c>
      <c r="H43206">
        <v>1395</v>
      </c>
      <c r="I43206">
        <v>4.84</v>
      </c>
      <c r="J43206">
        <v>4.8600000000000003</v>
      </c>
      <c r="K43206">
        <v>2.98</v>
      </c>
    </row>
    <row r="43207" spans="1:11" x14ac:dyDescent="0.25">
      <c r="A43207">
        <v>43206</v>
      </c>
      <c r="B43207">
        <v>0.62</v>
      </c>
      <c r="C43207" t="s">
        <v>10</v>
      </c>
      <c r="D43207" t="s">
        <v>27</v>
      </c>
      <c r="E43207" t="s">
        <v>12</v>
      </c>
      <c r="F43207">
        <v>60.6</v>
      </c>
      <c r="G43207">
        <v>57</v>
      </c>
      <c r="H43207">
        <v>1395</v>
      </c>
      <c r="I43207">
        <v>5.53</v>
      </c>
      <c r="J43207">
        <v>5.56</v>
      </c>
      <c r="K43207">
        <v>3.36</v>
      </c>
    </row>
    <row r="43208" spans="1:11" x14ac:dyDescent="0.25">
      <c r="A43208">
        <v>43207</v>
      </c>
      <c r="B43208">
        <v>0.52</v>
      </c>
      <c r="C43208" t="s">
        <v>10</v>
      </c>
      <c r="D43208" t="s">
        <v>19</v>
      </c>
      <c r="E43208" t="s">
        <v>14</v>
      </c>
      <c r="F43208">
        <v>62.3</v>
      </c>
      <c r="G43208">
        <v>56</v>
      </c>
      <c r="H43208">
        <v>1395</v>
      </c>
      <c r="I43208">
        <v>5.12</v>
      </c>
      <c r="J43208">
        <v>5.16</v>
      </c>
      <c r="K43208">
        <v>3.2</v>
      </c>
    </row>
    <row r="43209" spans="1:11" x14ac:dyDescent="0.25">
      <c r="A43209">
        <v>43208</v>
      </c>
      <c r="B43209">
        <v>0.54</v>
      </c>
      <c r="C43209" t="s">
        <v>10</v>
      </c>
      <c r="D43209" t="s">
        <v>27</v>
      </c>
      <c r="E43209" t="s">
        <v>14</v>
      </c>
      <c r="F43209">
        <v>61.5</v>
      </c>
      <c r="G43209">
        <v>55.1</v>
      </c>
      <c r="H43209">
        <v>1395</v>
      </c>
      <c r="I43209">
        <v>5.25</v>
      </c>
      <c r="J43209">
        <v>5.27</v>
      </c>
      <c r="K43209">
        <v>3.23</v>
      </c>
    </row>
    <row r="43210" spans="1:11" x14ac:dyDescent="0.25">
      <c r="A43210">
        <v>43209</v>
      </c>
      <c r="B43210">
        <v>0.5</v>
      </c>
      <c r="C43210" t="s">
        <v>15</v>
      </c>
      <c r="D43210" t="s">
        <v>11</v>
      </c>
      <c r="E43210" t="s">
        <v>18</v>
      </c>
      <c r="F43210">
        <v>59.8</v>
      </c>
      <c r="G43210">
        <v>57</v>
      </c>
      <c r="H43210">
        <v>1395</v>
      </c>
      <c r="I43210">
        <v>5.12</v>
      </c>
      <c r="J43210">
        <v>5.18</v>
      </c>
      <c r="K43210">
        <v>3.08</v>
      </c>
    </row>
    <row r="43211" spans="1:11" x14ac:dyDescent="0.25">
      <c r="A43211">
        <v>43210</v>
      </c>
      <c r="B43211">
        <v>0.73</v>
      </c>
      <c r="C43211" t="s">
        <v>13</v>
      </c>
      <c r="D43211" t="s">
        <v>27</v>
      </c>
      <c r="E43211" t="s">
        <v>26</v>
      </c>
      <c r="F43211">
        <v>62.5</v>
      </c>
      <c r="G43211">
        <v>58</v>
      </c>
      <c r="H43211">
        <v>1395</v>
      </c>
      <c r="I43211">
        <v>5.82</v>
      </c>
      <c r="J43211">
        <v>5.74</v>
      </c>
      <c r="K43211">
        <v>3.61</v>
      </c>
    </row>
    <row r="43212" spans="1:11" x14ac:dyDescent="0.25">
      <c r="A43212">
        <v>43211</v>
      </c>
      <c r="B43212">
        <v>0.5</v>
      </c>
      <c r="C43212" t="s">
        <v>20</v>
      </c>
      <c r="D43212" t="s">
        <v>25</v>
      </c>
      <c r="E43212" t="s">
        <v>18</v>
      </c>
      <c r="F43212">
        <v>62.7</v>
      </c>
      <c r="G43212">
        <v>56</v>
      </c>
      <c r="H43212">
        <v>1396</v>
      </c>
      <c r="I43212">
        <v>5.04</v>
      </c>
      <c r="J43212">
        <v>5.07</v>
      </c>
      <c r="K43212">
        <v>3.17</v>
      </c>
    </row>
    <row r="43213" spans="1:11" x14ac:dyDescent="0.25">
      <c r="A43213">
        <v>43212</v>
      </c>
      <c r="B43213">
        <v>0.51</v>
      </c>
      <c r="C43213" t="s">
        <v>20</v>
      </c>
      <c r="D43213" t="s">
        <v>27</v>
      </c>
      <c r="E43213" t="s">
        <v>18</v>
      </c>
      <c r="F43213">
        <v>61.2</v>
      </c>
      <c r="G43213">
        <v>55</v>
      </c>
      <c r="H43213">
        <v>1397</v>
      </c>
      <c r="I43213">
        <v>5.13</v>
      </c>
      <c r="J43213">
        <v>5.16</v>
      </c>
      <c r="K43213">
        <v>3.15</v>
      </c>
    </row>
    <row r="43214" spans="1:11" x14ac:dyDescent="0.25">
      <c r="A43214">
        <v>43213</v>
      </c>
      <c r="B43214">
        <v>0.56999999999999995</v>
      </c>
      <c r="C43214" t="s">
        <v>20</v>
      </c>
      <c r="D43214" t="s">
        <v>11</v>
      </c>
      <c r="E43214" t="s">
        <v>14</v>
      </c>
      <c r="F43214">
        <v>62.1</v>
      </c>
      <c r="G43214">
        <v>58</v>
      </c>
      <c r="H43214">
        <v>1397</v>
      </c>
      <c r="I43214">
        <v>5.28</v>
      </c>
      <c r="J43214">
        <v>5.32</v>
      </c>
      <c r="K43214">
        <v>3.29</v>
      </c>
    </row>
    <row r="43215" spans="1:11" x14ac:dyDescent="0.25">
      <c r="A43215">
        <v>43214</v>
      </c>
      <c r="B43215">
        <v>0.56999999999999995</v>
      </c>
      <c r="C43215" t="s">
        <v>10</v>
      </c>
      <c r="D43215" t="s">
        <v>25</v>
      </c>
      <c r="E43215" t="s">
        <v>14</v>
      </c>
      <c r="F43215">
        <v>61.6</v>
      </c>
      <c r="G43215">
        <v>56</v>
      </c>
      <c r="H43215">
        <v>1397</v>
      </c>
      <c r="I43215">
        <v>5.36</v>
      </c>
      <c r="J43215">
        <v>5.33</v>
      </c>
      <c r="K43215">
        <v>3.29</v>
      </c>
    </row>
    <row r="43216" spans="1:11" x14ac:dyDescent="0.25">
      <c r="A43216">
        <v>43215</v>
      </c>
      <c r="B43216">
        <v>0.51</v>
      </c>
      <c r="C43216" t="s">
        <v>10</v>
      </c>
      <c r="D43216" t="s">
        <v>23</v>
      </c>
      <c r="E43216" t="s">
        <v>18</v>
      </c>
      <c r="F43216">
        <v>62.9</v>
      </c>
      <c r="G43216">
        <v>57</v>
      </c>
      <c r="H43216">
        <v>1397</v>
      </c>
      <c r="I43216">
        <v>5.07</v>
      </c>
      <c r="J43216">
        <v>5.0999999999999996</v>
      </c>
      <c r="K43216">
        <v>3.2</v>
      </c>
    </row>
    <row r="43217" spans="1:11" x14ac:dyDescent="0.25">
      <c r="A43217">
        <v>43216</v>
      </c>
      <c r="B43217">
        <v>0.56999999999999995</v>
      </c>
      <c r="C43217" t="s">
        <v>10</v>
      </c>
      <c r="D43217" t="s">
        <v>23</v>
      </c>
      <c r="E43217" t="s">
        <v>14</v>
      </c>
      <c r="F43217">
        <v>61.8</v>
      </c>
      <c r="G43217">
        <v>57</v>
      </c>
      <c r="H43217">
        <v>1397</v>
      </c>
      <c r="I43217">
        <v>5.32</v>
      </c>
      <c r="J43217">
        <v>5.36</v>
      </c>
      <c r="K43217">
        <v>3.3</v>
      </c>
    </row>
    <row r="43218" spans="1:11" x14ac:dyDescent="0.25">
      <c r="A43218">
        <v>43217</v>
      </c>
      <c r="B43218">
        <v>0.5</v>
      </c>
      <c r="C43218" t="s">
        <v>24</v>
      </c>
      <c r="D43218" t="s">
        <v>11</v>
      </c>
      <c r="E43218" t="s">
        <v>18</v>
      </c>
      <c r="F43218">
        <v>66.3</v>
      </c>
      <c r="G43218">
        <v>55</v>
      </c>
      <c r="H43218">
        <v>1397</v>
      </c>
      <c r="I43218">
        <v>4.9800000000000004</v>
      </c>
      <c r="J43218">
        <v>4.9400000000000004</v>
      </c>
      <c r="K43218">
        <v>3.29</v>
      </c>
    </row>
    <row r="43219" spans="1:11" x14ac:dyDescent="0.25">
      <c r="A43219">
        <v>43218</v>
      </c>
      <c r="B43219">
        <v>0.5</v>
      </c>
      <c r="C43219" t="s">
        <v>24</v>
      </c>
      <c r="D43219" t="s">
        <v>11</v>
      </c>
      <c r="E43219" t="s">
        <v>18</v>
      </c>
      <c r="F43219">
        <v>64.900000000000006</v>
      </c>
      <c r="G43219">
        <v>56</v>
      </c>
      <c r="H43219">
        <v>1397</v>
      </c>
      <c r="I43219">
        <v>5.01</v>
      </c>
      <c r="J43219">
        <v>4.95</v>
      </c>
      <c r="K43219">
        <v>3.23</v>
      </c>
    </row>
    <row r="43220" spans="1:11" x14ac:dyDescent="0.25">
      <c r="A43220">
        <v>43219</v>
      </c>
      <c r="B43220">
        <v>0.5</v>
      </c>
      <c r="C43220" t="s">
        <v>15</v>
      </c>
      <c r="D43220" t="s">
        <v>11</v>
      </c>
      <c r="E43220" t="s">
        <v>18</v>
      </c>
      <c r="F43220">
        <v>64.099999999999994</v>
      </c>
      <c r="G43220">
        <v>58</v>
      </c>
      <c r="H43220">
        <v>1397</v>
      </c>
      <c r="I43220">
        <v>5.03</v>
      </c>
      <c r="J43220">
        <v>5.01</v>
      </c>
      <c r="K43220">
        <v>3.22</v>
      </c>
    </row>
    <row r="43221" spans="1:11" x14ac:dyDescent="0.25">
      <c r="A43221">
        <v>43220</v>
      </c>
      <c r="B43221">
        <v>0.4</v>
      </c>
      <c r="C43221" t="s">
        <v>10</v>
      </c>
      <c r="D43221" t="s">
        <v>11</v>
      </c>
      <c r="E43221" t="s">
        <v>22</v>
      </c>
      <c r="F43221">
        <v>62.6</v>
      </c>
      <c r="G43221">
        <v>56</v>
      </c>
      <c r="H43221">
        <v>1397</v>
      </c>
      <c r="I43221">
        <v>4.7300000000000004</v>
      </c>
      <c r="J43221">
        <v>4.7</v>
      </c>
      <c r="K43221">
        <v>2.95</v>
      </c>
    </row>
    <row r="43222" spans="1:11" x14ac:dyDescent="0.25">
      <c r="A43222">
        <v>43221</v>
      </c>
      <c r="B43222">
        <v>0.38</v>
      </c>
      <c r="C43222" t="s">
        <v>10</v>
      </c>
      <c r="D43222" t="s">
        <v>25</v>
      </c>
      <c r="E43222" t="s">
        <v>29</v>
      </c>
      <c r="F43222">
        <v>62.2</v>
      </c>
      <c r="G43222">
        <v>55</v>
      </c>
      <c r="H43222">
        <v>1397</v>
      </c>
      <c r="I43222">
        <v>4.66</v>
      </c>
      <c r="J43222">
        <v>4.6399999999999997</v>
      </c>
      <c r="K43222">
        <v>2.89</v>
      </c>
    </row>
    <row r="43223" spans="1:11" x14ac:dyDescent="0.25">
      <c r="A43223">
        <v>43222</v>
      </c>
      <c r="B43223">
        <v>0.4</v>
      </c>
      <c r="C43223" t="s">
        <v>13</v>
      </c>
      <c r="D43223" t="s">
        <v>27</v>
      </c>
      <c r="E43223" t="s">
        <v>29</v>
      </c>
      <c r="F43223">
        <v>59.8</v>
      </c>
      <c r="G43223">
        <v>58</v>
      </c>
      <c r="H43223">
        <v>1397</v>
      </c>
      <c r="I43223">
        <v>4.8499999999999996</v>
      </c>
      <c r="J43223">
        <v>4.79</v>
      </c>
      <c r="K43223">
        <v>2.88</v>
      </c>
    </row>
    <row r="43224" spans="1:11" x14ac:dyDescent="0.25">
      <c r="A43224">
        <v>43223</v>
      </c>
      <c r="B43224">
        <v>0.4</v>
      </c>
      <c r="C43224" t="s">
        <v>10</v>
      </c>
      <c r="D43224" t="s">
        <v>27</v>
      </c>
      <c r="E43224" t="s">
        <v>29</v>
      </c>
      <c r="F43224">
        <v>61.4</v>
      </c>
      <c r="G43224">
        <v>55</v>
      </c>
      <c r="H43224">
        <v>1397</v>
      </c>
      <c r="I43224">
        <v>4.79</v>
      </c>
      <c r="J43224">
        <v>4.76</v>
      </c>
      <c r="K43224">
        <v>2.93</v>
      </c>
    </row>
    <row r="43225" spans="1:11" x14ac:dyDescent="0.25">
      <c r="A43225">
        <v>43224</v>
      </c>
      <c r="B43225">
        <v>0.4</v>
      </c>
      <c r="C43225" t="s">
        <v>13</v>
      </c>
      <c r="D43225" t="s">
        <v>27</v>
      </c>
      <c r="E43225" t="s">
        <v>29</v>
      </c>
      <c r="F43225">
        <v>60.8</v>
      </c>
      <c r="G43225">
        <v>58</v>
      </c>
      <c r="H43225">
        <v>1397</v>
      </c>
      <c r="I43225">
        <v>4.7699999999999996</v>
      </c>
      <c r="J43225">
        <v>4.7300000000000004</v>
      </c>
      <c r="K43225">
        <v>2.89</v>
      </c>
    </row>
    <row r="43226" spans="1:11" x14ac:dyDescent="0.25">
      <c r="A43226">
        <v>43225</v>
      </c>
      <c r="B43226">
        <v>0.4</v>
      </c>
      <c r="C43226" t="s">
        <v>10</v>
      </c>
      <c r="D43226" t="s">
        <v>27</v>
      </c>
      <c r="E43226" t="s">
        <v>29</v>
      </c>
      <c r="F43226">
        <v>62.2</v>
      </c>
      <c r="G43226">
        <v>55</v>
      </c>
      <c r="H43226">
        <v>1397</v>
      </c>
      <c r="I43226">
        <v>4.76</v>
      </c>
      <c r="J43226">
        <v>4.7300000000000004</v>
      </c>
      <c r="K43226">
        <v>2.95</v>
      </c>
    </row>
    <row r="43227" spans="1:11" x14ac:dyDescent="0.25">
      <c r="A43227">
        <v>43226</v>
      </c>
      <c r="B43227">
        <v>0.4</v>
      </c>
      <c r="C43227" t="s">
        <v>10</v>
      </c>
      <c r="D43227" t="s">
        <v>11</v>
      </c>
      <c r="E43227" t="s">
        <v>22</v>
      </c>
      <c r="F43227">
        <v>61.7</v>
      </c>
      <c r="G43227">
        <v>57</v>
      </c>
      <c r="H43227">
        <v>1397</v>
      </c>
      <c r="I43227">
        <v>4.74</v>
      </c>
      <c r="J43227">
        <v>4.7</v>
      </c>
      <c r="K43227">
        <v>2.91</v>
      </c>
    </row>
    <row r="43228" spans="1:11" x14ac:dyDescent="0.25">
      <c r="A43228">
        <v>43227</v>
      </c>
      <c r="B43228">
        <v>0.4</v>
      </c>
      <c r="C43228" t="s">
        <v>10</v>
      </c>
      <c r="D43228" t="s">
        <v>11</v>
      </c>
      <c r="E43228" t="s">
        <v>22</v>
      </c>
      <c r="F43228">
        <v>61.5</v>
      </c>
      <c r="G43228">
        <v>56</v>
      </c>
      <c r="H43228">
        <v>1397</v>
      </c>
      <c r="I43228">
        <v>4.78</v>
      </c>
      <c r="J43228">
        <v>4.75</v>
      </c>
      <c r="K43228">
        <v>2.93</v>
      </c>
    </row>
    <row r="43229" spans="1:11" x14ac:dyDescent="0.25">
      <c r="A43229">
        <v>43228</v>
      </c>
      <c r="B43229">
        <v>0.4</v>
      </c>
      <c r="C43229" t="s">
        <v>10</v>
      </c>
      <c r="D43229" t="s">
        <v>11</v>
      </c>
      <c r="E43229" t="s">
        <v>22</v>
      </c>
      <c r="F43229">
        <v>61.5</v>
      </c>
      <c r="G43229">
        <v>56</v>
      </c>
      <c r="H43229">
        <v>1397</v>
      </c>
      <c r="I43229">
        <v>4.7300000000000004</v>
      </c>
      <c r="J43229">
        <v>4.7</v>
      </c>
      <c r="K43229">
        <v>2.9</v>
      </c>
    </row>
    <row r="43230" spans="1:11" x14ac:dyDescent="0.25">
      <c r="A43230">
        <v>43229</v>
      </c>
      <c r="B43230">
        <v>0.4</v>
      </c>
      <c r="C43230" t="s">
        <v>13</v>
      </c>
      <c r="D43230" t="s">
        <v>11</v>
      </c>
      <c r="E43230" t="s">
        <v>22</v>
      </c>
      <c r="F43230">
        <v>61.2</v>
      </c>
      <c r="G43230">
        <v>61</v>
      </c>
      <c r="H43230">
        <v>1397</v>
      </c>
      <c r="I43230">
        <v>4.74</v>
      </c>
      <c r="J43230">
        <v>4.7</v>
      </c>
      <c r="K43230">
        <v>2.89</v>
      </c>
    </row>
    <row r="43231" spans="1:11" x14ac:dyDescent="0.25">
      <c r="A43231">
        <v>43230</v>
      </c>
      <c r="B43231">
        <v>0.4</v>
      </c>
      <c r="C43231" t="s">
        <v>10</v>
      </c>
      <c r="D43231" t="s">
        <v>11</v>
      </c>
      <c r="E43231" t="s">
        <v>22</v>
      </c>
      <c r="F43231">
        <v>62.8</v>
      </c>
      <c r="G43231">
        <v>57</v>
      </c>
      <c r="H43231">
        <v>1397</v>
      </c>
      <c r="I43231">
        <v>4.71</v>
      </c>
      <c r="J43231">
        <v>4.6500000000000004</v>
      </c>
      <c r="K43231">
        <v>2.94</v>
      </c>
    </row>
    <row r="43232" spans="1:11" x14ac:dyDescent="0.25">
      <c r="A43232">
        <v>43231</v>
      </c>
      <c r="B43232">
        <v>0.4</v>
      </c>
      <c r="C43232" t="s">
        <v>10</v>
      </c>
      <c r="D43232" t="s">
        <v>11</v>
      </c>
      <c r="E43232" t="s">
        <v>22</v>
      </c>
      <c r="F43232">
        <v>62.4</v>
      </c>
      <c r="G43232">
        <v>57</v>
      </c>
      <c r="H43232">
        <v>1397</v>
      </c>
      <c r="I43232">
        <v>4.72</v>
      </c>
      <c r="J43232">
        <v>4.67</v>
      </c>
      <c r="K43232">
        <v>2.93</v>
      </c>
    </row>
    <row r="43233" spans="1:11" x14ac:dyDescent="0.25">
      <c r="A43233">
        <v>43232</v>
      </c>
      <c r="B43233">
        <v>0.4</v>
      </c>
      <c r="C43233" t="s">
        <v>13</v>
      </c>
      <c r="D43233" t="s">
        <v>11</v>
      </c>
      <c r="E43233" t="s">
        <v>22</v>
      </c>
      <c r="F43233">
        <v>61.4</v>
      </c>
      <c r="G43233">
        <v>59</v>
      </c>
      <c r="H43233">
        <v>1397</v>
      </c>
      <c r="I43233">
        <v>4.74</v>
      </c>
      <c r="J43233">
        <v>4.68</v>
      </c>
      <c r="K43233">
        <v>2.89</v>
      </c>
    </row>
    <row r="43234" spans="1:11" x14ac:dyDescent="0.25">
      <c r="A43234">
        <v>43233</v>
      </c>
      <c r="B43234">
        <v>0.5</v>
      </c>
      <c r="C43234" t="s">
        <v>20</v>
      </c>
      <c r="D43234" t="s">
        <v>11</v>
      </c>
      <c r="E43234" t="s">
        <v>18</v>
      </c>
      <c r="F43234">
        <v>63.2</v>
      </c>
      <c r="G43234">
        <v>56</v>
      </c>
      <c r="H43234">
        <v>1397</v>
      </c>
      <c r="I43234">
        <v>5.0599999999999996</v>
      </c>
      <c r="J43234">
        <v>5.03</v>
      </c>
      <c r="K43234">
        <v>3.19</v>
      </c>
    </row>
    <row r="43235" spans="1:11" x14ac:dyDescent="0.25">
      <c r="A43235">
        <v>43234</v>
      </c>
      <c r="B43235">
        <v>0.56999999999999995</v>
      </c>
      <c r="C43235" t="s">
        <v>20</v>
      </c>
      <c r="D43235" t="s">
        <v>25</v>
      </c>
      <c r="E43235" t="s">
        <v>12</v>
      </c>
      <c r="F43235">
        <v>63.5</v>
      </c>
      <c r="G43235">
        <v>56</v>
      </c>
      <c r="H43235">
        <v>1397</v>
      </c>
      <c r="I43235">
        <v>5.28</v>
      </c>
      <c r="J43235">
        <v>5.25</v>
      </c>
      <c r="K43235">
        <v>3.34</v>
      </c>
    </row>
    <row r="43236" spans="1:11" x14ac:dyDescent="0.25">
      <c r="A43236">
        <v>43235</v>
      </c>
      <c r="B43236">
        <v>0.5</v>
      </c>
      <c r="C43236" t="s">
        <v>24</v>
      </c>
      <c r="D43236" t="s">
        <v>11</v>
      </c>
      <c r="E43236" t="s">
        <v>18</v>
      </c>
      <c r="F43236">
        <v>65.400000000000006</v>
      </c>
      <c r="G43236">
        <v>57</v>
      </c>
      <c r="H43236">
        <v>1397</v>
      </c>
      <c r="I43236">
        <v>5.01</v>
      </c>
      <c r="J43236">
        <v>4.8099999999999996</v>
      </c>
      <c r="K43236">
        <v>3.21</v>
      </c>
    </row>
    <row r="43237" spans="1:11" x14ac:dyDescent="0.25">
      <c r="A43237">
        <v>43236</v>
      </c>
      <c r="B43237">
        <v>0.56999999999999995</v>
      </c>
      <c r="C43237" t="s">
        <v>10</v>
      </c>
      <c r="D43237" t="s">
        <v>25</v>
      </c>
      <c r="E43237" t="s">
        <v>12</v>
      </c>
      <c r="F43237">
        <v>61</v>
      </c>
      <c r="G43237">
        <v>56</v>
      </c>
      <c r="H43237">
        <v>1397</v>
      </c>
      <c r="I43237">
        <v>5.37</v>
      </c>
      <c r="J43237">
        <v>5.32</v>
      </c>
      <c r="K43237">
        <v>3.26</v>
      </c>
    </row>
    <row r="43238" spans="1:11" x14ac:dyDescent="0.25">
      <c r="A43238">
        <v>43237</v>
      </c>
      <c r="B43238">
        <v>0.51</v>
      </c>
      <c r="C43238" t="s">
        <v>20</v>
      </c>
      <c r="D43238" t="s">
        <v>28</v>
      </c>
      <c r="E43238" t="s">
        <v>14</v>
      </c>
      <c r="F43238">
        <v>62.2</v>
      </c>
      <c r="G43238">
        <v>58</v>
      </c>
      <c r="H43238">
        <v>1398</v>
      </c>
      <c r="I43238">
        <v>5.08</v>
      </c>
      <c r="J43238">
        <v>5.1100000000000003</v>
      </c>
      <c r="K43238">
        <v>3.17</v>
      </c>
    </row>
    <row r="43239" spans="1:11" x14ac:dyDescent="0.25">
      <c r="A43239">
        <v>43238</v>
      </c>
      <c r="B43239">
        <v>0.6</v>
      </c>
      <c r="C43239" t="s">
        <v>20</v>
      </c>
      <c r="D43239" t="s">
        <v>27</v>
      </c>
      <c r="E43239" t="s">
        <v>14</v>
      </c>
      <c r="F43239">
        <v>63.3</v>
      </c>
      <c r="G43239">
        <v>58</v>
      </c>
      <c r="H43239">
        <v>1399</v>
      </c>
      <c r="I43239">
        <v>5.34</v>
      </c>
      <c r="J43239">
        <v>5.31</v>
      </c>
      <c r="K43239">
        <v>3.37</v>
      </c>
    </row>
    <row r="43240" spans="1:11" x14ac:dyDescent="0.25">
      <c r="A43240">
        <v>43239</v>
      </c>
      <c r="B43240">
        <v>0.56000000000000005</v>
      </c>
      <c r="C43240" t="s">
        <v>10</v>
      </c>
      <c r="D43240" t="s">
        <v>28</v>
      </c>
      <c r="E43240" t="s">
        <v>12</v>
      </c>
      <c r="F43240">
        <v>61</v>
      </c>
      <c r="G43240">
        <v>57</v>
      </c>
      <c r="H43240">
        <v>1399</v>
      </c>
      <c r="I43240">
        <v>5.3</v>
      </c>
      <c r="J43240">
        <v>5.34</v>
      </c>
      <c r="K43240">
        <v>3.24</v>
      </c>
    </row>
    <row r="43241" spans="1:11" x14ac:dyDescent="0.25">
      <c r="A43241">
        <v>43240</v>
      </c>
      <c r="B43241">
        <v>0.41</v>
      </c>
      <c r="C43241" t="s">
        <v>10</v>
      </c>
      <c r="D43241" t="s">
        <v>28</v>
      </c>
      <c r="E43241" t="s">
        <v>14</v>
      </c>
      <c r="F43241">
        <v>61.8</v>
      </c>
      <c r="G43241">
        <v>58</v>
      </c>
      <c r="H43241">
        <v>1399</v>
      </c>
      <c r="I43241">
        <v>4.7300000000000004</v>
      </c>
      <c r="J43241">
        <v>4.79</v>
      </c>
      <c r="K43241">
        <v>2.94</v>
      </c>
    </row>
    <row r="43242" spans="1:11" x14ac:dyDescent="0.25">
      <c r="A43242">
        <v>43241</v>
      </c>
      <c r="B43242">
        <v>0.52</v>
      </c>
      <c r="C43242" t="s">
        <v>13</v>
      </c>
      <c r="D43242" t="s">
        <v>28</v>
      </c>
      <c r="E43242" t="s">
        <v>14</v>
      </c>
      <c r="F43242">
        <v>59.7</v>
      </c>
      <c r="G43242">
        <v>60</v>
      </c>
      <c r="H43242">
        <v>1399</v>
      </c>
      <c r="I43242">
        <v>5.26</v>
      </c>
      <c r="J43242">
        <v>5.19</v>
      </c>
      <c r="K43242">
        <v>3.12</v>
      </c>
    </row>
    <row r="43243" spans="1:11" x14ac:dyDescent="0.25">
      <c r="A43243">
        <v>43242</v>
      </c>
      <c r="B43243">
        <v>0.49</v>
      </c>
      <c r="C43243" t="s">
        <v>20</v>
      </c>
      <c r="D43243" t="s">
        <v>11</v>
      </c>
      <c r="E43243" t="s">
        <v>14</v>
      </c>
      <c r="F43243">
        <v>63.6</v>
      </c>
      <c r="G43243">
        <v>57.9</v>
      </c>
      <c r="H43243">
        <v>1400</v>
      </c>
      <c r="I43243">
        <v>4.96</v>
      </c>
      <c r="J43243">
        <v>4.99</v>
      </c>
      <c r="K43243">
        <v>3.16</v>
      </c>
    </row>
    <row r="43244" spans="1:11" x14ac:dyDescent="0.25">
      <c r="A43244">
        <v>43243</v>
      </c>
      <c r="B43244">
        <v>0.42</v>
      </c>
      <c r="C43244" t="s">
        <v>10</v>
      </c>
      <c r="D43244" t="s">
        <v>11</v>
      </c>
      <c r="E43244" t="s">
        <v>22</v>
      </c>
      <c r="F43244">
        <v>61.6</v>
      </c>
      <c r="G43244">
        <v>56</v>
      </c>
      <c r="H43244">
        <v>1400</v>
      </c>
      <c r="I43244">
        <v>4.82</v>
      </c>
      <c r="J43244">
        <v>4.8499999999999996</v>
      </c>
      <c r="K43244">
        <v>2.98</v>
      </c>
    </row>
    <row r="43245" spans="1:11" x14ac:dyDescent="0.25">
      <c r="A43245">
        <v>43244</v>
      </c>
      <c r="B43245">
        <v>0.38</v>
      </c>
      <c r="C43245" t="s">
        <v>10</v>
      </c>
      <c r="D43245" t="s">
        <v>28</v>
      </c>
      <c r="E43245" t="s">
        <v>22</v>
      </c>
      <c r="F43245">
        <v>61.8</v>
      </c>
      <c r="G43245">
        <v>56</v>
      </c>
      <c r="H43245">
        <v>1400</v>
      </c>
      <c r="I43245">
        <v>4.63</v>
      </c>
      <c r="J43245">
        <v>4.66</v>
      </c>
      <c r="K43245">
        <v>2.87</v>
      </c>
    </row>
    <row r="43246" spans="1:11" x14ac:dyDescent="0.25">
      <c r="A43246">
        <v>43245</v>
      </c>
      <c r="B43246">
        <v>0.42</v>
      </c>
      <c r="C43246" t="s">
        <v>10</v>
      </c>
      <c r="D43246" t="s">
        <v>11</v>
      </c>
      <c r="E43246" t="s">
        <v>22</v>
      </c>
      <c r="F43246">
        <v>62</v>
      </c>
      <c r="G43246">
        <v>56</v>
      </c>
      <c r="H43246">
        <v>1400</v>
      </c>
      <c r="I43246">
        <v>4.78</v>
      </c>
      <c r="J43246">
        <v>4.84</v>
      </c>
      <c r="K43246">
        <v>2.98</v>
      </c>
    </row>
    <row r="43247" spans="1:11" x14ac:dyDescent="0.25">
      <c r="A43247">
        <v>43246</v>
      </c>
      <c r="B43247">
        <v>0.42</v>
      </c>
      <c r="C43247" t="s">
        <v>10</v>
      </c>
      <c r="D43247" t="s">
        <v>11</v>
      </c>
      <c r="E43247" t="s">
        <v>22</v>
      </c>
      <c r="F43247">
        <v>61.6</v>
      </c>
      <c r="G43247">
        <v>56</v>
      </c>
      <c r="H43247">
        <v>1400</v>
      </c>
      <c r="I43247">
        <v>4.8099999999999996</v>
      </c>
      <c r="J43247">
        <v>4.84</v>
      </c>
      <c r="K43247">
        <v>2.97</v>
      </c>
    </row>
    <row r="43248" spans="1:11" x14ac:dyDescent="0.25">
      <c r="A43248">
        <v>43247</v>
      </c>
      <c r="B43248">
        <v>0.42</v>
      </c>
      <c r="C43248" t="s">
        <v>10</v>
      </c>
      <c r="D43248" t="s">
        <v>27</v>
      </c>
      <c r="E43248" t="s">
        <v>29</v>
      </c>
      <c r="F43248">
        <v>61.6</v>
      </c>
      <c r="G43248">
        <v>56</v>
      </c>
      <c r="H43248">
        <v>1400</v>
      </c>
      <c r="I43248">
        <v>4.8499999999999996</v>
      </c>
      <c r="J43248">
        <v>4.8600000000000003</v>
      </c>
      <c r="K43248">
        <v>2.99</v>
      </c>
    </row>
    <row r="43249" spans="1:11" x14ac:dyDescent="0.25">
      <c r="A43249">
        <v>43248</v>
      </c>
      <c r="B43249">
        <v>0.42</v>
      </c>
      <c r="C43249" t="s">
        <v>10</v>
      </c>
      <c r="D43249" t="s">
        <v>27</v>
      </c>
      <c r="E43249" t="s">
        <v>29</v>
      </c>
      <c r="F43249">
        <v>60.4</v>
      </c>
      <c r="G43249">
        <v>55</v>
      </c>
      <c r="H43249">
        <v>1400</v>
      </c>
      <c r="I43249">
        <v>4.8499999999999996</v>
      </c>
      <c r="J43249">
        <v>4.8600000000000003</v>
      </c>
      <c r="K43249">
        <v>2.93</v>
      </c>
    </row>
    <row r="43250" spans="1:11" x14ac:dyDescent="0.25">
      <c r="A43250">
        <v>43249</v>
      </c>
      <c r="B43250">
        <v>0.38</v>
      </c>
      <c r="C43250" t="s">
        <v>13</v>
      </c>
      <c r="D43250" t="s">
        <v>28</v>
      </c>
      <c r="E43250" t="s">
        <v>22</v>
      </c>
      <c r="F43250">
        <v>60.4</v>
      </c>
      <c r="G43250">
        <v>59</v>
      </c>
      <c r="H43250">
        <v>1400</v>
      </c>
      <c r="I43250">
        <v>4.7</v>
      </c>
      <c r="J43250">
        <v>4.71</v>
      </c>
      <c r="K43250">
        <v>2.84</v>
      </c>
    </row>
    <row r="43251" spans="1:11" x14ac:dyDescent="0.25">
      <c r="A43251">
        <v>43250</v>
      </c>
      <c r="B43251">
        <v>0.38</v>
      </c>
      <c r="C43251" t="s">
        <v>10</v>
      </c>
      <c r="D43251" t="s">
        <v>28</v>
      </c>
      <c r="E43251" t="s">
        <v>22</v>
      </c>
      <c r="F43251">
        <v>61.3</v>
      </c>
      <c r="G43251">
        <v>56</v>
      </c>
      <c r="H43251">
        <v>1400</v>
      </c>
      <c r="I43251">
        <v>4.6500000000000004</v>
      </c>
      <c r="J43251">
        <v>4.71</v>
      </c>
      <c r="K43251">
        <v>2.87</v>
      </c>
    </row>
    <row r="43252" spans="1:11" x14ac:dyDescent="0.25">
      <c r="A43252">
        <v>43251</v>
      </c>
      <c r="B43252">
        <v>0.42</v>
      </c>
      <c r="C43252" t="s">
        <v>10</v>
      </c>
      <c r="D43252" t="s">
        <v>27</v>
      </c>
      <c r="E43252" t="s">
        <v>29</v>
      </c>
      <c r="F43252">
        <v>62.7</v>
      </c>
      <c r="G43252">
        <v>56</v>
      </c>
      <c r="H43252">
        <v>1400</v>
      </c>
      <c r="I43252">
        <v>4.76</v>
      </c>
      <c r="J43252">
        <v>4.7699999999999996</v>
      </c>
      <c r="K43252">
        <v>2.99</v>
      </c>
    </row>
    <row r="43253" spans="1:11" x14ac:dyDescent="0.25">
      <c r="A43253">
        <v>43252</v>
      </c>
      <c r="B43253">
        <v>0.42</v>
      </c>
      <c r="C43253" t="s">
        <v>13</v>
      </c>
      <c r="D43253" t="s">
        <v>27</v>
      </c>
      <c r="E43253" t="s">
        <v>29</v>
      </c>
      <c r="F43253">
        <v>60.2</v>
      </c>
      <c r="G43253">
        <v>59</v>
      </c>
      <c r="H43253">
        <v>1400</v>
      </c>
      <c r="I43253">
        <v>4.8</v>
      </c>
      <c r="J43253">
        <v>4.87</v>
      </c>
      <c r="K43253">
        <v>2.91</v>
      </c>
    </row>
    <row r="43254" spans="1:11" x14ac:dyDescent="0.25">
      <c r="A43254">
        <v>43253</v>
      </c>
      <c r="B43254">
        <v>0.38</v>
      </c>
      <c r="C43254" t="s">
        <v>13</v>
      </c>
      <c r="D43254" t="s">
        <v>28</v>
      </c>
      <c r="E43254" t="s">
        <v>22</v>
      </c>
      <c r="F43254">
        <v>61.4</v>
      </c>
      <c r="G43254">
        <v>59</v>
      </c>
      <c r="H43254">
        <v>1400</v>
      </c>
      <c r="I43254">
        <v>4.63</v>
      </c>
      <c r="J43254">
        <v>4.66</v>
      </c>
      <c r="K43254">
        <v>2.85</v>
      </c>
    </row>
    <row r="43255" spans="1:11" x14ac:dyDescent="0.25">
      <c r="A43255">
        <v>43254</v>
      </c>
      <c r="B43255">
        <v>0.42</v>
      </c>
      <c r="C43255" t="s">
        <v>10</v>
      </c>
      <c r="D43255" t="s">
        <v>11</v>
      </c>
      <c r="E43255" t="s">
        <v>22</v>
      </c>
      <c r="F43255">
        <v>62.1</v>
      </c>
      <c r="G43255">
        <v>55</v>
      </c>
      <c r="H43255">
        <v>1400</v>
      </c>
      <c r="I43255">
        <v>4.78</v>
      </c>
      <c r="J43255">
        <v>4.8099999999999996</v>
      </c>
      <c r="K43255">
        <v>2.98</v>
      </c>
    </row>
    <row r="43256" spans="1:11" x14ac:dyDescent="0.25">
      <c r="A43256">
        <v>43255</v>
      </c>
      <c r="B43256">
        <v>0.42</v>
      </c>
      <c r="C43256" t="s">
        <v>10</v>
      </c>
      <c r="D43256" t="s">
        <v>27</v>
      </c>
      <c r="E43256" t="s">
        <v>29</v>
      </c>
      <c r="F43256">
        <v>62.1</v>
      </c>
      <c r="G43256">
        <v>56</v>
      </c>
      <c r="H43256">
        <v>1400</v>
      </c>
      <c r="I43256">
        <v>4.8</v>
      </c>
      <c r="J43256">
        <v>4.83</v>
      </c>
      <c r="K43256">
        <v>2.99</v>
      </c>
    </row>
    <row r="43257" spans="1:11" x14ac:dyDescent="0.25">
      <c r="A43257">
        <v>43256</v>
      </c>
      <c r="B43257">
        <v>0.42</v>
      </c>
      <c r="C43257" t="s">
        <v>10</v>
      </c>
      <c r="D43257" t="s">
        <v>11</v>
      </c>
      <c r="E43257" t="s">
        <v>22</v>
      </c>
      <c r="F43257">
        <v>62.3</v>
      </c>
      <c r="G43257">
        <v>57</v>
      </c>
      <c r="H43257">
        <v>1400</v>
      </c>
      <c r="I43257">
        <v>4.78</v>
      </c>
      <c r="J43257">
        <v>4.79</v>
      </c>
      <c r="K43257">
        <v>2.98</v>
      </c>
    </row>
    <row r="43258" spans="1:11" x14ac:dyDescent="0.25">
      <c r="A43258">
        <v>43257</v>
      </c>
      <c r="B43258">
        <v>0.42</v>
      </c>
      <c r="C43258" t="s">
        <v>13</v>
      </c>
      <c r="D43258" t="s">
        <v>27</v>
      </c>
      <c r="E43258" t="s">
        <v>29</v>
      </c>
      <c r="F43258">
        <v>61.6</v>
      </c>
      <c r="G43258">
        <v>58</v>
      </c>
      <c r="H43258">
        <v>1400</v>
      </c>
      <c r="I43258">
        <v>4.76</v>
      </c>
      <c r="J43258">
        <v>4.79</v>
      </c>
      <c r="K43258">
        <v>2.94</v>
      </c>
    </row>
    <row r="43259" spans="1:11" x14ac:dyDescent="0.25">
      <c r="A43259">
        <v>43258</v>
      </c>
      <c r="B43259">
        <v>0.5</v>
      </c>
      <c r="C43259" t="s">
        <v>10</v>
      </c>
      <c r="D43259" t="s">
        <v>27</v>
      </c>
      <c r="E43259" t="s">
        <v>18</v>
      </c>
      <c r="F43259">
        <v>61.6</v>
      </c>
      <c r="G43259">
        <v>55</v>
      </c>
      <c r="H43259">
        <v>1400</v>
      </c>
      <c r="I43259">
        <v>5.1100000000000003</v>
      </c>
      <c r="J43259">
        <v>5.14</v>
      </c>
      <c r="K43259">
        <v>3.16</v>
      </c>
    </row>
    <row r="43260" spans="1:11" x14ac:dyDescent="0.25">
      <c r="A43260">
        <v>43259</v>
      </c>
      <c r="B43260">
        <v>0.47</v>
      </c>
      <c r="C43260" t="s">
        <v>10</v>
      </c>
      <c r="D43260" t="s">
        <v>11</v>
      </c>
      <c r="E43260" t="s">
        <v>16</v>
      </c>
      <c r="F43260">
        <v>61.5</v>
      </c>
      <c r="G43260">
        <v>55</v>
      </c>
      <c r="H43260">
        <v>1400</v>
      </c>
      <c r="I43260">
        <v>5.01</v>
      </c>
      <c r="J43260">
        <v>5.04</v>
      </c>
      <c r="K43260">
        <v>3.09</v>
      </c>
    </row>
    <row r="43261" spans="1:11" x14ac:dyDescent="0.25">
      <c r="A43261">
        <v>43260</v>
      </c>
      <c r="B43261">
        <v>0.55000000000000004</v>
      </c>
      <c r="C43261" t="s">
        <v>15</v>
      </c>
      <c r="D43261" t="s">
        <v>25</v>
      </c>
      <c r="E43261" t="s">
        <v>14</v>
      </c>
      <c r="F43261">
        <v>64.3</v>
      </c>
      <c r="G43261">
        <v>57.9</v>
      </c>
      <c r="H43261">
        <v>1400</v>
      </c>
      <c r="I43261">
        <v>5.16</v>
      </c>
      <c r="J43261">
        <v>5.21</v>
      </c>
      <c r="K43261">
        <v>3.33</v>
      </c>
    </row>
    <row r="43262" spans="1:11" x14ac:dyDescent="0.25">
      <c r="A43262">
        <v>43261</v>
      </c>
      <c r="B43262">
        <v>0.3</v>
      </c>
      <c r="C43262" t="s">
        <v>20</v>
      </c>
      <c r="D43262" t="s">
        <v>19</v>
      </c>
      <c r="E43262" t="s">
        <v>16</v>
      </c>
      <c r="F43262">
        <v>63.4</v>
      </c>
      <c r="G43262">
        <v>57</v>
      </c>
      <c r="H43262">
        <v>506</v>
      </c>
      <c r="I43262">
        <v>4.26</v>
      </c>
      <c r="J43262">
        <v>4.2300000000000004</v>
      </c>
      <c r="K43262">
        <v>2.69</v>
      </c>
    </row>
    <row r="43263" spans="1:11" x14ac:dyDescent="0.25">
      <c r="A43263">
        <v>43262</v>
      </c>
      <c r="B43263">
        <v>0.3</v>
      </c>
      <c r="C43263" t="s">
        <v>20</v>
      </c>
      <c r="D43263" t="s">
        <v>19</v>
      </c>
      <c r="E43263" t="s">
        <v>16</v>
      </c>
      <c r="F43263">
        <v>63.4</v>
      </c>
      <c r="G43263">
        <v>57</v>
      </c>
      <c r="H43263">
        <v>506</v>
      </c>
      <c r="I43263">
        <v>4.26</v>
      </c>
      <c r="J43263">
        <v>4.2300000000000004</v>
      </c>
      <c r="K43263">
        <v>2.69</v>
      </c>
    </row>
    <row r="43264" spans="1:11" x14ac:dyDescent="0.25">
      <c r="A43264">
        <v>43263</v>
      </c>
      <c r="B43264">
        <v>0.3</v>
      </c>
      <c r="C43264" t="s">
        <v>13</v>
      </c>
      <c r="D43264" t="s">
        <v>19</v>
      </c>
      <c r="E43264" t="s">
        <v>16</v>
      </c>
      <c r="F43264">
        <v>62.6</v>
      </c>
      <c r="G43264">
        <v>60</v>
      </c>
      <c r="H43264">
        <v>506</v>
      </c>
      <c r="I43264">
        <v>4.28</v>
      </c>
      <c r="J43264">
        <v>4.22</v>
      </c>
      <c r="K43264">
        <v>2.66</v>
      </c>
    </row>
    <row r="43265" spans="1:11" x14ac:dyDescent="0.25">
      <c r="A43265">
        <v>43264</v>
      </c>
      <c r="B43265">
        <v>0.3</v>
      </c>
      <c r="C43265" t="s">
        <v>20</v>
      </c>
      <c r="D43265" t="s">
        <v>19</v>
      </c>
      <c r="E43265" t="s">
        <v>16</v>
      </c>
      <c r="F43265">
        <v>63.3</v>
      </c>
      <c r="G43265">
        <v>60</v>
      </c>
      <c r="H43265">
        <v>506</v>
      </c>
      <c r="I43265">
        <v>4.25</v>
      </c>
      <c r="J43265">
        <v>4.22</v>
      </c>
      <c r="K43265">
        <v>2.68</v>
      </c>
    </row>
    <row r="43266" spans="1:11" x14ac:dyDescent="0.25">
      <c r="A43266">
        <v>43265</v>
      </c>
      <c r="B43266">
        <v>0.3</v>
      </c>
      <c r="C43266" t="s">
        <v>13</v>
      </c>
      <c r="D43266" t="s">
        <v>17</v>
      </c>
      <c r="E43266" t="s">
        <v>14</v>
      </c>
      <c r="F43266">
        <v>61.6</v>
      </c>
      <c r="G43266">
        <v>59</v>
      </c>
      <c r="H43266">
        <v>506</v>
      </c>
      <c r="I43266">
        <v>4.34</v>
      </c>
      <c r="J43266">
        <v>4.29</v>
      </c>
      <c r="K43266">
        <v>2.66</v>
      </c>
    </row>
    <row r="43267" spans="1:11" x14ac:dyDescent="0.25">
      <c r="A43267">
        <v>43266</v>
      </c>
      <c r="B43267">
        <v>0.3</v>
      </c>
      <c r="C43267" t="s">
        <v>13</v>
      </c>
      <c r="D43267" t="s">
        <v>17</v>
      </c>
      <c r="E43267" t="s">
        <v>14</v>
      </c>
      <c r="F43267">
        <v>61.4</v>
      </c>
      <c r="G43267">
        <v>58</v>
      </c>
      <c r="H43267">
        <v>506</v>
      </c>
      <c r="I43267">
        <v>4.33</v>
      </c>
      <c r="J43267">
        <v>4.3</v>
      </c>
      <c r="K43267">
        <v>2.65</v>
      </c>
    </row>
    <row r="43268" spans="1:11" x14ac:dyDescent="0.25">
      <c r="A43268">
        <v>43267</v>
      </c>
      <c r="B43268">
        <v>0.3</v>
      </c>
      <c r="C43268" t="s">
        <v>10</v>
      </c>
      <c r="D43268" t="s">
        <v>17</v>
      </c>
      <c r="E43268" t="s">
        <v>14</v>
      </c>
      <c r="F43268">
        <v>61.3</v>
      </c>
      <c r="G43268">
        <v>56</v>
      </c>
      <c r="H43268">
        <v>506</v>
      </c>
      <c r="I43268">
        <v>4.33</v>
      </c>
      <c r="J43268">
        <v>4.32</v>
      </c>
      <c r="K43268">
        <v>2.65</v>
      </c>
    </row>
    <row r="43269" spans="1:11" x14ac:dyDescent="0.25">
      <c r="A43269">
        <v>43268</v>
      </c>
      <c r="B43269">
        <v>0.3</v>
      </c>
      <c r="C43269" t="s">
        <v>10</v>
      </c>
      <c r="D43269" t="s">
        <v>17</v>
      </c>
      <c r="E43269" t="s">
        <v>14</v>
      </c>
      <c r="F43269">
        <v>62.3</v>
      </c>
      <c r="G43269">
        <v>56</v>
      </c>
      <c r="H43269">
        <v>506</v>
      </c>
      <c r="I43269">
        <v>4.3499999999999996</v>
      </c>
      <c r="J43269">
        <v>4.32</v>
      </c>
      <c r="K43269">
        <v>2.7</v>
      </c>
    </row>
    <row r="43270" spans="1:11" x14ac:dyDescent="0.25">
      <c r="A43270">
        <v>43269</v>
      </c>
      <c r="B43270">
        <v>0.3</v>
      </c>
      <c r="C43270" t="s">
        <v>13</v>
      </c>
      <c r="D43270" t="s">
        <v>17</v>
      </c>
      <c r="E43270" t="s">
        <v>14</v>
      </c>
      <c r="F43270">
        <v>60.5</v>
      </c>
      <c r="G43270">
        <v>62</v>
      </c>
      <c r="H43270">
        <v>506</v>
      </c>
      <c r="I43270">
        <v>4.37</v>
      </c>
      <c r="J43270">
        <v>4.33</v>
      </c>
      <c r="K43270">
        <v>2.63</v>
      </c>
    </row>
    <row r="43271" spans="1:11" x14ac:dyDescent="0.25">
      <c r="A43271">
        <v>43270</v>
      </c>
      <c r="B43271">
        <v>0.3</v>
      </c>
      <c r="C43271" t="s">
        <v>13</v>
      </c>
      <c r="D43271" t="s">
        <v>17</v>
      </c>
      <c r="E43271" t="s">
        <v>14</v>
      </c>
      <c r="F43271">
        <v>60.9</v>
      </c>
      <c r="G43271">
        <v>59</v>
      </c>
      <c r="H43271">
        <v>506</v>
      </c>
      <c r="I43271">
        <v>4.3600000000000003</v>
      </c>
      <c r="J43271">
        <v>4.34</v>
      </c>
      <c r="K43271">
        <v>2.65</v>
      </c>
    </row>
    <row r="43272" spans="1:11" x14ac:dyDescent="0.25">
      <c r="A43272">
        <v>43271</v>
      </c>
      <c r="B43272">
        <v>0.3</v>
      </c>
      <c r="C43272" t="s">
        <v>15</v>
      </c>
      <c r="D43272" t="s">
        <v>17</v>
      </c>
      <c r="E43272" t="s">
        <v>14</v>
      </c>
      <c r="F43272">
        <v>63.8</v>
      </c>
      <c r="G43272">
        <v>57</v>
      </c>
      <c r="H43272">
        <v>506</v>
      </c>
      <c r="I43272">
        <v>4.2699999999999996</v>
      </c>
      <c r="J43272">
        <v>4.1900000000000004</v>
      </c>
      <c r="K43272">
        <v>2.7</v>
      </c>
    </row>
    <row r="43273" spans="1:11" x14ac:dyDescent="0.25">
      <c r="A43273">
        <v>43272</v>
      </c>
      <c r="B43273">
        <v>0.3</v>
      </c>
      <c r="C43273" t="s">
        <v>20</v>
      </c>
      <c r="D43273" t="s">
        <v>17</v>
      </c>
      <c r="E43273" t="s">
        <v>14</v>
      </c>
      <c r="F43273">
        <v>63.3</v>
      </c>
      <c r="G43273">
        <v>59</v>
      </c>
      <c r="H43273">
        <v>506</v>
      </c>
      <c r="I43273">
        <v>4.25</v>
      </c>
      <c r="J43273">
        <v>4.22</v>
      </c>
      <c r="K43273">
        <v>2.68</v>
      </c>
    </row>
    <row r="43274" spans="1:11" x14ac:dyDescent="0.25">
      <c r="A43274">
        <v>43273</v>
      </c>
      <c r="B43274">
        <v>0.3</v>
      </c>
      <c r="C43274" t="s">
        <v>20</v>
      </c>
      <c r="D43274" t="s">
        <v>17</v>
      </c>
      <c r="E43274" t="s">
        <v>14</v>
      </c>
      <c r="F43274">
        <v>63.4</v>
      </c>
      <c r="G43274">
        <v>57</v>
      </c>
      <c r="H43274">
        <v>506</v>
      </c>
      <c r="I43274">
        <v>4.25</v>
      </c>
      <c r="J43274">
        <v>4.2300000000000004</v>
      </c>
      <c r="K43274">
        <v>2.69</v>
      </c>
    </row>
    <row r="43275" spans="1:11" x14ac:dyDescent="0.25">
      <c r="A43275">
        <v>43274</v>
      </c>
      <c r="B43275">
        <v>0.3</v>
      </c>
      <c r="C43275" t="s">
        <v>20</v>
      </c>
      <c r="D43275" t="s">
        <v>17</v>
      </c>
      <c r="E43275" t="s">
        <v>14</v>
      </c>
      <c r="F43275">
        <v>63.3</v>
      </c>
      <c r="G43275">
        <v>59</v>
      </c>
      <c r="H43275">
        <v>506</v>
      </c>
      <c r="I43275">
        <v>4.3</v>
      </c>
      <c r="J43275">
        <v>4.2300000000000004</v>
      </c>
      <c r="K43275">
        <v>2.7</v>
      </c>
    </row>
    <row r="43276" spans="1:11" x14ac:dyDescent="0.25">
      <c r="A43276">
        <v>43275</v>
      </c>
      <c r="B43276">
        <v>0.3</v>
      </c>
      <c r="C43276" t="s">
        <v>20</v>
      </c>
      <c r="D43276" t="s">
        <v>17</v>
      </c>
      <c r="E43276" t="s">
        <v>14</v>
      </c>
      <c r="F43276">
        <v>63.5</v>
      </c>
      <c r="G43276">
        <v>57</v>
      </c>
      <c r="H43276">
        <v>506</v>
      </c>
      <c r="I43276">
        <v>4.26</v>
      </c>
      <c r="J43276">
        <v>4.24</v>
      </c>
      <c r="K43276">
        <v>2.7</v>
      </c>
    </row>
    <row r="43277" spans="1:11" x14ac:dyDescent="0.25">
      <c r="A43277">
        <v>43276</v>
      </c>
      <c r="B43277">
        <v>0.3</v>
      </c>
      <c r="C43277" t="s">
        <v>10</v>
      </c>
      <c r="D43277" t="s">
        <v>17</v>
      </c>
      <c r="E43277" t="s">
        <v>14</v>
      </c>
      <c r="F43277">
        <v>62.2</v>
      </c>
      <c r="G43277">
        <v>57</v>
      </c>
      <c r="H43277">
        <v>506</v>
      </c>
      <c r="I43277">
        <v>4.2699999999999996</v>
      </c>
      <c r="J43277">
        <v>4.25</v>
      </c>
      <c r="K43277">
        <v>2.65</v>
      </c>
    </row>
    <row r="43278" spans="1:11" x14ac:dyDescent="0.25">
      <c r="A43278">
        <v>43277</v>
      </c>
      <c r="B43278">
        <v>0.3</v>
      </c>
      <c r="C43278" t="s">
        <v>15</v>
      </c>
      <c r="D43278" t="s">
        <v>17</v>
      </c>
      <c r="E43278" t="s">
        <v>14</v>
      </c>
      <c r="F43278">
        <v>64.099999999999994</v>
      </c>
      <c r="G43278">
        <v>57</v>
      </c>
      <c r="H43278">
        <v>506</v>
      </c>
      <c r="I43278">
        <v>4.3</v>
      </c>
      <c r="J43278">
        <v>4.25</v>
      </c>
      <c r="K43278">
        <v>2.74</v>
      </c>
    </row>
    <row r="43279" spans="1:11" x14ac:dyDescent="0.25">
      <c r="A43279">
        <v>43278</v>
      </c>
      <c r="B43279">
        <v>0.3</v>
      </c>
      <c r="C43279" t="s">
        <v>15</v>
      </c>
      <c r="D43279" t="s">
        <v>27</v>
      </c>
      <c r="E43279" t="s">
        <v>12</v>
      </c>
      <c r="F43279">
        <v>63.7</v>
      </c>
      <c r="G43279">
        <v>54</v>
      </c>
      <c r="H43279">
        <v>506</v>
      </c>
      <c r="I43279">
        <v>4.25</v>
      </c>
      <c r="J43279">
        <v>4.2300000000000004</v>
      </c>
      <c r="K43279">
        <v>2.7</v>
      </c>
    </row>
    <row r="43280" spans="1:11" x14ac:dyDescent="0.25">
      <c r="A43280">
        <v>43279</v>
      </c>
      <c r="B43280">
        <v>0.3</v>
      </c>
      <c r="C43280" t="s">
        <v>20</v>
      </c>
      <c r="D43280" t="s">
        <v>27</v>
      </c>
      <c r="E43280" t="s">
        <v>12</v>
      </c>
      <c r="F43280">
        <v>63.3</v>
      </c>
      <c r="G43280">
        <v>57</v>
      </c>
      <c r="H43280">
        <v>506</v>
      </c>
      <c r="I43280">
        <v>4.28</v>
      </c>
      <c r="J43280">
        <v>4.25</v>
      </c>
      <c r="K43280">
        <v>2.7</v>
      </c>
    </row>
    <row r="43281" spans="1:11" x14ac:dyDescent="0.25">
      <c r="A43281">
        <v>43280</v>
      </c>
      <c r="B43281">
        <v>0.3</v>
      </c>
      <c r="C43281" t="s">
        <v>13</v>
      </c>
      <c r="D43281" t="s">
        <v>27</v>
      </c>
      <c r="E43281" t="s">
        <v>12</v>
      </c>
      <c r="F43281">
        <v>62.3</v>
      </c>
      <c r="G43281">
        <v>59</v>
      </c>
      <c r="H43281">
        <v>506</v>
      </c>
      <c r="I43281">
        <v>4.29</v>
      </c>
      <c r="J43281">
        <v>4.25</v>
      </c>
      <c r="K43281">
        <v>2.66</v>
      </c>
    </row>
    <row r="43282" spans="1:11" x14ac:dyDescent="0.25">
      <c r="A43282">
        <v>43281</v>
      </c>
      <c r="B43282">
        <v>0.3</v>
      </c>
      <c r="C43282" t="s">
        <v>13</v>
      </c>
      <c r="D43282" t="s">
        <v>27</v>
      </c>
      <c r="E43282" t="s">
        <v>12</v>
      </c>
      <c r="F43282">
        <v>62.5</v>
      </c>
      <c r="G43282">
        <v>59</v>
      </c>
      <c r="H43282">
        <v>506</v>
      </c>
      <c r="I43282">
        <v>4.3099999999999996</v>
      </c>
      <c r="J43282">
        <v>4.2699999999999996</v>
      </c>
      <c r="K43282">
        <v>2.68</v>
      </c>
    </row>
    <row r="43283" spans="1:11" x14ac:dyDescent="0.25">
      <c r="A43283">
        <v>43282</v>
      </c>
      <c r="B43283">
        <v>0.3</v>
      </c>
      <c r="C43283" t="s">
        <v>13</v>
      </c>
      <c r="D43283" t="s">
        <v>27</v>
      </c>
      <c r="E43283" t="s">
        <v>12</v>
      </c>
      <c r="F43283">
        <v>58.1</v>
      </c>
      <c r="G43283">
        <v>61</v>
      </c>
      <c r="H43283">
        <v>506</v>
      </c>
      <c r="I43283">
        <v>4.47</v>
      </c>
      <c r="J43283">
        <v>4.41</v>
      </c>
      <c r="K43283">
        <v>2.58</v>
      </c>
    </row>
    <row r="43284" spans="1:11" x14ac:dyDescent="0.25">
      <c r="A43284">
        <v>43283</v>
      </c>
      <c r="B43284">
        <v>0.3</v>
      </c>
      <c r="C43284" t="s">
        <v>13</v>
      </c>
      <c r="D43284" t="s">
        <v>25</v>
      </c>
      <c r="E43284" t="s">
        <v>12</v>
      </c>
      <c r="F43284">
        <v>62.2</v>
      </c>
      <c r="G43284">
        <v>58</v>
      </c>
      <c r="H43284">
        <v>506</v>
      </c>
      <c r="I43284">
        <v>4.33</v>
      </c>
      <c r="J43284">
        <v>4.22</v>
      </c>
      <c r="K43284">
        <v>2.66</v>
      </c>
    </row>
    <row r="43285" spans="1:11" x14ac:dyDescent="0.25">
      <c r="A43285">
        <v>43284</v>
      </c>
      <c r="B43285">
        <v>0.3</v>
      </c>
      <c r="C43285" t="s">
        <v>13</v>
      </c>
      <c r="D43285" t="s">
        <v>25</v>
      </c>
      <c r="E43285" t="s">
        <v>12</v>
      </c>
      <c r="F43285">
        <v>61.7</v>
      </c>
      <c r="G43285">
        <v>62</v>
      </c>
      <c r="H43285">
        <v>506</v>
      </c>
      <c r="I43285">
        <v>4.2699999999999996</v>
      </c>
      <c r="J43285">
        <v>4.25</v>
      </c>
      <c r="K43285">
        <v>2.63</v>
      </c>
    </row>
    <row r="43286" spans="1:11" x14ac:dyDescent="0.25">
      <c r="A43286">
        <v>43285</v>
      </c>
      <c r="B43286">
        <v>0.31</v>
      </c>
      <c r="C43286" t="s">
        <v>20</v>
      </c>
      <c r="D43286" t="s">
        <v>28</v>
      </c>
      <c r="E43286" t="s">
        <v>14</v>
      </c>
      <c r="F43286">
        <v>60.4</v>
      </c>
      <c r="G43286">
        <v>60</v>
      </c>
      <c r="H43286">
        <v>507</v>
      </c>
      <c r="I43286">
        <v>4.4000000000000004</v>
      </c>
      <c r="J43286">
        <v>4.4400000000000004</v>
      </c>
      <c r="K43286">
        <v>2.67</v>
      </c>
    </row>
    <row r="43287" spans="1:11" x14ac:dyDescent="0.25">
      <c r="A43287">
        <v>43286</v>
      </c>
      <c r="B43287">
        <v>0.3</v>
      </c>
      <c r="C43287" t="s">
        <v>10</v>
      </c>
      <c r="D43287" t="s">
        <v>17</v>
      </c>
      <c r="E43287" t="s">
        <v>21</v>
      </c>
      <c r="F43287">
        <v>62.8</v>
      </c>
      <c r="G43287">
        <v>57</v>
      </c>
      <c r="H43287">
        <v>507</v>
      </c>
      <c r="I43287">
        <v>4.26</v>
      </c>
      <c r="J43287">
        <v>4.28</v>
      </c>
      <c r="K43287">
        <v>2.68</v>
      </c>
    </row>
    <row r="43288" spans="1:11" x14ac:dyDescent="0.25">
      <c r="A43288">
        <v>43287</v>
      </c>
      <c r="B43288">
        <v>0.31</v>
      </c>
      <c r="C43288" t="s">
        <v>10</v>
      </c>
      <c r="D43288" t="s">
        <v>23</v>
      </c>
      <c r="E43288" t="s">
        <v>18</v>
      </c>
      <c r="F43288">
        <v>61</v>
      </c>
      <c r="G43288">
        <v>57</v>
      </c>
      <c r="H43288">
        <v>507</v>
      </c>
      <c r="I43288">
        <v>4.38</v>
      </c>
      <c r="J43288">
        <v>4.41</v>
      </c>
      <c r="K43288">
        <v>2.68</v>
      </c>
    </row>
    <row r="43289" spans="1:11" x14ac:dyDescent="0.25">
      <c r="A43289">
        <v>43288</v>
      </c>
      <c r="B43289">
        <v>0.31</v>
      </c>
      <c r="C43289" t="s">
        <v>10</v>
      </c>
      <c r="D43289" t="s">
        <v>23</v>
      </c>
      <c r="E43289" t="s">
        <v>18</v>
      </c>
      <c r="F43289">
        <v>61.7</v>
      </c>
      <c r="G43289">
        <v>55</v>
      </c>
      <c r="H43289">
        <v>507</v>
      </c>
      <c r="I43289">
        <v>4.34</v>
      </c>
      <c r="J43289">
        <v>4.38</v>
      </c>
      <c r="K43289">
        <v>2.69</v>
      </c>
    </row>
    <row r="43290" spans="1:11" x14ac:dyDescent="0.25">
      <c r="A43290">
        <v>43289</v>
      </c>
      <c r="B43290">
        <v>0.31</v>
      </c>
      <c r="C43290" t="s">
        <v>10</v>
      </c>
      <c r="D43290" t="s">
        <v>23</v>
      </c>
      <c r="E43290" t="s">
        <v>18</v>
      </c>
      <c r="F43290">
        <v>61.4</v>
      </c>
      <c r="G43290">
        <v>56</v>
      </c>
      <c r="H43290">
        <v>507</v>
      </c>
      <c r="I43290">
        <v>4.38</v>
      </c>
      <c r="J43290">
        <v>4.42</v>
      </c>
      <c r="K43290">
        <v>2.7</v>
      </c>
    </row>
    <row r="43291" spans="1:11" x14ac:dyDescent="0.25">
      <c r="A43291">
        <v>43290</v>
      </c>
      <c r="B43291">
        <v>0.31</v>
      </c>
      <c r="C43291" t="s">
        <v>10</v>
      </c>
      <c r="D43291" t="s">
        <v>23</v>
      </c>
      <c r="E43291" t="s">
        <v>18</v>
      </c>
      <c r="F43291">
        <v>61.2</v>
      </c>
      <c r="G43291">
        <v>56</v>
      </c>
      <c r="H43291">
        <v>507</v>
      </c>
      <c r="I43291">
        <v>4.3600000000000003</v>
      </c>
      <c r="J43291">
        <v>4.4000000000000004</v>
      </c>
      <c r="K43291">
        <v>2.68</v>
      </c>
    </row>
    <row r="43292" spans="1:11" x14ac:dyDescent="0.25">
      <c r="A43292">
        <v>43291</v>
      </c>
      <c r="B43292">
        <v>0.5</v>
      </c>
      <c r="C43292" t="s">
        <v>10</v>
      </c>
      <c r="D43292" t="s">
        <v>23</v>
      </c>
      <c r="E43292" t="s">
        <v>18</v>
      </c>
      <c r="F43292">
        <v>62.3</v>
      </c>
      <c r="G43292">
        <v>58</v>
      </c>
      <c r="H43292">
        <v>1400</v>
      </c>
      <c r="I43292">
        <v>5.12</v>
      </c>
      <c r="J43292">
        <v>5.05</v>
      </c>
      <c r="K43292">
        <v>3.17</v>
      </c>
    </row>
    <row r="43293" spans="1:11" x14ac:dyDescent="0.25">
      <c r="A43293">
        <v>43292</v>
      </c>
      <c r="B43293">
        <v>0.57999999999999996</v>
      </c>
      <c r="C43293" t="s">
        <v>20</v>
      </c>
      <c r="D43293" t="s">
        <v>25</v>
      </c>
      <c r="E43293" t="s">
        <v>14</v>
      </c>
      <c r="F43293">
        <v>59.9</v>
      </c>
      <c r="G43293">
        <v>58</v>
      </c>
      <c r="H43293">
        <v>1401</v>
      </c>
      <c r="I43293">
        <v>5.35</v>
      </c>
      <c r="J43293">
        <v>5.4</v>
      </c>
      <c r="K43293">
        <v>3.22</v>
      </c>
    </row>
    <row r="43294" spans="1:11" x14ac:dyDescent="0.25">
      <c r="A43294">
        <v>43293</v>
      </c>
      <c r="B43294">
        <v>0.57999999999999996</v>
      </c>
      <c r="C43294" t="s">
        <v>20</v>
      </c>
      <c r="D43294" t="s">
        <v>25</v>
      </c>
      <c r="E43294" t="s">
        <v>14</v>
      </c>
      <c r="F43294">
        <v>63.1</v>
      </c>
      <c r="G43294">
        <v>57</v>
      </c>
      <c r="H43294">
        <v>1401</v>
      </c>
      <c r="I43294">
        <v>5.28</v>
      </c>
      <c r="J43294">
        <v>5.31</v>
      </c>
      <c r="K43294">
        <v>3.34</v>
      </c>
    </row>
    <row r="43295" spans="1:11" x14ac:dyDescent="0.25">
      <c r="A43295">
        <v>43294</v>
      </c>
      <c r="B43295">
        <v>0.55000000000000004</v>
      </c>
      <c r="C43295" t="s">
        <v>20</v>
      </c>
      <c r="D43295" t="s">
        <v>28</v>
      </c>
      <c r="E43295" t="s">
        <v>12</v>
      </c>
      <c r="F43295">
        <v>59.7</v>
      </c>
      <c r="G43295">
        <v>64</v>
      </c>
      <c r="H43295">
        <v>1401</v>
      </c>
      <c r="I43295">
        <v>5.26</v>
      </c>
      <c r="J43295">
        <v>5.32</v>
      </c>
      <c r="K43295">
        <v>3.16</v>
      </c>
    </row>
    <row r="43296" spans="1:11" x14ac:dyDescent="0.25">
      <c r="A43296">
        <v>43295</v>
      </c>
      <c r="B43296">
        <v>0.52</v>
      </c>
      <c r="C43296" t="s">
        <v>10</v>
      </c>
      <c r="D43296" t="s">
        <v>23</v>
      </c>
      <c r="E43296" t="s">
        <v>18</v>
      </c>
      <c r="F43296">
        <v>61.6</v>
      </c>
      <c r="G43296">
        <v>55</v>
      </c>
      <c r="H43296">
        <v>1401</v>
      </c>
      <c r="I43296">
        <v>5.19</v>
      </c>
      <c r="J43296">
        <v>5.24</v>
      </c>
      <c r="K43296">
        <v>3.21</v>
      </c>
    </row>
    <row r="43297" spans="1:11" x14ac:dyDescent="0.25">
      <c r="A43297">
        <v>43296</v>
      </c>
      <c r="B43297">
        <v>0.52</v>
      </c>
      <c r="C43297" t="s">
        <v>10</v>
      </c>
      <c r="D43297" t="s">
        <v>23</v>
      </c>
      <c r="E43297" t="s">
        <v>18</v>
      </c>
      <c r="F43297">
        <v>61.3</v>
      </c>
      <c r="G43297">
        <v>55</v>
      </c>
      <c r="H43297">
        <v>1401</v>
      </c>
      <c r="I43297">
        <v>5.2</v>
      </c>
      <c r="J43297">
        <v>5.24</v>
      </c>
      <c r="K43297">
        <v>3.2</v>
      </c>
    </row>
    <row r="43298" spans="1:11" x14ac:dyDescent="0.25">
      <c r="A43298">
        <v>43297</v>
      </c>
      <c r="B43298">
        <v>0.54</v>
      </c>
      <c r="C43298" t="s">
        <v>10</v>
      </c>
      <c r="D43298" t="s">
        <v>27</v>
      </c>
      <c r="E43298" t="s">
        <v>18</v>
      </c>
      <c r="F43298">
        <v>61.7</v>
      </c>
      <c r="G43298">
        <v>55</v>
      </c>
      <c r="H43298">
        <v>1401</v>
      </c>
      <c r="I43298">
        <v>5.22</v>
      </c>
      <c r="J43298">
        <v>5.26</v>
      </c>
      <c r="K43298">
        <v>3.23</v>
      </c>
    </row>
    <row r="43299" spans="1:11" x14ac:dyDescent="0.25">
      <c r="A43299">
        <v>43298</v>
      </c>
      <c r="B43299">
        <v>0.59</v>
      </c>
      <c r="C43299" t="s">
        <v>10</v>
      </c>
      <c r="D43299" t="s">
        <v>17</v>
      </c>
      <c r="E43299" t="s">
        <v>16</v>
      </c>
      <c r="F43299">
        <v>61.8</v>
      </c>
      <c r="G43299">
        <v>55</v>
      </c>
      <c r="H43299">
        <v>1401</v>
      </c>
      <c r="I43299">
        <v>5.41</v>
      </c>
      <c r="J43299">
        <v>5.43</v>
      </c>
      <c r="K43299">
        <v>3.35</v>
      </c>
    </row>
    <row r="43300" spans="1:11" x14ac:dyDescent="0.25">
      <c r="A43300">
        <v>43299</v>
      </c>
      <c r="B43300">
        <v>0.46</v>
      </c>
      <c r="C43300" t="s">
        <v>10</v>
      </c>
      <c r="D43300" t="s">
        <v>23</v>
      </c>
      <c r="E43300" t="s">
        <v>16</v>
      </c>
      <c r="F43300">
        <v>61.2</v>
      </c>
      <c r="G43300">
        <v>55</v>
      </c>
      <c r="H43300">
        <v>1401</v>
      </c>
      <c r="I43300">
        <v>4.96</v>
      </c>
      <c r="J43300">
        <v>5.04</v>
      </c>
      <c r="K43300">
        <v>3.06</v>
      </c>
    </row>
    <row r="43301" spans="1:11" x14ac:dyDescent="0.25">
      <c r="A43301">
        <v>43300</v>
      </c>
      <c r="B43301">
        <v>0.61</v>
      </c>
      <c r="C43301" t="s">
        <v>10</v>
      </c>
      <c r="D43301" t="s">
        <v>17</v>
      </c>
      <c r="E43301" t="s">
        <v>12</v>
      </c>
      <c r="F43301">
        <v>61.1</v>
      </c>
      <c r="G43301">
        <v>57</v>
      </c>
      <c r="H43301">
        <v>1401</v>
      </c>
      <c r="I43301">
        <v>5.46</v>
      </c>
      <c r="J43301">
        <v>5.49</v>
      </c>
      <c r="K43301">
        <v>3.34</v>
      </c>
    </row>
    <row r="43302" spans="1:11" x14ac:dyDescent="0.25">
      <c r="A43302">
        <v>43301</v>
      </c>
      <c r="B43302">
        <v>0.57999999999999996</v>
      </c>
      <c r="C43302" t="s">
        <v>10</v>
      </c>
      <c r="D43302" t="s">
        <v>25</v>
      </c>
      <c r="E43302" t="s">
        <v>14</v>
      </c>
      <c r="F43302">
        <v>62.3</v>
      </c>
      <c r="G43302">
        <v>54</v>
      </c>
      <c r="H43302">
        <v>1401</v>
      </c>
      <c r="I43302">
        <v>5.36</v>
      </c>
      <c r="J43302">
        <v>5.39</v>
      </c>
      <c r="K43302">
        <v>3.35</v>
      </c>
    </row>
    <row r="43303" spans="1:11" x14ac:dyDescent="0.25">
      <c r="A43303">
        <v>43302</v>
      </c>
      <c r="B43303">
        <v>0.52</v>
      </c>
      <c r="C43303" t="s">
        <v>24</v>
      </c>
      <c r="D43303" t="s">
        <v>17</v>
      </c>
      <c r="E43303" t="s">
        <v>21</v>
      </c>
      <c r="F43303">
        <v>60.4</v>
      </c>
      <c r="G43303">
        <v>66</v>
      </c>
      <c r="H43303">
        <v>1401</v>
      </c>
      <c r="I43303">
        <v>5.26</v>
      </c>
      <c r="J43303">
        <v>5.2</v>
      </c>
      <c r="K43303">
        <v>3.16</v>
      </c>
    </row>
    <row r="43304" spans="1:11" x14ac:dyDescent="0.25">
      <c r="A43304">
        <v>43303</v>
      </c>
      <c r="B43304">
        <v>0.61</v>
      </c>
      <c r="C43304" t="s">
        <v>13</v>
      </c>
      <c r="D43304" t="s">
        <v>25</v>
      </c>
      <c r="E43304" t="s">
        <v>12</v>
      </c>
      <c r="F43304">
        <v>60.9</v>
      </c>
      <c r="G43304">
        <v>58</v>
      </c>
      <c r="H43304">
        <v>1401</v>
      </c>
      <c r="I43304">
        <v>5.52</v>
      </c>
      <c r="J43304">
        <v>5.44</v>
      </c>
      <c r="K43304">
        <v>3.34</v>
      </c>
    </row>
    <row r="43305" spans="1:11" x14ac:dyDescent="0.25">
      <c r="A43305">
        <v>43304</v>
      </c>
      <c r="B43305">
        <v>0.61</v>
      </c>
      <c r="C43305" t="s">
        <v>20</v>
      </c>
      <c r="D43305" t="s">
        <v>17</v>
      </c>
      <c r="E43305" t="s">
        <v>18</v>
      </c>
      <c r="F43305">
        <v>63.4</v>
      </c>
      <c r="G43305">
        <v>55</v>
      </c>
      <c r="H43305">
        <v>1401</v>
      </c>
      <c r="I43305">
        <v>5.46</v>
      </c>
      <c r="J43305">
        <v>5.42</v>
      </c>
      <c r="K43305">
        <v>3.45</v>
      </c>
    </row>
    <row r="43306" spans="1:11" x14ac:dyDescent="0.25">
      <c r="A43306">
        <v>43305</v>
      </c>
      <c r="B43306">
        <v>0.45</v>
      </c>
      <c r="C43306" t="s">
        <v>10</v>
      </c>
      <c r="D43306" t="s">
        <v>11</v>
      </c>
      <c r="E43306" t="s">
        <v>21</v>
      </c>
      <c r="F43306">
        <v>61.9</v>
      </c>
      <c r="G43306">
        <v>56</v>
      </c>
      <c r="H43306">
        <v>1401</v>
      </c>
      <c r="I43306">
        <v>4.95</v>
      </c>
      <c r="J43306">
        <v>4.91</v>
      </c>
      <c r="K43306">
        <v>3.05</v>
      </c>
    </row>
    <row r="43307" spans="1:11" x14ac:dyDescent="0.25">
      <c r="A43307">
        <v>43306</v>
      </c>
      <c r="B43307">
        <v>0.6</v>
      </c>
      <c r="C43307" t="s">
        <v>20</v>
      </c>
      <c r="D43307" t="s">
        <v>17</v>
      </c>
      <c r="E43307" t="s">
        <v>18</v>
      </c>
      <c r="F43307">
        <v>60.6</v>
      </c>
      <c r="G43307">
        <v>60</v>
      </c>
      <c r="H43307">
        <v>1402</v>
      </c>
      <c r="I43307">
        <v>5.46</v>
      </c>
      <c r="J43307">
        <v>5.49</v>
      </c>
      <c r="K43307">
        <v>3.32</v>
      </c>
    </row>
    <row r="43308" spans="1:11" x14ac:dyDescent="0.25">
      <c r="A43308">
        <v>43307</v>
      </c>
      <c r="B43308">
        <v>0.5</v>
      </c>
      <c r="C43308" t="s">
        <v>20</v>
      </c>
      <c r="D43308" t="s">
        <v>25</v>
      </c>
      <c r="E43308" t="s">
        <v>18</v>
      </c>
      <c r="F43308">
        <v>62.8</v>
      </c>
      <c r="G43308">
        <v>57</v>
      </c>
      <c r="H43308">
        <v>1402</v>
      </c>
      <c r="I43308">
        <v>5.05</v>
      </c>
      <c r="J43308">
        <v>5.08</v>
      </c>
      <c r="K43308">
        <v>3.18</v>
      </c>
    </row>
    <row r="43309" spans="1:11" x14ac:dyDescent="0.25">
      <c r="A43309">
        <v>43308</v>
      </c>
      <c r="B43309">
        <v>0.6</v>
      </c>
      <c r="C43309" t="s">
        <v>20</v>
      </c>
      <c r="D43309" t="s">
        <v>23</v>
      </c>
      <c r="E43309" t="s">
        <v>14</v>
      </c>
      <c r="F43309">
        <v>63.1</v>
      </c>
      <c r="G43309">
        <v>60</v>
      </c>
      <c r="H43309">
        <v>1402</v>
      </c>
      <c r="I43309">
        <v>5.3</v>
      </c>
      <c r="J43309">
        <v>5.35</v>
      </c>
      <c r="K43309">
        <v>3.36</v>
      </c>
    </row>
    <row r="43310" spans="1:11" x14ac:dyDescent="0.25">
      <c r="A43310">
        <v>43309</v>
      </c>
      <c r="B43310">
        <v>0.57999999999999996</v>
      </c>
      <c r="C43310" t="s">
        <v>20</v>
      </c>
      <c r="D43310" t="s">
        <v>23</v>
      </c>
      <c r="E43310" t="s">
        <v>14</v>
      </c>
      <c r="F43310">
        <v>62.5</v>
      </c>
      <c r="G43310">
        <v>58</v>
      </c>
      <c r="H43310">
        <v>1402</v>
      </c>
      <c r="I43310">
        <v>5.29</v>
      </c>
      <c r="J43310">
        <v>5.31</v>
      </c>
      <c r="K43310">
        <v>3.31</v>
      </c>
    </row>
    <row r="43311" spans="1:11" x14ac:dyDescent="0.25">
      <c r="A43311">
        <v>43310</v>
      </c>
      <c r="B43311">
        <v>0.51</v>
      </c>
      <c r="C43311" t="s">
        <v>13</v>
      </c>
      <c r="D43311" t="s">
        <v>25</v>
      </c>
      <c r="E43311" t="s">
        <v>18</v>
      </c>
      <c r="F43311">
        <v>62.7</v>
      </c>
      <c r="G43311">
        <v>59</v>
      </c>
      <c r="H43311">
        <v>1402</v>
      </c>
      <c r="I43311">
        <v>5.04</v>
      </c>
      <c r="J43311">
        <v>5.07</v>
      </c>
      <c r="K43311">
        <v>3.17</v>
      </c>
    </row>
    <row r="43312" spans="1:11" x14ac:dyDescent="0.25">
      <c r="A43312">
        <v>43311</v>
      </c>
      <c r="B43312">
        <v>0.51</v>
      </c>
      <c r="C43312" t="s">
        <v>13</v>
      </c>
      <c r="D43312" t="s">
        <v>25</v>
      </c>
      <c r="E43312" t="s">
        <v>18</v>
      </c>
      <c r="F43312">
        <v>60.7</v>
      </c>
      <c r="G43312">
        <v>59</v>
      </c>
      <c r="H43312">
        <v>1402</v>
      </c>
      <c r="I43312">
        <v>5.16</v>
      </c>
      <c r="J43312">
        <v>5.19</v>
      </c>
      <c r="K43312">
        <v>3.14</v>
      </c>
    </row>
    <row r="43313" spans="1:11" x14ac:dyDescent="0.25">
      <c r="A43313">
        <v>43312</v>
      </c>
      <c r="B43313">
        <v>0.5</v>
      </c>
      <c r="C43313" t="s">
        <v>15</v>
      </c>
      <c r="D43313" t="s">
        <v>28</v>
      </c>
      <c r="E43313" t="s">
        <v>18</v>
      </c>
      <c r="F43313">
        <v>64.099999999999994</v>
      </c>
      <c r="G43313">
        <v>61</v>
      </c>
      <c r="H43313">
        <v>1402</v>
      </c>
      <c r="I43313">
        <v>4.9800000000000004</v>
      </c>
      <c r="J43313">
        <v>5.01</v>
      </c>
      <c r="K43313">
        <v>3.2</v>
      </c>
    </row>
    <row r="43314" spans="1:11" x14ac:dyDescent="0.25">
      <c r="A43314">
        <v>43313</v>
      </c>
      <c r="B43314">
        <v>0.55000000000000004</v>
      </c>
      <c r="C43314" t="s">
        <v>10</v>
      </c>
      <c r="D43314" t="s">
        <v>23</v>
      </c>
      <c r="E43314" t="s">
        <v>18</v>
      </c>
      <c r="F43314">
        <v>61.8</v>
      </c>
      <c r="G43314">
        <v>54</v>
      </c>
      <c r="H43314">
        <v>1402</v>
      </c>
      <c r="I43314">
        <v>5.28</v>
      </c>
      <c r="J43314">
        <v>5.3</v>
      </c>
      <c r="K43314">
        <v>3.27</v>
      </c>
    </row>
    <row r="43315" spans="1:11" x14ac:dyDescent="0.25">
      <c r="A43315">
        <v>43314</v>
      </c>
      <c r="B43315">
        <v>0.55000000000000004</v>
      </c>
      <c r="C43315" t="s">
        <v>10</v>
      </c>
      <c r="D43315" t="s">
        <v>23</v>
      </c>
      <c r="E43315" t="s">
        <v>18</v>
      </c>
      <c r="F43315">
        <v>62.5</v>
      </c>
      <c r="G43315">
        <v>54</v>
      </c>
      <c r="H43315">
        <v>1402</v>
      </c>
      <c r="I43315">
        <v>5.24</v>
      </c>
      <c r="J43315">
        <v>5.29</v>
      </c>
      <c r="K43315">
        <v>3.29</v>
      </c>
    </row>
    <row r="43316" spans="1:11" x14ac:dyDescent="0.25">
      <c r="A43316">
        <v>43315</v>
      </c>
      <c r="B43316">
        <v>0.55000000000000004</v>
      </c>
      <c r="C43316" t="s">
        <v>10</v>
      </c>
      <c r="D43316" t="s">
        <v>23</v>
      </c>
      <c r="E43316" t="s">
        <v>18</v>
      </c>
      <c r="F43316">
        <v>61.9</v>
      </c>
      <c r="G43316">
        <v>54</v>
      </c>
      <c r="H43316">
        <v>1402</v>
      </c>
      <c r="I43316">
        <v>5.25</v>
      </c>
      <c r="J43316">
        <v>5.28</v>
      </c>
      <c r="K43316">
        <v>3.26</v>
      </c>
    </row>
    <row r="43317" spans="1:11" x14ac:dyDescent="0.25">
      <c r="A43317">
        <v>43316</v>
      </c>
      <c r="B43317">
        <v>0.38</v>
      </c>
      <c r="C43317" t="s">
        <v>10</v>
      </c>
      <c r="D43317" t="s">
        <v>11</v>
      </c>
      <c r="E43317" t="s">
        <v>29</v>
      </c>
      <c r="F43317">
        <v>61.4</v>
      </c>
      <c r="G43317">
        <v>55</v>
      </c>
      <c r="H43317">
        <v>1402</v>
      </c>
      <c r="I43317">
        <v>4.68</v>
      </c>
      <c r="J43317">
        <v>4.74</v>
      </c>
      <c r="K43317">
        <v>2.89</v>
      </c>
    </row>
    <row r="43318" spans="1:11" x14ac:dyDescent="0.25">
      <c r="A43318">
        <v>43317</v>
      </c>
      <c r="B43318">
        <v>0.38</v>
      </c>
      <c r="C43318" t="s">
        <v>10</v>
      </c>
      <c r="D43318" t="s">
        <v>11</v>
      </c>
      <c r="E43318" t="s">
        <v>29</v>
      </c>
      <c r="F43318">
        <v>62.2</v>
      </c>
      <c r="G43318">
        <v>54.1</v>
      </c>
      <c r="H43318">
        <v>1402</v>
      </c>
      <c r="I43318">
        <v>4.6399999999999997</v>
      </c>
      <c r="J43318">
        <v>4.67</v>
      </c>
      <c r="K43318">
        <v>2.89</v>
      </c>
    </row>
    <row r="43319" spans="1:11" x14ac:dyDescent="0.25">
      <c r="A43319">
        <v>43318</v>
      </c>
      <c r="B43319">
        <v>0.48</v>
      </c>
      <c r="C43319" t="s">
        <v>15</v>
      </c>
      <c r="D43319" t="s">
        <v>25</v>
      </c>
      <c r="E43319" t="s">
        <v>16</v>
      </c>
      <c r="F43319">
        <v>59</v>
      </c>
      <c r="G43319">
        <v>60.9</v>
      </c>
      <c r="H43319">
        <v>1402</v>
      </c>
      <c r="I43319">
        <v>5.09</v>
      </c>
      <c r="J43319">
        <v>5.15</v>
      </c>
      <c r="K43319">
        <v>3.02</v>
      </c>
    </row>
    <row r="43320" spans="1:11" x14ac:dyDescent="0.25">
      <c r="A43320">
        <v>43319</v>
      </c>
      <c r="B43320">
        <v>0.51</v>
      </c>
      <c r="C43320" t="s">
        <v>13</v>
      </c>
      <c r="D43320" t="s">
        <v>11</v>
      </c>
      <c r="E43320" t="s">
        <v>14</v>
      </c>
      <c r="F43320">
        <v>61.2</v>
      </c>
      <c r="G43320">
        <v>61</v>
      </c>
      <c r="H43320">
        <v>1402</v>
      </c>
      <c r="I43320">
        <v>5.16</v>
      </c>
      <c r="J43320">
        <v>5.13</v>
      </c>
      <c r="K43320">
        <v>3.15</v>
      </c>
    </row>
    <row r="43321" spans="1:11" x14ac:dyDescent="0.25">
      <c r="A43321">
        <v>43320</v>
      </c>
      <c r="B43321">
        <v>0.51</v>
      </c>
      <c r="C43321" t="s">
        <v>13</v>
      </c>
      <c r="D43321" t="s">
        <v>11</v>
      </c>
      <c r="E43321" t="s">
        <v>14</v>
      </c>
      <c r="F43321">
        <v>62.9</v>
      </c>
      <c r="G43321">
        <v>57</v>
      </c>
      <c r="H43321">
        <v>1402</v>
      </c>
      <c r="I43321">
        <v>5.1100000000000003</v>
      </c>
      <c r="J43321">
        <v>5.0599999999999996</v>
      </c>
      <c r="K43321">
        <v>3.2</v>
      </c>
    </row>
    <row r="43322" spans="1:11" x14ac:dyDescent="0.25">
      <c r="A43322">
        <v>43321</v>
      </c>
      <c r="B43322">
        <v>0.51</v>
      </c>
      <c r="C43322" t="s">
        <v>20</v>
      </c>
      <c r="D43322" t="s">
        <v>11</v>
      </c>
      <c r="E43322" t="s">
        <v>14</v>
      </c>
      <c r="F43322">
        <v>63.3</v>
      </c>
      <c r="G43322">
        <v>59</v>
      </c>
      <c r="H43322">
        <v>1402</v>
      </c>
      <c r="I43322">
        <v>5.09</v>
      </c>
      <c r="J43322">
        <v>5.05</v>
      </c>
      <c r="K43322">
        <v>3.21</v>
      </c>
    </row>
    <row r="43323" spans="1:11" x14ac:dyDescent="0.25">
      <c r="A43323">
        <v>43322</v>
      </c>
      <c r="B43323">
        <v>0.53</v>
      </c>
      <c r="C43323" t="s">
        <v>24</v>
      </c>
      <c r="D43323" t="s">
        <v>25</v>
      </c>
      <c r="E43323" t="s">
        <v>18</v>
      </c>
      <c r="F43323">
        <v>65.5</v>
      </c>
      <c r="G43323">
        <v>58</v>
      </c>
      <c r="H43323">
        <v>1402</v>
      </c>
      <c r="I43323">
        <v>5.09</v>
      </c>
      <c r="J43323">
        <v>5.03</v>
      </c>
      <c r="K43323">
        <v>3.31</v>
      </c>
    </row>
    <row r="43324" spans="1:11" x14ac:dyDescent="0.25">
      <c r="A43324">
        <v>43323</v>
      </c>
      <c r="B43324">
        <v>0.51</v>
      </c>
      <c r="C43324" t="s">
        <v>10</v>
      </c>
      <c r="D43324" t="s">
        <v>11</v>
      </c>
      <c r="E43324" t="s">
        <v>14</v>
      </c>
      <c r="F43324">
        <v>61.7</v>
      </c>
      <c r="G43324">
        <v>57</v>
      </c>
      <c r="H43324">
        <v>1402</v>
      </c>
      <c r="I43324">
        <v>5.15</v>
      </c>
      <c r="J43324">
        <v>5.12</v>
      </c>
      <c r="K43324">
        <v>3.17</v>
      </c>
    </row>
    <row r="43325" spans="1:11" x14ac:dyDescent="0.25">
      <c r="A43325">
        <v>43324</v>
      </c>
      <c r="B43325">
        <v>0.51</v>
      </c>
      <c r="C43325" t="s">
        <v>20</v>
      </c>
      <c r="D43325" t="s">
        <v>28</v>
      </c>
      <c r="E43325" t="s">
        <v>14</v>
      </c>
      <c r="F43325">
        <v>61.7</v>
      </c>
      <c r="G43325">
        <v>58</v>
      </c>
      <c r="H43325">
        <v>1403</v>
      </c>
      <c r="I43325">
        <v>5.09</v>
      </c>
      <c r="J43325">
        <v>5.12</v>
      </c>
      <c r="K43325">
        <v>3.15</v>
      </c>
    </row>
    <row r="43326" spans="1:11" x14ac:dyDescent="0.25">
      <c r="A43326">
        <v>43325</v>
      </c>
      <c r="B43326">
        <v>0.56999999999999995</v>
      </c>
      <c r="C43326" t="s">
        <v>20</v>
      </c>
      <c r="D43326" t="s">
        <v>25</v>
      </c>
      <c r="E43326" t="s">
        <v>14</v>
      </c>
      <c r="F43326">
        <v>62.6</v>
      </c>
      <c r="G43326">
        <v>58</v>
      </c>
      <c r="H43326">
        <v>1403</v>
      </c>
      <c r="I43326">
        <v>5.28</v>
      </c>
      <c r="J43326">
        <v>5.32</v>
      </c>
      <c r="K43326">
        <v>3.32</v>
      </c>
    </row>
    <row r="43327" spans="1:11" x14ac:dyDescent="0.25">
      <c r="A43327">
        <v>43326</v>
      </c>
      <c r="B43327">
        <v>0.51</v>
      </c>
      <c r="C43327" t="s">
        <v>10</v>
      </c>
      <c r="D43327" t="s">
        <v>28</v>
      </c>
      <c r="E43327" t="s">
        <v>14</v>
      </c>
      <c r="F43327">
        <v>60.6</v>
      </c>
      <c r="G43327">
        <v>57</v>
      </c>
      <c r="H43327">
        <v>1403</v>
      </c>
      <c r="I43327">
        <v>5.15</v>
      </c>
      <c r="J43327">
        <v>5.18</v>
      </c>
      <c r="K43327">
        <v>3.13</v>
      </c>
    </row>
    <row r="43328" spans="1:11" x14ac:dyDescent="0.25">
      <c r="A43328">
        <v>43327</v>
      </c>
      <c r="B43328">
        <v>0.5</v>
      </c>
      <c r="C43328" t="s">
        <v>20</v>
      </c>
      <c r="D43328" t="s">
        <v>25</v>
      </c>
      <c r="E43328" t="s">
        <v>18</v>
      </c>
      <c r="F43328">
        <v>62.6</v>
      </c>
      <c r="G43328">
        <v>54</v>
      </c>
      <c r="H43328">
        <v>1404</v>
      </c>
      <c r="I43328">
        <v>5.0999999999999996</v>
      </c>
      <c r="J43328">
        <v>5.13</v>
      </c>
      <c r="K43328">
        <v>3.2</v>
      </c>
    </row>
    <row r="43329" spans="1:11" x14ac:dyDescent="0.25">
      <c r="A43329">
        <v>43328</v>
      </c>
      <c r="B43329">
        <v>0.54</v>
      </c>
      <c r="C43329" t="s">
        <v>20</v>
      </c>
      <c r="D43329" t="s">
        <v>25</v>
      </c>
      <c r="E43329" t="s">
        <v>14</v>
      </c>
      <c r="F43329">
        <v>60.2</v>
      </c>
      <c r="G43329">
        <v>56</v>
      </c>
      <c r="H43329">
        <v>1404</v>
      </c>
      <c r="I43329">
        <v>5.28</v>
      </c>
      <c r="J43329">
        <v>5.39</v>
      </c>
      <c r="K43329">
        <v>3.21</v>
      </c>
    </row>
    <row r="43330" spans="1:11" x14ac:dyDescent="0.25">
      <c r="A43330">
        <v>43329</v>
      </c>
      <c r="B43330">
        <v>0.54</v>
      </c>
      <c r="C43330" t="s">
        <v>20</v>
      </c>
      <c r="D43330" t="s">
        <v>27</v>
      </c>
      <c r="E43330" t="s">
        <v>14</v>
      </c>
      <c r="F43330">
        <v>60.4</v>
      </c>
      <c r="G43330">
        <v>56</v>
      </c>
      <c r="H43330">
        <v>1404</v>
      </c>
      <c r="I43330">
        <v>5.29</v>
      </c>
      <c r="J43330">
        <v>5.34</v>
      </c>
      <c r="K43330">
        <v>3.21</v>
      </c>
    </row>
    <row r="43331" spans="1:11" x14ac:dyDescent="0.25">
      <c r="A43331">
        <v>43330</v>
      </c>
      <c r="B43331">
        <v>0.4</v>
      </c>
      <c r="C43331" t="s">
        <v>15</v>
      </c>
      <c r="D43331" t="s">
        <v>25</v>
      </c>
      <c r="E43331" t="s">
        <v>29</v>
      </c>
      <c r="F43331">
        <v>63.5</v>
      </c>
      <c r="G43331">
        <v>58</v>
      </c>
      <c r="H43331">
        <v>1404</v>
      </c>
      <c r="I43331">
        <v>4.6900000000000004</v>
      </c>
      <c r="J43331">
        <v>4.7</v>
      </c>
      <c r="K43331">
        <v>2.98</v>
      </c>
    </row>
    <row r="43332" spans="1:11" x14ac:dyDescent="0.25">
      <c r="A43332">
        <v>43331</v>
      </c>
      <c r="B43332">
        <v>0.4</v>
      </c>
      <c r="C43332" t="s">
        <v>20</v>
      </c>
      <c r="D43332" t="s">
        <v>25</v>
      </c>
      <c r="E43332" t="s">
        <v>29</v>
      </c>
      <c r="F43332">
        <v>62.8</v>
      </c>
      <c r="G43332">
        <v>57</v>
      </c>
      <c r="H43332">
        <v>1404</v>
      </c>
      <c r="I43332">
        <v>4.6500000000000004</v>
      </c>
      <c r="J43332">
        <v>4.68</v>
      </c>
      <c r="K43332">
        <v>2.93</v>
      </c>
    </row>
    <row r="43333" spans="1:11" x14ac:dyDescent="0.25">
      <c r="A43333">
        <v>43332</v>
      </c>
      <c r="B43333">
        <v>0.48</v>
      </c>
      <c r="C43333" t="s">
        <v>10</v>
      </c>
      <c r="D43333" t="s">
        <v>25</v>
      </c>
      <c r="E43333" t="s">
        <v>16</v>
      </c>
      <c r="F43333">
        <v>60.8</v>
      </c>
      <c r="G43333">
        <v>56.3</v>
      </c>
      <c r="H43333">
        <v>1404</v>
      </c>
      <c r="I43333">
        <v>5.0999999999999996</v>
      </c>
      <c r="J43333">
        <v>5.08</v>
      </c>
      <c r="K43333">
        <v>3.1</v>
      </c>
    </row>
    <row r="43334" spans="1:11" x14ac:dyDescent="0.25">
      <c r="A43334">
        <v>43333</v>
      </c>
      <c r="B43334">
        <v>0.5</v>
      </c>
      <c r="C43334" t="s">
        <v>10</v>
      </c>
      <c r="D43334" t="s">
        <v>25</v>
      </c>
      <c r="E43334" t="s">
        <v>18</v>
      </c>
      <c r="F43334">
        <v>62.4</v>
      </c>
      <c r="G43334">
        <v>56</v>
      </c>
      <c r="H43334">
        <v>1404</v>
      </c>
      <c r="I43334">
        <v>5.0999999999999996</v>
      </c>
      <c r="J43334">
        <v>5.13</v>
      </c>
      <c r="K43334">
        <v>3.19</v>
      </c>
    </row>
    <row r="43335" spans="1:11" x14ac:dyDescent="0.25">
      <c r="A43335">
        <v>43334</v>
      </c>
      <c r="B43335">
        <v>0.54</v>
      </c>
      <c r="C43335" t="s">
        <v>10</v>
      </c>
      <c r="D43335" t="s">
        <v>27</v>
      </c>
      <c r="E43335" t="s">
        <v>14</v>
      </c>
      <c r="F43335">
        <v>61.2</v>
      </c>
      <c r="G43335">
        <v>58</v>
      </c>
      <c r="H43335">
        <v>1404</v>
      </c>
      <c r="I43335">
        <v>5.27</v>
      </c>
      <c r="J43335">
        <v>5.29</v>
      </c>
      <c r="K43335">
        <v>3.23</v>
      </c>
    </row>
    <row r="43336" spans="1:11" x14ac:dyDescent="0.25">
      <c r="A43336">
        <v>43335</v>
      </c>
      <c r="B43336">
        <v>0.5</v>
      </c>
      <c r="C43336" t="s">
        <v>10</v>
      </c>
      <c r="D43336" t="s">
        <v>28</v>
      </c>
      <c r="E43336" t="s">
        <v>14</v>
      </c>
      <c r="F43336">
        <v>62</v>
      </c>
      <c r="G43336">
        <v>54</v>
      </c>
      <c r="H43336">
        <v>1404</v>
      </c>
      <c r="I43336">
        <v>5.09</v>
      </c>
      <c r="J43336">
        <v>5.13</v>
      </c>
      <c r="K43336">
        <v>3.17</v>
      </c>
    </row>
    <row r="43337" spans="1:11" x14ac:dyDescent="0.25">
      <c r="A43337">
        <v>43336</v>
      </c>
      <c r="B43337">
        <v>0.56000000000000005</v>
      </c>
      <c r="C43337" t="s">
        <v>10</v>
      </c>
      <c r="D43337" t="s">
        <v>11</v>
      </c>
      <c r="E43337" t="s">
        <v>14</v>
      </c>
      <c r="F43337">
        <v>61.3</v>
      </c>
      <c r="G43337">
        <v>56</v>
      </c>
      <c r="H43337">
        <v>1405</v>
      </c>
      <c r="I43337">
        <v>5.28</v>
      </c>
      <c r="J43337">
        <v>5.32</v>
      </c>
      <c r="K43337">
        <v>3.25</v>
      </c>
    </row>
    <row r="43338" spans="1:11" x14ac:dyDescent="0.25">
      <c r="A43338">
        <v>43337</v>
      </c>
      <c r="B43338">
        <v>0.55000000000000004</v>
      </c>
      <c r="C43338" t="s">
        <v>15</v>
      </c>
      <c r="D43338" t="s">
        <v>11</v>
      </c>
      <c r="E43338" t="s">
        <v>14</v>
      </c>
      <c r="F43338">
        <v>63.1</v>
      </c>
      <c r="G43338">
        <v>58</v>
      </c>
      <c r="H43338">
        <v>1406</v>
      </c>
      <c r="I43338">
        <v>5.2</v>
      </c>
      <c r="J43338">
        <v>5.23</v>
      </c>
      <c r="K43338">
        <v>3.29</v>
      </c>
    </row>
    <row r="43339" spans="1:11" x14ac:dyDescent="0.25">
      <c r="A43339">
        <v>43338</v>
      </c>
      <c r="B43339">
        <v>0.55000000000000004</v>
      </c>
      <c r="C43339" t="s">
        <v>20</v>
      </c>
      <c r="D43339" t="s">
        <v>11</v>
      </c>
      <c r="E43339" t="s">
        <v>14</v>
      </c>
      <c r="F43339">
        <v>63</v>
      </c>
      <c r="G43339">
        <v>59</v>
      </c>
      <c r="H43339">
        <v>1406</v>
      </c>
      <c r="I43339">
        <v>5.25</v>
      </c>
      <c r="J43339">
        <v>5.17</v>
      </c>
      <c r="K43339">
        <v>3.28</v>
      </c>
    </row>
    <row r="43340" spans="1:11" x14ac:dyDescent="0.25">
      <c r="A43340">
        <v>43339</v>
      </c>
      <c r="B43340">
        <v>0.56000000000000005</v>
      </c>
      <c r="C43340" t="s">
        <v>10</v>
      </c>
      <c r="D43340" t="s">
        <v>17</v>
      </c>
      <c r="E43340" t="s">
        <v>16</v>
      </c>
      <c r="F43340">
        <v>60.5</v>
      </c>
      <c r="G43340">
        <v>55</v>
      </c>
      <c r="H43340">
        <v>1406</v>
      </c>
      <c r="I43340">
        <v>5.33</v>
      </c>
      <c r="J43340">
        <v>5.39</v>
      </c>
      <c r="K43340">
        <v>3.24</v>
      </c>
    </row>
    <row r="43341" spans="1:11" x14ac:dyDescent="0.25">
      <c r="A43341">
        <v>43340</v>
      </c>
      <c r="B43341">
        <v>0.4</v>
      </c>
      <c r="C43341" t="s">
        <v>10</v>
      </c>
      <c r="D43341" t="s">
        <v>25</v>
      </c>
      <c r="E43341" t="s">
        <v>29</v>
      </c>
      <c r="F43341">
        <v>61.9</v>
      </c>
      <c r="G43341">
        <v>54</v>
      </c>
      <c r="H43341">
        <v>1406</v>
      </c>
      <c r="I43341">
        <v>4.75</v>
      </c>
      <c r="J43341">
        <v>4.8099999999999996</v>
      </c>
      <c r="K43341">
        <v>2.96</v>
      </c>
    </row>
    <row r="43342" spans="1:11" x14ac:dyDescent="0.25">
      <c r="A43342">
        <v>43341</v>
      </c>
      <c r="B43342">
        <v>0.51</v>
      </c>
      <c r="C43342" t="s">
        <v>13</v>
      </c>
      <c r="D43342" t="s">
        <v>25</v>
      </c>
      <c r="E43342" t="s">
        <v>14</v>
      </c>
      <c r="F43342">
        <v>59.7</v>
      </c>
      <c r="G43342">
        <v>59</v>
      </c>
      <c r="H43342">
        <v>1406</v>
      </c>
      <c r="I43342">
        <v>5.2</v>
      </c>
      <c r="J43342">
        <v>5.15</v>
      </c>
      <c r="K43342">
        <v>3.09</v>
      </c>
    </row>
    <row r="43343" spans="1:11" x14ac:dyDescent="0.25">
      <c r="A43343">
        <v>43342</v>
      </c>
      <c r="B43343">
        <v>0.51</v>
      </c>
      <c r="C43343" t="s">
        <v>13</v>
      </c>
      <c r="D43343" t="s">
        <v>25</v>
      </c>
      <c r="E43343" t="s">
        <v>14</v>
      </c>
      <c r="F43343">
        <v>59.4</v>
      </c>
      <c r="G43343">
        <v>60</v>
      </c>
      <c r="H43343">
        <v>1406</v>
      </c>
      <c r="I43343">
        <v>5.21</v>
      </c>
      <c r="J43343">
        <v>5.19</v>
      </c>
      <c r="K43343">
        <v>3.09</v>
      </c>
    </row>
    <row r="43344" spans="1:11" x14ac:dyDescent="0.25">
      <c r="A43344">
        <v>43343</v>
      </c>
      <c r="B43344">
        <v>0.51</v>
      </c>
      <c r="C43344" t="s">
        <v>15</v>
      </c>
      <c r="D43344" t="s">
        <v>25</v>
      </c>
      <c r="E43344" t="s">
        <v>14</v>
      </c>
      <c r="F43344">
        <v>63.6</v>
      </c>
      <c r="G43344">
        <v>58</v>
      </c>
      <c r="H43344">
        <v>1406</v>
      </c>
      <c r="I43344">
        <v>5.08</v>
      </c>
      <c r="J43344">
        <v>5.05</v>
      </c>
      <c r="K43344">
        <v>3.22</v>
      </c>
    </row>
    <row r="43345" spans="1:11" x14ac:dyDescent="0.25">
      <c r="A43345">
        <v>43344</v>
      </c>
      <c r="B43345">
        <v>0.51</v>
      </c>
      <c r="C43345" t="s">
        <v>10</v>
      </c>
      <c r="D43345" t="s">
        <v>25</v>
      </c>
      <c r="E43345" t="s">
        <v>14</v>
      </c>
      <c r="F43345">
        <v>62.9</v>
      </c>
      <c r="G43345">
        <v>56</v>
      </c>
      <c r="H43345">
        <v>1406</v>
      </c>
      <c r="I43345">
        <v>5.0999999999999996</v>
      </c>
      <c r="J43345">
        <v>5.05</v>
      </c>
      <c r="K43345">
        <v>3.19</v>
      </c>
    </row>
    <row r="43346" spans="1:11" x14ac:dyDescent="0.25">
      <c r="A43346">
        <v>43345</v>
      </c>
      <c r="B43346">
        <v>0.51</v>
      </c>
      <c r="C43346" t="s">
        <v>15</v>
      </c>
      <c r="D43346" t="s">
        <v>25</v>
      </c>
      <c r="E43346" t="s">
        <v>14</v>
      </c>
      <c r="F43346">
        <v>64.2</v>
      </c>
      <c r="G43346">
        <v>59</v>
      </c>
      <c r="H43346">
        <v>1406</v>
      </c>
      <c r="I43346">
        <v>5.04</v>
      </c>
      <c r="J43346">
        <v>5.0199999999999996</v>
      </c>
      <c r="K43346">
        <v>3.23</v>
      </c>
    </row>
    <row r="43347" spans="1:11" x14ac:dyDescent="0.25">
      <c r="A43347">
        <v>43346</v>
      </c>
      <c r="B43347">
        <v>0.56999999999999995</v>
      </c>
      <c r="C43347" t="s">
        <v>13</v>
      </c>
      <c r="D43347" t="s">
        <v>11</v>
      </c>
      <c r="E43347" t="s">
        <v>14</v>
      </c>
      <c r="F43347">
        <v>58.9</v>
      </c>
      <c r="G43347">
        <v>59</v>
      </c>
      <c r="H43347">
        <v>1406</v>
      </c>
      <c r="I43347">
        <v>5.41</v>
      </c>
      <c r="J43347">
        <v>5.35</v>
      </c>
      <c r="K43347">
        <v>3.17</v>
      </c>
    </row>
    <row r="43348" spans="1:11" x14ac:dyDescent="0.25">
      <c r="A43348">
        <v>43347</v>
      </c>
      <c r="B43348">
        <v>0.51</v>
      </c>
      <c r="C43348" t="s">
        <v>10</v>
      </c>
      <c r="D43348" t="s">
        <v>25</v>
      </c>
      <c r="E43348" t="s">
        <v>14</v>
      </c>
      <c r="F43348">
        <v>60</v>
      </c>
      <c r="G43348">
        <v>57</v>
      </c>
      <c r="H43348">
        <v>1406</v>
      </c>
      <c r="I43348">
        <v>5.25</v>
      </c>
      <c r="J43348">
        <v>5.21</v>
      </c>
      <c r="K43348">
        <v>3.14</v>
      </c>
    </row>
    <row r="43349" spans="1:11" x14ac:dyDescent="0.25">
      <c r="A43349">
        <v>43348</v>
      </c>
      <c r="B43349">
        <v>0.51</v>
      </c>
      <c r="C43349" t="s">
        <v>10</v>
      </c>
      <c r="D43349" t="s">
        <v>25</v>
      </c>
      <c r="E43349" t="s">
        <v>14</v>
      </c>
      <c r="F43349">
        <v>61.3</v>
      </c>
      <c r="G43349">
        <v>56</v>
      </c>
      <c r="H43349">
        <v>1406</v>
      </c>
      <c r="I43349">
        <v>5.19</v>
      </c>
      <c r="J43349">
        <v>5.16</v>
      </c>
      <c r="K43349">
        <v>3.17</v>
      </c>
    </row>
    <row r="43350" spans="1:11" x14ac:dyDescent="0.25">
      <c r="A43350">
        <v>43349</v>
      </c>
      <c r="B43350">
        <v>0.37</v>
      </c>
      <c r="C43350" t="s">
        <v>10</v>
      </c>
      <c r="D43350" t="s">
        <v>25</v>
      </c>
      <c r="E43350" t="s">
        <v>22</v>
      </c>
      <c r="F43350">
        <v>59.2</v>
      </c>
      <c r="G43350">
        <v>57</v>
      </c>
      <c r="H43350">
        <v>1406</v>
      </c>
      <c r="I43350">
        <v>4.75</v>
      </c>
      <c r="J43350">
        <v>4.71</v>
      </c>
      <c r="K43350">
        <v>2.8</v>
      </c>
    </row>
    <row r="43351" spans="1:11" x14ac:dyDescent="0.25">
      <c r="A43351">
        <v>43350</v>
      </c>
      <c r="B43351">
        <v>0.51</v>
      </c>
      <c r="C43351" t="s">
        <v>13</v>
      </c>
      <c r="D43351" t="s">
        <v>28</v>
      </c>
      <c r="E43351" t="s">
        <v>12</v>
      </c>
      <c r="F43351">
        <v>59.5</v>
      </c>
      <c r="G43351">
        <v>61</v>
      </c>
      <c r="H43351">
        <v>1406</v>
      </c>
      <c r="I43351">
        <v>5.19</v>
      </c>
      <c r="J43351">
        <v>5.16</v>
      </c>
      <c r="K43351">
        <v>3.08</v>
      </c>
    </row>
    <row r="43352" spans="1:11" x14ac:dyDescent="0.25">
      <c r="A43352">
        <v>43351</v>
      </c>
      <c r="B43352">
        <v>0.5</v>
      </c>
      <c r="C43352" t="s">
        <v>20</v>
      </c>
      <c r="D43352" t="s">
        <v>11</v>
      </c>
      <c r="E43352" t="s">
        <v>18</v>
      </c>
      <c r="F43352">
        <v>61.3</v>
      </c>
      <c r="G43352">
        <v>62</v>
      </c>
      <c r="H43352">
        <v>1407</v>
      </c>
      <c r="I43352">
        <v>5.05</v>
      </c>
      <c r="J43352">
        <v>5.0999999999999996</v>
      </c>
      <c r="K43352">
        <v>3.11</v>
      </c>
    </row>
    <row r="43353" spans="1:11" x14ac:dyDescent="0.25">
      <c r="A43353">
        <v>43352</v>
      </c>
      <c r="B43353">
        <v>0.5</v>
      </c>
      <c r="C43353" t="s">
        <v>15</v>
      </c>
      <c r="D43353" t="s">
        <v>11</v>
      </c>
      <c r="E43353" t="s">
        <v>18</v>
      </c>
      <c r="F43353">
        <v>63.3</v>
      </c>
      <c r="G43353">
        <v>56</v>
      </c>
      <c r="H43353">
        <v>1407</v>
      </c>
      <c r="I43353">
        <v>5.1100000000000003</v>
      </c>
      <c r="J43353">
        <v>5.03</v>
      </c>
      <c r="K43353">
        <v>3.21</v>
      </c>
    </row>
    <row r="43354" spans="1:11" x14ac:dyDescent="0.25">
      <c r="A43354">
        <v>43353</v>
      </c>
      <c r="B43354">
        <v>0.5</v>
      </c>
      <c r="C43354" t="s">
        <v>15</v>
      </c>
      <c r="D43354" t="s">
        <v>11</v>
      </c>
      <c r="E43354" t="s">
        <v>18</v>
      </c>
      <c r="F43354">
        <v>63.4</v>
      </c>
      <c r="G43354">
        <v>59</v>
      </c>
      <c r="H43354">
        <v>1407</v>
      </c>
      <c r="I43354">
        <v>5.03</v>
      </c>
      <c r="J43354">
        <v>5.0599999999999996</v>
      </c>
      <c r="K43354">
        <v>3.2</v>
      </c>
    </row>
    <row r="43355" spans="1:11" x14ac:dyDescent="0.25">
      <c r="A43355">
        <v>43354</v>
      </c>
      <c r="B43355">
        <v>0.5</v>
      </c>
      <c r="C43355" t="s">
        <v>15</v>
      </c>
      <c r="D43355" t="s">
        <v>11</v>
      </c>
      <c r="E43355" t="s">
        <v>18</v>
      </c>
      <c r="F43355">
        <v>63.7</v>
      </c>
      <c r="G43355">
        <v>59</v>
      </c>
      <c r="H43355">
        <v>1407</v>
      </c>
      <c r="I43355">
        <v>4.99</v>
      </c>
      <c r="J43355">
        <v>5.03</v>
      </c>
      <c r="K43355">
        <v>3.19</v>
      </c>
    </row>
    <row r="43356" spans="1:11" x14ac:dyDescent="0.25">
      <c r="A43356">
        <v>43355</v>
      </c>
      <c r="B43356">
        <v>0.63</v>
      </c>
      <c r="C43356" t="s">
        <v>10</v>
      </c>
      <c r="D43356" t="s">
        <v>27</v>
      </c>
      <c r="E43356" t="s">
        <v>12</v>
      </c>
      <c r="F43356">
        <v>62.8</v>
      </c>
      <c r="G43356">
        <v>56.3</v>
      </c>
      <c r="H43356">
        <v>1407</v>
      </c>
      <c r="I43356">
        <v>5.34</v>
      </c>
      <c r="J43356">
        <v>5.54</v>
      </c>
      <c r="K43356">
        <v>3.42</v>
      </c>
    </row>
    <row r="43357" spans="1:11" x14ac:dyDescent="0.25">
      <c r="A43357">
        <v>43356</v>
      </c>
      <c r="B43357">
        <v>0.44</v>
      </c>
      <c r="C43357" t="s">
        <v>15</v>
      </c>
      <c r="D43357" t="s">
        <v>27</v>
      </c>
      <c r="E43357" t="s">
        <v>29</v>
      </c>
      <c r="F43357">
        <v>58.5</v>
      </c>
      <c r="G43357">
        <v>61</v>
      </c>
      <c r="H43357">
        <v>1407</v>
      </c>
      <c r="I43357">
        <v>4.99</v>
      </c>
      <c r="J43357">
        <v>5.03</v>
      </c>
      <c r="K43357">
        <v>2.93</v>
      </c>
    </row>
    <row r="43358" spans="1:11" x14ac:dyDescent="0.25">
      <c r="A43358">
        <v>43357</v>
      </c>
      <c r="B43358">
        <v>0.57999999999999996</v>
      </c>
      <c r="C43358" t="s">
        <v>13</v>
      </c>
      <c r="D43358" t="s">
        <v>11</v>
      </c>
      <c r="E43358" t="s">
        <v>14</v>
      </c>
      <c r="F43358">
        <v>58.5</v>
      </c>
      <c r="G43358">
        <v>55</v>
      </c>
      <c r="H43358">
        <v>1407</v>
      </c>
      <c r="I43358">
        <v>5.52</v>
      </c>
      <c r="J43358">
        <v>5.39</v>
      </c>
      <c r="K43358">
        <v>3.19</v>
      </c>
    </row>
    <row r="43359" spans="1:11" x14ac:dyDescent="0.25">
      <c r="A43359">
        <v>43358</v>
      </c>
      <c r="B43359">
        <v>0.56000000000000005</v>
      </c>
      <c r="C43359" t="s">
        <v>20</v>
      </c>
      <c r="D43359" t="s">
        <v>27</v>
      </c>
      <c r="E43359" t="s">
        <v>14</v>
      </c>
      <c r="F43359">
        <v>61.1</v>
      </c>
      <c r="G43359">
        <v>56</v>
      </c>
      <c r="H43359">
        <v>1408</v>
      </c>
      <c r="I43359">
        <v>5.32</v>
      </c>
      <c r="J43359">
        <v>5.34</v>
      </c>
      <c r="K43359">
        <v>3.26</v>
      </c>
    </row>
    <row r="43360" spans="1:11" x14ac:dyDescent="0.25">
      <c r="A43360">
        <v>43359</v>
      </c>
      <c r="B43360">
        <v>0.57999999999999996</v>
      </c>
      <c r="C43360" t="s">
        <v>20</v>
      </c>
      <c r="D43360" t="s">
        <v>27</v>
      </c>
      <c r="E43360" t="s">
        <v>14</v>
      </c>
      <c r="F43360">
        <v>59.3</v>
      </c>
      <c r="G43360">
        <v>58</v>
      </c>
      <c r="H43360">
        <v>1408</v>
      </c>
      <c r="I43360">
        <v>5.41</v>
      </c>
      <c r="J43360">
        <v>5.52</v>
      </c>
      <c r="K43360">
        <v>3.24</v>
      </c>
    </row>
    <row r="43361" spans="1:11" x14ac:dyDescent="0.25">
      <c r="A43361">
        <v>43360</v>
      </c>
      <c r="B43361">
        <v>0.57999999999999996</v>
      </c>
      <c r="C43361" t="s">
        <v>20</v>
      </c>
      <c r="D43361" t="s">
        <v>27</v>
      </c>
      <c r="E43361" t="s">
        <v>14</v>
      </c>
      <c r="F43361">
        <v>59.3</v>
      </c>
      <c r="G43361">
        <v>59</v>
      </c>
      <c r="H43361">
        <v>1408</v>
      </c>
      <c r="I43361">
        <v>5.46</v>
      </c>
      <c r="J43361">
        <v>5.51</v>
      </c>
      <c r="K43361">
        <v>3.25</v>
      </c>
    </row>
    <row r="43362" spans="1:11" x14ac:dyDescent="0.25">
      <c r="A43362">
        <v>43361</v>
      </c>
      <c r="B43362">
        <v>0.53</v>
      </c>
      <c r="C43362" t="s">
        <v>20</v>
      </c>
      <c r="D43362" t="s">
        <v>11</v>
      </c>
      <c r="E43362" t="s">
        <v>14</v>
      </c>
      <c r="F43362">
        <v>63</v>
      </c>
      <c r="G43362">
        <v>55</v>
      </c>
      <c r="H43362">
        <v>1408</v>
      </c>
      <c r="I43362">
        <v>5.14</v>
      </c>
      <c r="J43362">
        <v>5.18</v>
      </c>
      <c r="K43362">
        <v>3.25</v>
      </c>
    </row>
    <row r="43363" spans="1:11" x14ac:dyDescent="0.25">
      <c r="A43363">
        <v>43362</v>
      </c>
      <c r="B43363">
        <v>0.61</v>
      </c>
      <c r="C43363" t="s">
        <v>15</v>
      </c>
      <c r="D43363" t="s">
        <v>11</v>
      </c>
      <c r="E43363" t="s">
        <v>12</v>
      </c>
      <c r="F43363">
        <v>63.1</v>
      </c>
      <c r="G43363">
        <v>56</v>
      </c>
      <c r="H43363">
        <v>1408</v>
      </c>
      <c r="I43363">
        <v>5.4</v>
      </c>
      <c r="J43363">
        <v>5.44</v>
      </c>
      <c r="K43363">
        <v>3.42</v>
      </c>
    </row>
    <row r="43364" spans="1:11" x14ac:dyDescent="0.25">
      <c r="A43364">
        <v>43363</v>
      </c>
      <c r="B43364">
        <v>0.57999999999999996</v>
      </c>
      <c r="C43364" t="s">
        <v>20</v>
      </c>
      <c r="D43364" t="s">
        <v>17</v>
      </c>
      <c r="E43364" t="s">
        <v>18</v>
      </c>
      <c r="F43364">
        <v>61.7</v>
      </c>
      <c r="G43364">
        <v>54.1</v>
      </c>
      <c r="H43364">
        <v>1408</v>
      </c>
      <c r="I43364">
        <v>5.37</v>
      </c>
      <c r="J43364">
        <v>5.4</v>
      </c>
      <c r="K43364">
        <v>3.32</v>
      </c>
    </row>
    <row r="43365" spans="1:11" x14ac:dyDescent="0.25">
      <c r="A43365">
        <v>43364</v>
      </c>
      <c r="B43365">
        <v>0.52</v>
      </c>
      <c r="C43365" t="s">
        <v>20</v>
      </c>
      <c r="D43365" t="s">
        <v>27</v>
      </c>
      <c r="E43365" t="s">
        <v>18</v>
      </c>
      <c r="F43365">
        <v>61.9</v>
      </c>
      <c r="G43365">
        <v>59</v>
      </c>
      <c r="H43365">
        <v>1408</v>
      </c>
      <c r="I43365">
        <v>5.12</v>
      </c>
      <c r="J43365">
        <v>5.16</v>
      </c>
      <c r="K43365">
        <v>3.18</v>
      </c>
    </row>
    <row r="43366" spans="1:11" x14ac:dyDescent="0.25">
      <c r="A43366">
        <v>43365</v>
      </c>
      <c r="B43366">
        <v>0.52</v>
      </c>
      <c r="C43366" t="s">
        <v>10</v>
      </c>
      <c r="D43366" t="s">
        <v>23</v>
      </c>
      <c r="E43366" t="s">
        <v>16</v>
      </c>
      <c r="F43366">
        <v>61.4</v>
      </c>
      <c r="G43366">
        <v>56</v>
      </c>
      <c r="H43366">
        <v>1408</v>
      </c>
      <c r="I43366">
        <v>5.2</v>
      </c>
      <c r="J43366">
        <v>5.23</v>
      </c>
      <c r="K43366">
        <v>3.2</v>
      </c>
    </row>
    <row r="43367" spans="1:11" x14ac:dyDescent="0.25">
      <c r="A43367">
        <v>43366</v>
      </c>
      <c r="B43367">
        <v>0.52</v>
      </c>
      <c r="C43367" t="s">
        <v>20</v>
      </c>
      <c r="D43367" t="s">
        <v>28</v>
      </c>
      <c r="E43367" t="s">
        <v>14</v>
      </c>
      <c r="F43367">
        <v>60.5</v>
      </c>
      <c r="G43367">
        <v>61</v>
      </c>
      <c r="H43367">
        <v>1408</v>
      </c>
      <c r="I43367">
        <v>5.19</v>
      </c>
      <c r="J43367">
        <v>5.23</v>
      </c>
      <c r="K43367">
        <v>3.15</v>
      </c>
    </row>
    <row r="43368" spans="1:11" x14ac:dyDescent="0.25">
      <c r="A43368">
        <v>43367</v>
      </c>
      <c r="B43368">
        <v>0.43</v>
      </c>
      <c r="C43368" t="s">
        <v>10</v>
      </c>
      <c r="D43368" t="s">
        <v>27</v>
      </c>
      <c r="E43368" t="s">
        <v>21</v>
      </c>
      <c r="F43368">
        <v>60.9</v>
      </c>
      <c r="G43368">
        <v>57</v>
      </c>
      <c r="H43368">
        <v>1408</v>
      </c>
      <c r="I43368">
        <v>4.8600000000000003</v>
      </c>
      <c r="J43368">
        <v>4.8899999999999997</v>
      </c>
      <c r="K43368">
        <v>2.97</v>
      </c>
    </row>
    <row r="43369" spans="1:11" x14ac:dyDescent="0.25">
      <c r="A43369">
        <v>43368</v>
      </c>
      <c r="B43369">
        <v>0.44</v>
      </c>
      <c r="C43369" t="s">
        <v>10</v>
      </c>
      <c r="D43369" t="s">
        <v>28</v>
      </c>
      <c r="E43369" t="s">
        <v>21</v>
      </c>
      <c r="F43369">
        <v>61.8</v>
      </c>
      <c r="G43369">
        <v>54.8</v>
      </c>
      <c r="H43369">
        <v>1408</v>
      </c>
      <c r="I43369">
        <v>4.8899999999999997</v>
      </c>
      <c r="J43369">
        <v>4.92</v>
      </c>
      <c r="K43369">
        <v>3.03</v>
      </c>
    </row>
    <row r="43370" spans="1:11" x14ac:dyDescent="0.25">
      <c r="A43370">
        <v>43369</v>
      </c>
      <c r="B43370">
        <v>0.5</v>
      </c>
      <c r="C43370" t="s">
        <v>10</v>
      </c>
      <c r="D43370" t="s">
        <v>23</v>
      </c>
      <c r="E43370" t="s">
        <v>18</v>
      </c>
      <c r="F43370">
        <v>62.6</v>
      </c>
      <c r="G43370">
        <v>52</v>
      </c>
      <c r="H43370">
        <v>1408</v>
      </c>
      <c r="I43370">
        <v>5.0599999999999996</v>
      </c>
      <c r="J43370">
        <v>5.09</v>
      </c>
      <c r="K43370">
        <v>3.18</v>
      </c>
    </row>
    <row r="43371" spans="1:11" x14ac:dyDescent="0.25">
      <c r="A43371">
        <v>43370</v>
      </c>
      <c r="B43371">
        <v>0.57999999999999996</v>
      </c>
      <c r="C43371" t="s">
        <v>10</v>
      </c>
      <c r="D43371" t="s">
        <v>27</v>
      </c>
      <c r="E43371" t="s">
        <v>14</v>
      </c>
      <c r="F43371">
        <v>62</v>
      </c>
      <c r="G43371">
        <v>58</v>
      </c>
      <c r="H43371">
        <v>1408</v>
      </c>
      <c r="I43371">
        <v>5.33</v>
      </c>
      <c r="J43371">
        <v>5.38</v>
      </c>
      <c r="K43371">
        <v>3.32</v>
      </c>
    </row>
    <row r="43372" spans="1:11" x14ac:dyDescent="0.25">
      <c r="A43372">
        <v>43371</v>
      </c>
      <c r="B43372">
        <v>0.57999999999999996</v>
      </c>
      <c r="C43372" t="s">
        <v>10</v>
      </c>
      <c r="D43372" t="s">
        <v>25</v>
      </c>
      <c r="E43372" t="s">
        <v>14</v>
      </c>
      <c r="F43372">
        <v>61.4</v>
      </c>
      <c r="G43372">
        <v>57</v>
      </c>
      <c r="H43372">
        <v>1408</v>
      </c>
      <c r="I43372">
        <v>5.33</v>
      </c>
      <c r="J43372">
        <v>5.38</v>
      </c>
      <c r="K43372">
        <v>3.29</v>
      </c>
    </row>
    <row r="43373" spans="1:11" x14ac:dyDescent="0.25">
      <c r="A43373">
        <v>43372</v>
      </c>
      <c r="B43373">
        <v>0.53</v>
      </c>
      <c r="C43373" t="s">
        <v>10</v>
      </c>
      <c r="D43373" t="s">
        <v>11</v>
      </c>
      <c r="E43373" t="s">
        <v>14</v>
      </c>
      <c r="F43373">
        <v>62.1</v>
      </c>
      <c r="G43373">
        <v>53</v>
      </c>
      <c r="H43373">
        <v>1408</v>
      </c>
      <c r="I43373">
        <v>5.2</v>
      </c>
      <c r="J43373">
        <v>5.23</v>
      </c>
      <c r="K43373">
        <v>3.24</v>
      </c>
    </row>
    <row r="43374" spans="1:11" x14ac:dyDescent="0.25">
      <c r="A43374">
        <v>43373</v>
      </c>
      <c r="B43374">
        <v>0.38</v>
      </c>
      <c r="C43374" t="s">
        <v>20</v>
      </c>
      <c r="D43374" t="s">
        <v>11</v>
      </c>
      <c r="E43374" t="s">
        <v>29</v>
      </c>
      <c r="F43374">
        <v>62.5</v>
      </c>
      <c r="G43374">
        <v>59</v>
      </c>
      <c r="H43374">
        <v>1409</v>
      </c>
      <c r="I43374">
        <v>4.6100000000000003</v>
      </c>
      <c r="J43374">
        <v>4.6399999999999997</v>
      </c>
      <c r="K43374">
        <v>2.89</v>
      </c>
    </row>
    <row r="43375" spans="1:11" x14ac:dyDescent="0.25">
      <c r="A43375">
        <v>43374</v>
      </c>
      <c r="B43375">
        <v>0.71</v>
      </c>
      <c r="C43375" t="s">
        <v>24</v>
      </c>
      <c r="D43375" t="s">
        <v>19</v>
      </c>
      <c r="E43375" t="s">
        <v>12</v>
      </c>
      <c r="F43375">
        <v>65.5</v>
      </c>
      <c r="G43375">
        <v>61</v>
      </c>
      <c r="H43375">
        <v>1409</v>
      </c>
      <c r="I43375">
        <v>5.54</v>
      </c>
      <c r="J43375">
        <v>5.49</v>
      </c>
      <c r="K43375">
        <v>3.61</v>
      </c>
    </row>
    <row r="43376" spans="1:11" x14ac:dyDescent="0.25">
      <c r="A43376">
        <v>43375</v>
      </c>
      <c r="B43376">
        <v>0.5</v>
      </c>
      <c r="C43376" t="s">
        <v>15</v>
      </c>
      <c r="D43376" t="s">
        <v>25</v>
      </c>
      <c r="E43376" t="s">
        <v>18</v>
      </c>
      <c r="F43376">
        <v>60.9</v>
      </c>
      <c r="G43376">
        <v>64</v>
      </c>
      <c r="H43376">
        <v>1409</v>
      </c>
      <c r="I43376">
        <v>5.12</v>
      </c>
      <c r="J43376">
        <v>5.0999999999999996</v>
      </c>
      <c r="K43376">
        <v>3.11</v>
      </c>
    </row>
    <row r="43377" spans="1:11" x14ac:dyDescent="0.25">
      <c r="A43377">
        <v>43376</v>
      </c>
      <c r="B43377">
        <v>0.5</v>
      </c>
      <c r="C43377" t="s">
        <v>10</v>
      </c>
      <c r="D43377" t="s">
        <v>11</v>
      </c>
      <c r="E43377" t="s">
        <v>14</v>
      </c>
      <c r="F43377">
        <v>61.9</v>
      </c>
      <c r="G43377">
        <v>55</v>
      </c>
      <c r="H43377">
        <v>1409</v>
      </c>
      <c r="I43377">
        <v>5.18</v>
      </c>
      <c r="J43377">
        <v>5.12</v>
      </c>
      <c r="K43377">
        <v>3.19</v>
      </c>
    </row>
    <row r="43378" spans="1:11" x14ac:dyDescent="0.25">
      <c r="A43378">
        <v>43377</v>
      </c>
      <c r="B43378">
        <v>0.54</v>
      </c>
      <c r="C43378" t="s">
        <v>10</v>
      </c>
      <c r="D43378" t="s">
        <v>25</v>
      </c>
      <c r="E43378" t="s">
        <v>12</v>
      </c>
      <c r="F43378">
        <v>61.2</v>
      </c>
      <c r="G43378">
        <v>57</v>
      </c>
      <c r="H43378">
        <v>1409</v>
      </c>
      <c r="I43378">
        <v>5.25</v>
      </c>
      <c r="J43378">
        <v>5.23</v>
      </c>
      <c r="K43378">
        <v>3.21</v>
      </c>
    </row>
    <row r="43379" spans="1:11" x14ac:dyDescent="0.25">
      <c r="A43379">
        <v>43378</v>
      </c>
      <c r="B43379">
        <v>0.5</v>
      </c>
      <c r="C43379" t="s">
        <v>13</v>
      </c>
      <c r="D43379" t="s">
        <v>25</v>
      </c>
      <c r="E43379" t="s">
        <v>14</v>
      </c>
      <c r="F43379">
        <v>62.5</v>
      </c>
      <c r="G43379">
        <v>59</v>
      </c>
      <c r="H43379">
        <v>1409</v>
      </c>
      <c r="I43379">
        <v>5.03</v>
      </c>
      <c r="J43379">
        <v>4.99</v>
      </c>
      <c r="K43379">
        <v>3.13</v>
      </c>
    </row>
    <row r="43380" spans="1:11" x14ac:dyDescent="0.25">
      <c r="A43380">
        <v>43379</v>
      </c>
      <c r="B43380">
        <v>0.55000000000000004</v>
      </c>
      <c r="C43380" t="s">
        <v>13</v>
      </c>
      <c r="D43380" t="s">
        <v>25</v>
      </c>
      <c r="E43380" t="s">
        <v>14</v>
      </c>
      <c r="F43380">
        <v>60.2</v>
      </c>
      <c r="G43380">
        <v>58</v>
      </c>
      <c r="H43380">
        <v>1410</v>
      </c>
      <c r="I43380">
        <v>5.31</v>
      </c>
      <c r="J43380">
        <v>5.35</v>
      </c>
      <c r="K43380">
        <v>3.21</v>
      </c>
    </row>
    <row r="43381" spans="1:11" x14ac:dyDescent="0.25">
      <c r="A43381">
        <v>43380</v>
      </c>
      <c r="B43381">
        <v>0.5</v>
      </c>
      <c r="C43381" t="s">
        <v>20</v>
      </c>
      <c r="D43381" t="s">
        <v>23</v>
      </c>
      <c r="E43381" t="s">
        <v>16</v>
      </c>
      <c r="F43381">
        <v>63</v>
      </c>
      <c r="G43381">
        <v>56</v>
      </c>
      <c r="H43381">
        <v>1410</v>
      </c>
      <c r="I43381">
        <v>5.0199999999999996</v>
      </c>
      <c r="J43381">
        <v>5.05</v>
      </c>
      <c r="K43381">
        <v>3.17</v>
      </c>
    </row>
    <row r="43382" spans="1:11" x14ac:dyDescent="0.25">
      <c r="A43382">
        <v>43381</v>
      </c>
      <c r="B43382">
        <v>0.5</v>
      </c>
      <c r="C43382" t="s">
        <v>10</v>
      </c>
      <c r="D43382" t="s">
        <v>11</v>
      </c>
      <c r="E43382" t="s">
        <v>14</v>
      </c>
      <c r="F43382">
        <v>60.8</v>
      </c>
      <c r="G43382">
        <v>57</v>
      </c>
      <c r="H43382">
        <v>1410</v>
      </c>
      <c r="I43382">
        <v>5.09</v>
      </c>
      <c r="J43382">
        <v>5.14</v>
      </c>
      <c r="K43382">
        <v>3.11</v>
      </c>
    </row>
    <row r="43383" spans="1:11" x14ac:dyDescent="0.25">
      <c r="A43383">
        <v>43382</v>
      </c>
      <c r="B43383">
        <v>0.5</v>
      </c>
      <c r="C43383" t="s">
        <v>15</v>
      </c>
      <c r="D43383" t="s">
        <v>27</v>
      </c>
      <c r="E43383" t="s">
        <v>18</v>
      </c>
      <c r="F43383">
        <v>63.2</v>
      </c>
      <c r="G43383">
        <v>57</v>
      </c>
      <c r="H43383">
        <v>1410</v>
      </c>
      <c r="I43383">
        <v>4.99</v>
      </c>
      <c r="J43383">
        <v>5.04</v>
      </c>
      <c r="K43383">
        <v>3.17</v>
      </c>
    </row>
    <row r="43384" spans="1:11" x14ac:dyDescent="0.25">
      <c r="A43384">
        <v>43383</v>
      </c>
      <c r="B43384">
        <v>0.55000000000000004</v>
      </c>
      <c r="C43384" t="s">
        <v>10</v>
      </c>
      <c r="D43384" t="s">
        <v>25</v>
      </c>
      <c r="E43384" t="s">
        <v>14</v>
      </c>
      <c r="F43384">
        <v>62.4</v>
      </c>
      <c r="G43384">
        <v>55</v>
      </c>
      <c r="H43384">
        <v>1410</v>
      </c>
      <c r="I43384">
        <v>5.23</v>
      </c>
      <c r="J43384">
        <v>5.28</v>
      </c>
      <c r="K43384">
        <v>3.28</v>
      </c>
    </row>
    <row r="43385" spans="1:11" x14ac:dyDescent="0.25">
      <c r="A43385">
        <v>43384</v>
      </c>
      <c r="B43385">
        <v>0.5</v>
      </c>
      <c r="C43385" t="s">
        <v>13</v>
      </c>
      <c r="D43385" t="s">
        <v>11</v>
      </c>
      <c r="E43385" t="s">
        <v>14</v>
      </c>
      <c r="F43385">
        <v>59.3</v>
      </c>
      <c r="G43385">
        <v>59</v>
      </c>
      <c r="H43385">
        <v>1410</v>
      </c>
      <c r="I43385">
        <v>5.19</v>
      </c>
      <c r="J43385">
        <v>5.24</v>
      </c>
      <c r="K43385">
        <v>3.09</v>
      </c>
    </row>
    <row r="43386" spans="1:11" x14ac:dyDescent="0.25">
      <c r="A43386">
        <v>43385</v>
      </c>
      <c r="B43386">
        <v>0.5</v>
      </c>
      <c r="C43386" t="s">
        <v>10</v>
      </c>
      <c r="D43386" t="s">
        <v>11</v>
      </c>
      <c r="E43386" t="s">
        <v>14</v>
      </c>
      <c r="F43386">
        <v>60.1</v>
      </c>
      <c r="G43386">
        <v>57</v>
      </c>
      <c r="H43386">
        <v>1410</v>
      </c>
      <c r="I43386">
        <v>5.14</v>
      </c>
      <c r="J43386">
        <v>5.27</v>
      </c>
      <c r="K43386">
        <v>3.13</v>
      </c>
    </row>
    <row r="43387" spans="1:11" x14ac:dyDescent="0.25">
      <c r="A43387">
        <v>43386</v>
      </c>
      <c r="B43387">
        <v>0.55000000000000004</v>
      </c>
      <c r="C43387" t="s">
        <v>15</v>
      </c>
      <c r="D43387" t="s">
        <v>25</v>
      </c>
      <c r="E43387" t="s">
        <v>14</v>
      </c>
      <c r="F43387">
        <v>57</v>
      </c>
      <c r="G43387">
        <v>62</v>
      </c>
      <c r="H43387">
        <v>1410</v>
      </c>
      <c r="I43387">
        <v>5.42</v>
      </c>
      <c r="J43387">
        <v>5.44</v>
      </c>
      <c r="K43387">
        <v>3.1</v>
      </c>
    </row>
    <row r="43388" spans="1:11" x14ac:dyDescent="0.25">
      <c r="A43388">
        <v>43387</v>
      </c>
      <c r="B43388">
        <v>0.55000000000000004</v>
      </c>
      <c r="C43388" t="s">
        <v>20</v>
      </c>
      <c r="D43388" t="s">
        <v>25</v>
      </c>
      <c r="E43388" t="s">
        <v>14</v>
      </c>
      <c r="F43388">
        <v>59.5</v>
      </c>
      <c r="G43388">
        <v>61</v>
      </c>
      <c r="H43388">
        <v>1410</v>
      </c>
      <c r="I43388">
        <v>5.28</v>
      </c>
      <c r="J43388">
        <v>5.41</v>
      </c>
      <c r="K43388">
        <v>3.18</v>
      </c>
    </row>
    <row r="43389" spans="1:11" x14ac:dyDescent="0.25">
      <c r="A43389">
        <v>43388</v>
      </c>
      <c r="B43389">
        <v>0.5</v>
      </c>
      <c r="C43389" t="s">
        <v>20</v>
      </c>
      <c r="D43389" t="s">
        <v>23</v>
      </c>
      <c r="E43389" t="s">
        <v>16</v>
      </c>
      <c r="F43389">
        <v>62.5</v>
      </c>
      <c r="G43389">
        <v>58</v>
      </c>
      <c r="H43389">
        <v>1410</v>
      </c>
      <c r="I43389">
        <v>5.04</v>
      </c>
      <c r="J43389">
        <v>5.0999999999999996</v>
      </c>
      <c r="K43389">
        <v>3.17</v>
      </c>
    </row>
    <row r="43390" spans="1:11" x14ac:dyDescent="0.25">
      <c r="A43390">
        <v>43389</v>
      </c>
      <c r="B43390">
        <v>0.5</v>
      </c>
      <c r="C43390" t="s">
        <v>10</v>
      </c>
      <c r="D43390" t="s">
        <v>11</v>
      </c>
      <c r="E43390" t="s">
        <v>14</v>
      </c>
      <c r="F43390">
        <v>62.2</v>
      </c>
      <c r="G43390">
        <v>57</v>
      </c>
      <c r="H43390">
        <v>1410</v>
      </c>
      <c r="I43390">
        <v>5.0599999999999996</v>
      </c>
      <c r="J43390">
        <v>5.0999999999999996</v>
      </c>
      <c r="K43390">
        <v>3.16</v>
      </c>
    </row>
    <row r="43391" spans="1:11" x14ac:dyDescent="0.25">
      <c r="A43391">
        <v>43390</v>
      </c>
      <c r="B43391">
        <v>0.5</v>
      </c>
      <c r="C43391" t="s">
        <v>10</v>
      </c>
      <c r="D43391" t="s">
        <v>11</v>
      </c>
      <c r="E43391" t="s">
        <v>14</v>
      </c>
      <c r="F43391">
        <v>62.3</v>
      </c>
      <c r="G43391">
        <v>56</v>
      </c>
      <c r="H43391">
        <v>1410</v>
      </c>
      <c r="I43391">
        <v>5.0599999999999996</v>
      </c>
      <c r="J43391">
        <v>5.12</v>
      </c>
      <c r="K43391">
        <v>3.17</v>
      </c>
    </row>
    <row r="43392" spans="1:11" x14ac:dyDescent="0.25">
      <c r="A43392">
        <v>43391</v>
      </c>
      <c r="B43392">
        <v>0.62</v>
      </c>
      <c r="C43392" t="s">
        <v>15</v>
      </c>
      <c r="D43392" t="s">
        <v>28</v>
      </c>
      <c r="E43392" t="s">
        <v>12</v>
      </c>
      <c r="F43392">
        <v>64</v>
      </c>
      <c r="G43392">
        <v>56</v>
      </c>
      <c r="H43392">
        <v>1410</v>
      </c>
      <c r="I43392">
        <v>5.42</v>
      </c>
      <c r="J43392">
        <v>5.39</v>
      </c>
      <c r="K43392">
        <v>3.46</v>
      </c>
    </row>
    <row r="43393" spans="1:11" x14ac:dyDescent="0.25">
      <c r="A43393">
        <v>43392</v>
      </c>
      <c r="B43393">
        <v>0.56999999999999995</v>
      </c>
      <c r="C43393" t="s">
        <v>10</v>
      </c>
      <c r="D43393" t="s">
        <v>17</v>
      </c>
      <c r="E43393" t="s">
        <v>18</v>
      </c>
      <c r="F43393">
        <v>61.8</v>
      </c>
      <c r="G43393">
        <v>57</v>
      </c>
      <c r="H43393">
        <v>1410</v>
      </c>
      <c r="I43393">
        <v>5.31</v>
      </c>
      <c r="J43393">
        <v>5.34</v>
      </c>
      <c r="K43393">
        <v>3.29</v>
      </c>
    </row>
    <row r="43394" spans="1:11" x14ac:dyDescent="0.25">
      <c r="A43394">
        <v>43393</v>
      </c>
      <c r="B43394">
        <v>0.56999999999999995</v>
      </c>
      <c r="C43394" t="s">
        <v>10</v>
      </c>
      <c r="D43394" t="s">
        <v>17</v>
      </c>
      <c r="E43394" t="s">
        <v>18</v>
      </c>
      <c r="F43394">
        <v>61.9</v>
      </c>
      <c r="G43394">
        <v>57</v>
      </c>
      <c r="H43394">
        <v>1410</v>
      </c>
      <c r="I43394">
        <v>5.3</v>
      </c>
      <c r="J43394">
        <v>5.33</v>
      </c>
      <c r="K43394">
        <v>3.29</v>
      </c>
    </row>
    <row r="43395" spans="1:11" x14ac:dyDescent="0.25">
      <c r="A43395">
        <v>43394</v>
      </c>
      <c r="B43395">
        <v>0.5</v>
      </c>
      <c r="C43395" t="s">
        <v>10</v>
      </c>
      <c r="D43395" t="s">
        <v>17</v>
      </c>
      <c r="E43395" t="s">
        <v>18</v>
      </c>
      <c r="F43395">
        <v>61.9</v>
      </c>
      <c r="G43395">
        <v>56</v>
      </c>
      <c r="H43395">
        <v>1410</v>
      </c>
      <c r="I43395">
        <v>5.08</v>
      </c>
      <c r="J43395">
        <v>5.13</v>
      </c>
      <c r="K43395">
        <v>3.16</v>
      </c>
    </row>
    <row r="43396" spans="1:11" x14ac:dyDescent="0.25">
      <c r="A43396">
        <v>43395</v>
      </c>
      <c r="B43396">
        <v>0.54</v>
      </c>
      <c r="C43396" t="s">
        <v>10</v>
      </c>
      <c r="D43396" t="s">
        <v>11</v>
      </c>
      <c r="E43396" t="s">
        <v>14</v>
      </c>
      <c r="F43396">
        <v>61.6</v>
      </c>
      <c r="G43396">
        <v>57</v>
      </c>
      <c r="H43396">
        <v>1410</v>
      </c>
      <c r="I43396">
        <v>5.23</v>
      </c>
      <c r="J43396">
        <v>5.26</v>
      </c>
      <c r="K43396">
        <v>3.23</v>
      </c>
    </row>
    <row r="43397" spans="1:11" x14ac:dyDescent="0.25">
      <c r="A43397">
        <v>43396</v>
      </c>
      <c r="B43397">
        <v>0.5</v>
      </c>
      <c r="C43397" t="s">
        <v>10</v>
      </c>
      <c r="D43397" t="s">
        <v>11</v>
      </c>
      <c r="E43397" t="s">
        <v>14</v>
      </c>
      <c r="F43397">
        <v>61.6</v>
      </c>
      <c r="G43397">
        <v>55</v>
      </c>
      <c r="H43397">
        <v>1410</v>
      </c>
      <c r="I43397">
        <v>5.09</v>
      </c>
      <c r="J43397">
        <v>5.13</v>
      </c>
      <c r="K43397">
        <v>3.15</v>
      </c>
    </row>
    <row r="43398" spans="1:11" x14ac:dyDescent="0.25">
      <c r="A43398">
        <v>43397</v>
      </c>
      <c r="B43398">
        <v>0.62</v>
      </c>
      <c r="C43398" t="s">
        <v>24</v>
      </c>
      <c r="D43398" t="s">
        <v>28</v>
      </c>
      <c r="E43398" t="s">
        <v>12</v>
      </c>
      <c r="F43398">
        <v>64.599999999999994</v>
      </c>
      <c r="G43398">
        <v>57</v>
      </c>
      <c r="H43398">
        <v>1410</v>
      </c>
      <c r="I43398">
        <v>5.39</v>
      </c>
      <c r="J43398">
        <v>5.33</v>
      </c>
      <c r="K43398">
        <v>3.46</v>
      </c>
    </row>
    <row r="43399" spans="1:11" x14ac:dyDescent="0.25">
      <c r="A43399">
        <v>43398</v>
      </c>
      <c r="B43399">
        <v>0.5</v>
      </c>
      <c r="C43399" t="s">
        <v>20</v>
      </c>
      <c r="D43399" t="s">
        <v>23</v>
      </c>
      <c r="E43399" t="s">
        <v>18</v>
      </c>
      <c r="F43399">
        <v>61.2</v>
      </c>
      <c r="G43399">
        <v>55</v>
      </c>
      <c r="H43399">
        <v>1411</v>
      </c>
      <c r="I43399">
        <v>5.12</v>
      </c>
      <c r="J43399">
        <v>5.16</v>
      </c>
      <c r="K43399">
        <v>3.15</v>
      </c>
    </row>
    <row r="43400" spans="1:11" x14ac:dyDescent="0.25">
      <c r="A43400">
        <v>43399</v>
      </c>
      <c r="B43400">
        <v>0.64</v>
      </c>
      <c r="C43400" t="s">
        <v>24</v>
      </c>
      <c r="D43400" t="s">
        <v>17</v>
      </c>
      <c r="E43400" t="s">
        <v>18</v>
      </c>
      <c r="F43400">
        <v>55.3</v>
      </c>
      <c r="G43400">
        <v>69</v>
      </c>
      <c r="H43400">
        <v>1411</v>
      </c>
      <c r="I43400">
        <v>5.85</v>
      </c>
      <c r="J43400">
        <v>5.69</v>
      </c>
      <c r="K43400">
        <v>3.19</v>
      </c>
    </row>
    <row r="43401" spans="1:11" x14ac:dyDescent="0.25">
      <c r="A43401">
        <v>43400</v>
      </c>
      <c r="B43401">
        <v>0.59</v>
      </c>
      <c r="C43401" t="s">
        <v>13</v>
      </c>
      <c r="D43401" t="s">
        <v>25</v>
      </c>
      <c r="E43401" t="s">
        <v>14</v>
      </c>
      <c r="F43401">
        <v>61.7</v>
      </c>
      <c r="G43401">
        <v>60</v>
      </c>
      <c r="H43401">
        <v>1412</v>
      </c>
      <c r="I43401">
        <v>5.37</v>
      </c>
      <c r="J43401">
        <v>5.39</v>
      </c>
      <c r="K43401">
        <v>3.32</v>
      </c>
    </row>
    <row r="43402" spans="1:11" x14ac:dyDescent="0.25">
      <c r="A43402">
        <v>43401</v>
      </c>
      <c r="B43402">
        <v>0.59</v>
      </c>
      <c r="C43402" t="s">
        <v>20</v>
      </c>
      <c r="D43402" t="s">
        <v>27</v>
      </c>
      <c r="E43402" t="s">
        <v>14</v>
      </c>
      <c r="F43402">
        <v>63</v>
      </c>
      <c r="G43402">
        <v>57</v>
      </c>
      <c r="H43402">
        <v>1412</v>
      </c>
      <c r="I43402">
        <v>5.35</v>
      </c>
      <c r="J43402">
        <v>5.38</v>
      </c>
      <c r="K43402">
        <v>3.38</v>
      </c>
    </row>
    <row r="43403" spans="1:11" x14ac:dyDescent="0.25">
      <c r="A43403">
        <v>43402</v>
      </c>
      <c r="B43403">
        <v>0.59</v>
      </c>
      <c r="C43403" t="s">
        <v>20</v>
      </c>
      <c r="D43403" t="s">
        <v>25</v>
      </c>
      <c r="E43403" t="s">
        <v>14</v>
      </c>
      <c r="F43403">
        <v>61.7</v>
      </c>
      <c r="G43403">
        <v>57</v>
      </c>
      <c r="H43403">
        <v>1412</v>
      </c>
      <c r="I43403">
        <v>5.39</v>
      </c>
      <c r="J43403">
        <v>5.43</v>
      </c>
      <c r="K43403">
        <v>3.34</v>
      </c>
    </row>
    <row r="43404" spans="1:11" x14ac:dyDescent="0.25">
      <c r="A43404">
        <v>43403</v>
      </c>
      <c r="B43404">
        <v>0.46</v>
      </c>
      <c r="C43404" t="s">
        <v>10</v>
      </c>
      <c r="D43404" t="s">
        <v>27</v>
      </c>
      <c r="E43404" t="s">
        <v>22</v>
      </c>
      <c r="F43404">
        <v>62</v>
      </c>
      <c r="G43404">
        <v>54</v>
      </c>
      <c r="H43404">
        <v>1412</v>
      </c>
      <c r="I43404">
        <v>4.97</v>
      </c>
      <c r="J43404">
        <v>5</v>
      </c>
      <c r="K43404">
        <v>3.09</v>
      </c>
    </row>
    <row r="43405" spans="1:11" x14ac:dyDescent="0.25">
      <c r="A43405">
        <v>43404</v>
      </c>
      <c r="B43405">
        <v>0.46</v>
      </c>
      <c r="C43405" t="s">
        <v>10</v>
      </c>
      <c r="D43405" t="s">
        <v>27</v>
      </c>
      <c r="E43405" t="s">
        <v>22</v>
      </c>
      <c r="F43405">
        <v>61.5</v>
      </c>
      <c r="G43405">
        <v>55</v>
      </c>
      <c r="H43405">
        <v>1412</v>
      </c>
      <c r="I43405">
        <v>4.97</v>
      </c>
      <c r="J43405">
        <v>5.01</v>
      </c>
      <c r="K43405">
        <v>3.07</v>
      </c>
    </row>
    <row r="43406" spans="1:11" x14ac:dyDescent="0.25">
      <c r="A43406">
        <v>43405</v>
      </c>
      <c r="B43406">
        <v>0.52</v>
      </c>
      <c r="C43406" t="s">
        <v>10</v>
      </c>
      <c r="D43406" t="s">
        <v>11</v>
      </c>
      <c r="E43406" t="s">
        <v>12</v>
      </c>
      <c r="F43406">
        <v>61</v>
      </c>
      <c r="G43406">
        <v>57</v>
      </c>
      <c r="H43406">
        <v>1412</v>
      </c>
      <c r="I43406">
        <v>5.18</v>
      </c>
      <c r="J43406">
        <v>5.21</v>
      </c>
      <c r="K43406">
        <v>3.17</v>
      </c>
    </row>
    <row r="43407" spans="1:11" x14ac:dyDescent="0.25">
      <c r="A43407">
        <v>43406</v>
      </c>
      <c r="B43407">
        <v>0.53</v>
      </c>
      <c r="C43407" t="s">
        <v>10</v>
      </c>
      <c r="D43407" t="s">
        <v>23</v>
      </c>
      <c r="E43407" t="s">
        <v>18</v>
      </c>
      <c r="F43407">
        <v>62.5</v>
      </c>
      <c r="G43407">
        <v>56</v>
      </c>
      <c r="H43407">
        <v>1412</v>
      </c>
      <c r="I43407">
        <v>5.19</v>
      </c>
      <c r="J43407">
        <v>5.15</v>
      </c>
      <c r="K43407">
        <v>3.23</v>
      </c>
    </row>
    <row r="43408" spans="1:11" x14ac:dyDescent="0.25">
      <c r="A43408">
        <v>43407</v>
      </c>
      <c r="B43408">
        <v>0.53</v>
      </c>
      <c r="C43408" t="s">
        <v>10</v>
      </c>
      <c r="D43408" t="s">
        <v>23</v>
      </c>
      <c r="E43408" t="s">
        <v>18</v>
      </c>
      <c r="F43408">
        <v>62.4</v>
      </c>
      <c r="G43408">
        <v>56</v>
      </c>
      <c r="H43408">
        <v>1412</v>
      </c>
      <c r="I43408">
        <v>5.18</v>
      </c>
      <c r="J43408">
        <v>5.17</v>
      </c>
      <c r="K43408">
        <v>3.23</v>
      </c>
    </row>
    <row r="43409" spans="1:11" x14ac:dyDescent="0.25">
      <c r="A43409">
        <v>43408</v>
      </c>
      <c r="B43409">
        <v>0.53</v>
      </c>
      <c r="C43409" t="s">
        <v>10</v>
      </c>
      <c r="D43409" t="s">
        <v>28</v>
      </c>
      <c r="E43409" t="s">
        <v>12</v>
      </c>
      <c r="F43409">
        <v>62.9</v>
      </c>
      <c r="G43409">
        <v>54</v>
      </c>
      <c r="H43409">
        <v>1412</v>
      </c>
      <c r="I43409">
        <v>5.17</v>
      </c>
      <c r="J43409">
        <v>5.13</v>
      </c>
      <c r="K43409">
        <v>3.24</v>
      </c>
    </row>
    <row r="43410" spans="1:11" x14ac:dyDescent="0.25">
      <c r="A43410">
        <v>43409</v>
      </c>
      <c r="B43410">
        <v>0.53</v>
      </c>
      <c r="C43410" t="s">
        <v>10</v>
      </c>
      <c r="D43410" t="s">
        <v>28</v>
      </c>
      <c r="E43410" t="s">
        <v>12</v>
      </c>
      <c r="F43410">
        <v>60.4</v>
      </c>
      <c r="G43410">
        <v>57</v>
      </c>
      <c r="H43410">
        <v>1412</v>
      </c>
      <c r="I43410">
        <v>5.3</v>
      </c>
      <c r="J43410">
        <v>5.26</v>
      </c>
      <c r="K43410">
        <v>3.19</v>
      </c>
    </row>
    <row r="43411" spans="1:11" x14ac:dyDescent="0.25">
      <c r="A43411">
        <v>43410</v>
      </c>
      <c r="B43411">
        <v>0.53</v>
      </c>
      <c r="C43411" t="s">
        <v>10</v>
      </c>
      <c r="D43411" t="s">
        <v>28</v>
      </c>
      <c r="E43411" t="s">
        <v>12</v>
      </c>
      <c r="F43411">
        <v>61.4</v>
      </c>
      <c r="G43411">
        <v>56</v>
      </c>
      <c r="H43411">
        <v>1412</v>
      </c>
      <c r="I43411">
        <v>5.24</v>
      </c>
      <c r="J43411">
        <v>5.22</v>
      </c>
      <c r="K43411">
        <v>3.21</v>
      </c>
    </row>
    <row r="43412" spans="1:11" x14ac:dyDescent="0.25">
      <c r="A43412">
        <v>43411</v>
      </c>
      <c r="B43412">
        <v>0.53</v>
      </c>
      <c r="C43412" t="s">
        <v>10</v>
      </c>
      <c r="D43412" t="s">
        <v>28</v>
      </c>
      <c r="E43412" t="s">
        <v>12</v>
      </c>
      <c r="F43412">
        <v>61.9</v>
      </c>
      <c r="G43412">
        <v>55</v>
      </c>
      <c r="H43412">
        <v>1412</v>
      </c>
      <c r="I43412">
        <v>5.24</v>
      </c>
      <c r="J43412">
        <v>5.19</v>
      </c>
      <c r="K43412">
        <v>3.23</v>
      </c>
    </row>
    <row r="43413" spans="1:11" x14ac:dyDescent="0.25">
      <c r="A43413">
        <v>43412</v>
      </c>
      <c r="B43413">
        <v>0.53</v>
      </c>
      <c r="C43413" t="s">
        <v>10</v>
      </c>
      <c r="D43413" t="s">
        <v>23</v>
      </c>
      <c r="E43413" t="s">
        <v>18</v>
      </c>
      <c r="F43413">
        <v>62.6</v>
      </c>
      <c r="G43413">
        <v>57</v>
      </c>
      <c r="H43413">
        <v>1412</v>
      </c>
      <c r="I43413">
        <v>5.17</v>
      </c>
      <c r="J43413">
        <v>5.15</v>
      </c>
      <c r="K43413">
        <v>3.23</v>
      </c>
    </row>
    <row r="43414" spans="1:11" x14ac:dyDescent="0.25">
      <c r="A43414">
        <v>43413</v>
      </c>
      <c r="B43414">
        <v>0.53</v>
      </c>
      <c r="C43414" t="s">
        <v>13</v>
      </c>
      <c r="D43414" t="s">
        <v>23</v>
      </c>
      <c r="E43414" t="s">
        <v>18</v>
      </c>
      <c r="F43414">
        <v>61.4</v>
      </c>
      <c r="G43414">
        <v>52</v>
      </c>
      <c r="H43414">
        <v>1412</v>
      </c>
      <c r="I43414">
        <v>5.29</v>
      </c>
      <c r="J43414">
        <v>5.26</v>
      </c>
      <c r="K43414">
        <v>3.24</v>
      </c>
    </row>
    <row r="43415" spans="1:11" x14ac:dyDescent="0.25">
      <c r="A43415">
        <v>43414</v>
      </c>
      <c r="B43415">
        <v>0.46</v>
      </c>
      <c r="C43415" t="s">
        <v>20</v>
      </c>
      <c r="D43415" t="s">
        <v>27</v>
      </c>
      <c r="E43415" t="s">
        <v>22</v>
      </c>
      <c r="F43415">
        <v>61.7</v>
      </c>
      <c r="G43415">
        <v>60</v>
      </c>
      <c r="H43415">
        <v>1413</v>
      </c>
      <c r="I43415">
        <v>4.9400000000000004</v>
      </c>
      <c r="J43415">
        <v>4.9800000000000004</v>
      </c>
      <c r="K43415">
        <v>3.06</v>
      </c>
    </row>
    <row r="43416" spans="1:11" x14ac:dyDescent="0.25">
      <c r="A43416">
        <v>43415</v>
      </c>
      <c r="B43416">
        <v>0.51</v>
      </c>
      <c r="C43416" t="s">
        <v>10</v>
      </c>
      <c r="D43416" t="s">
        <v>11</v>
      </c>
      <c r="E43416" t="s">
        <v>18</v>
      </c>
      <c r="F43416">
        <v>60.8</v>
      </c>
      <c r="G43416">
        <v>56</v>
      </c>
      <c r="H43416">
        <v>1413</v>
      </c>
      <c r="I43416">
        <v>5.18</v>
      </c>
      <c r="J43416">
        <v>5.21</v>
      </c>
      <c r="K43416">
        <v>3.16</v>
      </c>
    </row>
    <row r="43417" spans="1:11" x14ac:dyDescent="0.25">
      <c r="A43417">
        <v>43416</v>
      </c>
      <c r="B43417">
        <v>0.56999999999999995</v>
      </c>
      <c r="C43417" t="s">
        <v>20</v>
      </c>
      <c r="D43417" t="s">
        <v>28</v>
      </c>
      <c r="E43417" t="s">
        <v>12</v>
      </c>
      <c r="F43417">
        <v>62.9</v>
      </c>
      <c r="G43417">
        <v>57</v>
      </c>
      <c r="H43417">
        <v>1413</v>
      </c>
      <c r="I43417">
        <v>5.26</v>
      </c>
      <c r="J43417">
        <v>5.3</v>
      </c>
      <c r="K43417">
        <v>3.32</v>
      </c>
    </row>
    <row r="43418" spans="1:11" x14ac:dyDescent="0.25">
      <c r="A43418">
        <v>43417</v>
      </c>
      <c r="B43418">
        <v>0.56999999999999995</v>
      </c>
      <c r="C43418" t="s">
        <v>10</v>
      </c>
      <c r="D43418" t="s">
        <v>28</v>
      </c>
      <c r="E43418" t="s">
        <v>12</v>
      </c>
      <c r="F43418">
        <v>61.4</v>
      </c>
      <c r="G43418">
        <v>56</v>
      </c>
      <c r="H43418">
        <v>1413</v>
      </c>
      <c r="I43418">
        <v>5.33</v>
      </c>
      <c r="J43418">
        <v>5.38</v>
      </c>
      <c r="K43418">
        <v>3.29</v>
      </c>
    </row>
    <row r="43419" spans="1:11" x14ac:dyDescent="0.25">
      <c r="A43419">
        <v>43418</v>
      </c>
      <c r="B43419">
        <v>0.52</v>
      </c>
      <c r="C43419" t="s">
        <v>10</v>
      </c>
      <c r="D43419" t="s">
        <v>27</v>
      </c>
      <c r="E43419" t="s">
        <v>14</v>
      </c>
      <c r="F43419">
        <v>61.2</v>
      </c>
      <c r="G43419">
        <v>55</v>
      </c>
      <c r="H43419">
        <v>1413</v>
      </c>
      <c r="I43419">
        <v>5.17</v>
      </c>
      <c r="J43419">
        <v>5.22</v>
      </c>
      <c r="K43419">
        <v>3.18</v>
      </c>
    </row>
    <row r="43420" spans="1:11" x14ac:dyDescent="0.25">
      <c r="A43420">
        <v>43419</v>
      </c>
      <c r="B43420">
        <v>0.41</v>
      </c>
      <c r="C43420" t="s">
        <v>10</v>
      </c>
      <c r="D43420" t="s">
        <v>28</v>
      </c>
      <c r="E43420" t="s">
        <v>22</v>
      </c>
      <c r="F43420">
        <v>62.7</v>
      </c>
      <c r="G43420">
        <v>56</v>
      </c>
      <c r="H43420">
        <v>1413</v>
      </c>
      <c r="I43420">
        <v>4.7699999999999996</v>
      </c>
      <c r="J43420">
        <v>4.74</v>
      </c>
      <c r="K43420">
        <v>2.98</v>
      </c>
    </row>
    <row r="43421" spans="1:11" x14ac:dyDescent="0.25">
      <c r="A43421">
        <v>43420</v>
      </c>
      <c r="B43421">
        <v>0.41</v>
      </c>
      <c r="C43421" t="s">
        <v>13</v>
      </c>
      <c r="D43421" t="s">
        <v>28</v>
      </c>
      <c r="E43421" t="s">
        <v>22</v>
      </c>
      <c r="F43421">
        <v>62.2</v>
      </c>
      <c r="G43421">
        <v>58</v>
      </c>
      <c r="H43421">
        <v>1413</v>
      </c>
      <c r="I43421">
        <v>4.7699999999999996</v>
      </c>
      <c r="J43421">
        <v>4.71</v>
      </c>
      <c r="K43421">
        <v>2.95</v>
      </c>
    </row>
    <row r="43422" spans="1:11" x14ac:dyDescent="0.25">
      <c r="A43422">
        <v>43421</v>
      </c>
      <c r="B43422">
        <v>0.51</v>
      </c>
      <c r="C43422" t="s">
        <v>20</v>
      </c>
      <c r="D43422" t="s">
        <v>23</v>
      </c>
      <c r="E43422" t="s">
        <v>18</v>
      </c>
      <c r="F43422">
        <v>60.8</v>
      </c>
      <c r="G43422">
        <v>58</v>
      </c>
      <c r="H43422">
        <v>1414</v>
      </c>
      <c r="I43422">
        <v>5.12</v>
      </c>
      <c r="J43422">
        <v>5.17</v>
      </c>
      <c r="K43422">
        <v>3.13</v>
      </c>
    </row>
    <row r="43423" spans="1:11" x14ac:dyDescent="0.25">
      <c r="A43423">
        <v>43422</v>
      </c>
      <c r="B43423">
        <v>0.56999999999999995</v>
      </c>
      <c r="C43423" t="s">
        <v>13</v>
      </c>
      <c r="D43423" t="s">
        <v>11</v>
      </c>
      <c r="E43423" t="s">
        <v>12</v>
      </c>
      <c r="F43423">
        <v>61.2</v>
      </c>
      <c r="G43423">
        <v>57</v>
      </c>
      <c r="H43423">
        <v>1414</v>
      </c>
      <c r="I43423">
        <v>5.35</v>
      </c>
      <c r="J43423">
        <v>5.31</v>
      </c>
      <c r="K43423">
        <v>3.26</v>
      </c>
    </row>
    <row r="43424" spans="1:11" x14ac:dyDescent="0.25">
      <c r="A43424">
        <v>43423</v>
      </c>
      <c r="B43424">
        <v>0.56999999999999995</v>
      </c>
      <c r="C43424" t="s">
        <v>13</v>
      </c>
      <c r="D43424" t="s">
        <v>23</v>
      </c>
      <c r="E43424" t="s">
        <v>18</v>
      </c>
      <c r="F43424">
        <v>60.1</v>
      </c>
      <c r="G43424">
        <v>61</v>
      </c>
      <c r="H43424">
        <v>1414</v>
      </c>
      <c r="I43424">
        <v>5.4</v>
      </c>
      <c r="J43424">
        <v>5.29</v>
      </c>
      <c r="K43424">
        <v>3.21</v>
      </c>
    </row>
    <row r="43425" spans="1:11" x14ac:dyDescent="0.25">
      <c r="A43425">
        <v>43424</v>
      </c>
      <c r="B43425">
        <v>0.7</v>
      </c>
      <c r="C43425" t="s">
        <v>13</v>
      </c>
      <c r="D43425" t="s">
        <v>17</v>
      </c>
      <c r="E43425" t="s">
        <v>12</v>
      </c>
      <c r="F43425">
        <v>62.3</v>
      </c>
      <c r="G43425">
        <v>59</v>
      </c>
      <c r="H43425">
        <v>1415</v>
      </c>
      <c r="I43425">
        <v>5.64</v>
      </c>
      <c r="J43425">
        <v>5.59</v>
      </c>
      <c r="K43425">
        <v>3.5</v>
      </c>
    </row>
    <row r="43426" spans="1:11" x14ac:dyDescent="0.25">
      <c r="A43426">
        <v>43425</v>
      </c>
      <c r="B43426">
        <v>0.35</v>
      </c>
      <c r="C43426" t="s">
        <v>24</v>
      </c>
      <c r="D43426" t="s">
        <v>27</v>
      </c>
      <c r="E43426" t="s">
        <v>18</v>
      </c>
      <c r="F43426">
        <v>65.900000000000006</v>
      </c>
      <c r="G43426">
        <v>54</v>
      </c>
      <c r="H43426">
        <v>1415</v>
      </c>
      <c r="I43426">
        <v>5.57</v>
      </c>
      <c r="J43426">
        <v>5.53</v>
      </c>
      <c r="K43426">
        <v>3.66</v>
      </c>
    </row>
    <row r="43427" spans="1:11" x14ac:dyDescent="0.25">
      <c r="A43427">
        <v>43426</v>
      </c>
      <c r="B43427">
        <v>0.35</v>
      </c>
      <c r="C43427" t="s">
        <v>24</v>
      </c>
      <c r="D43427" t="s">
        <v>27</v>
      </c>
      <c r="E43427" t="s">
        <v>18</v>
      </c>
      <c r="F43427">
        <v>65.900000000000006</v>
      </c>
      <c r="G43427">
        <v>54</v>
      </c>
      <c r="H43427">
        <v>1415</v>
      </c>
      <c r="I43427">
        <v>5.57</v>
      </c>
      <c r="J43427">
        <v>5.53</v>
      </c>
      <c r="K43427">
        <v>3.66</v>
      </c>
    </row>
    <row r="43428" spans="1:11" x14ac:dyDescent="0.25">
      <c r="A43428">
        <v>43427</v>
      </c>
      <c r="B43428">
        <v>0.53</v>
      </c>
      <c r="C43428" t="s">
        <v>20</v>
      </c>
      <c r="D43428" t="s">
        <v>11</v>
      </c>
      <c r="E43428" t="s">
        <v>14</v>
      </c>
      <c r="F43428">
        <v>59.7</v>
      </c>
      <c r="G43428">
        <v>59</v>
      </c>
      <c r="H43428">
        <v>1415</v>
      </c>
      <c r="I43428">
        <v>5.27</v>
      </c>
      <c r="J43428">
        <v>5.29</v>
      </c>
      <c r="K43428">
        <v>3.15</v>
      </c>
    </row>
    <row r="43429" spans="1:11" x14ac:dyDescent="0.25">
      <c r="A43429">
        <v>43428</v>
      </c>
      <c r="B43429">
        <v>0.53</v>
      </c>
      <c r="C43429" t="s">
        <v>20</v>
      </c>
      <c r="D43429" t="s">
        <v>28</v>
      </c>
      <c r="E43429" t="s">
        <v>14</v>
      </c>
      <c r="F43429">
        <v>59.1</v>
      </c>
      <c r="G43429">
        <v>59</v>
      </c>
      <c r="H43429">
        <v>1415</v>
      </c>
      <c r="I43429">
        <v>5.27</v>
      </c>
      <c r="J43429">
        <v>5.33</v>
      </c>
      <c r="K43429">
        <v>3.13</v>
      </c>
    </row>
    <row r="43430" spans="1:11" x14ac:dyDescent="0.25">
      <c r="A43430">
        <v>43429</v>
      </c>
      <c r="B43430">
        <v>0.53</v>
      </c>
      <c r="C43430" t="s">
        <v>20</v>
      </c>
      <c r="D43430" t="s">
        <v>28</v>
      </c>
      <c r="E43430" t="s">
        <v>14</v>
      </c>
      <c r="F43430">
        <v>60.9</v>
      </c>
      <c r="G43430">
        <v>59</v>
      </c>
      <c r="H43430">
        <v>1415</v>
      </c>
      <c r="I43430">
        <v>5.18</v>
      </c>
      <c r="J43430">
        <v>5.2</v>
      </c>
      <c r="K43430">
        <v>3.16</v>
      </c>
    </row>
    <row r="43431" spans="1:11" x14ac:dyDescent="0.25">
      <c r="A43431">
        <v>43430</v>
      </c>
      <c r="B43431">
        <v>0.5</v>
      </c>
      <c r="C43431" t="s">
        <v>20</v>
      </c>
      <c r="D43431" t="s">
        <v>28</v>
      </c>
      <c r="E43431" t="s">
        <v>14</v>
      </c>
      <c r="F43431">
        <v>60.3</v>
      </c>
      <c r="G43431">
        <v>59</v>
      </c>
      <c r="H43431">
        <v>1415</v>
      </c>
      <c r="I43431">
        <v>5.1100000000000003</v>
      </c>
      <c r="J43431">
        <v>5.14</v>
      </c>
      <c r="K43431">
        <v>3.09</v>
      </c>
    </row>
    <row r="43432" spans="1:11" x14ac:dyDescent="0.25">
      <c r="A43432">
        <v>43431</v>
      </c>
      <c r="B43432">
        <v>0.5</v>
      </c>
      <c r="C43432" t="s">
        <v>20</v>
      </c>
      <c r="D43432" t="s">
        <v>28</v>
      </c>
      <c r="E43432" t="s">
        <v>14</v>
      </c>
      <c r="F43432">
        <v>62.8</v>
      </c>
      <c r="G43432">
        <v>58</v>
      </c>
      <c r="H43432">
        <v>1415</v>
      </c>
      <c r="I43432">
        <v>5.0199999999999996</v>
      </c>
      <c r="J43432">
        <v>5.05</v>
      </c>
      <c r="K43432">
        <v>3.16</v>
      </c>
    </row>
    <row r="43433" spans="1:11" x14ac:dyDescent="0.25">
      <c r="A43433">
        <v>43432</v>
      </c>
      <c r="B43433">
        <v>0.54</v>
      </c>
      <c r="C43433" t="s">
        <v>20</v>
      </c>
      <c r="D43433" t="s">
        <v>11</v>
      </c>
      <c r="E43433" t="s">
        <v>12</v>
      </c>
      <c r="F43433">
        <v>60.7</v>
      </c>
      <c r="G43433">
        <v>56.5</v>
      </c>
      <c r="H43433">
        <v>1415</v>
      </c>
      <c r="I43433">
        <v>5.24</v>
      </c>
      <c r="J43433">
        <v>5.28</v>
      </c>
      <c r="K43433">
        <v>3.19</v>
      </c>
    </row>
    <row r="43434" spans="1:11" x14ac:dyDescent="0.25">
      <c r="A43434">
        <v>43433</v>
      </c>
      <c r="B43434">
        <v>0.62</v>
      </c>
      <c r="C43434" t="s">
        <v>13</v>
      </c>
      <c r="D43434" t="s">
        <v>19</v>
      </c>
      <c r="E43434" t="s">
        <v>21</v>
      </c>
      <c r="F43434">
        <v>60.9</v>
      </c>
      <c r="G43434">
        <v>58</v>
      </c>
      <c r="H43434">
        <v>1415</v>
      </c>
      <c r="I43434">
        <v>5.5</v>
      </c>
      <c r="J43434">
        <v>5.56</v>
      </c>
      <c r="K43434">
        <v>3.37</v>
      </c>
    </row>
    <row r="43435" spans="1:11" x14ac:dyDescent="0.25">
      <c r="A43435">
        <v>43434</v>
      </c>
      <c r="B43435">
        <v>0.5</v>
      </c>
      <c r="C43435" t="s">
        <v>13</v>
      </c>
      <c r="D43435" t="s">
        <v>17</v>
      </c>
      <c r="E43435" t="s">
        <v>22</v>
      </c>
      <c r="F43435">
        <v>58.2</v>
      </c>
      <c r="G43435">
        <v>62</v>
      </c>
      <c r="H43435">
        <v>1415</v>
      </c>
      <c r="I43435">
        <v>5.25</v>
      </c>
      <c r="J43435">
        <v>5.19</v>
      </c>
      <c r="K43435">
        <v>3.04</v>
      </c>
    </row>
    <row r="43436" spans="1:11" x14ac:dyDescent="0.25">
      <c r="A43436">
        <v>43435</v>
      </c>
      <c r="B43436">
        <v>0.53</v>
      </c>
      <c r="C43436" t="s">
        <v>10</v>
      </c>
      <c r="D43436" t="s">
        <v>11</v>
      </c>
      <c r="E43436" t="s">
        <v>14</v>
      </c>
      <c r="F43436">
        <v>61.4</v>
      </c>
      <c r="G43436">
        <v>56</v>
      </c>
      <c r="H43436">
        <v>1415</v>
      </c>
      <c r="I43436">
        <v>5.21</v>
      </c>
      <c r="J43436">
        <v>5.24</v>
      </c>
      <c r="K43436">
        <v>3.21</v>
      </c>
    </row>
    <row r="43437" spans="1:11" x14ac:dyDescent="0.25">
      <c r="A43437">
        <v>43436</v>
      </c>
      <c r="B43437">
        <v>0.5</v>
      </c>
      <c r="C43437" t="s">
        <v>10</v>
      </c>
      <c r="D43437" t="s">
        <v>28</v>
      </c>
      <c r="E43437" t="s">
        <v>14</v>
      </c>
      <c r="F43437">
        <v>61.4</v>
      </c>
      <c r="G43437">
        <v>58</v>
      </c>
      <c r="H43437">
        <v>1415</v>
      </c>
      <c r="I43437">
        <v>5.07</v>
      </c>
      <c r="J43437">
        <v>5.0999999999999996</v>
      </c>
      <c r="K43437">
        <v>3.12</v>
      </c>
    </row>
    <row r="43438" spans="1:11" x14ac:dyDescent="0.25">
      <c r="A43438">
        <v>43437</v>
      </c>
      <c r="B43438">
        <v>0.5</v>
      </c>
      <c r="C43438" t="s">
        <v>15</v>
      </c>
      <c r="D43438" t="s">
        <v>25</v>
      </c>
      <c r="E43438" t="s">
        <v>16</v>
      </c>
      <c r="F43438">
        <v>58</v>
      </c>
      <c r="G43438">
        <v>61</v>
      </c>
      <c r="H43438">
        <v>1415</v>
      </c>
      <c r="I43438">
        <v>5.18</v>
      </c>
      <c r="J43438">
        <v>5.23</v>
      </c>
      <c r="K43438">
        <v>3.02</v>
      </c>
    </row>
    <row r="43439" spans="1:11" x14ac:dyDescent="0.25">
      <c r="A43439">
        <v>43438</v>
      </c>
      <c r="B43439">
        <v>0.55000000000000004</v>
      </c>
      <c r="C43439" t="s">
        <v>13</v>
      </c>
      <c r="D43439" t="s">
        <v>27</v>
      </c>
      <c r="E43439" t="s">
        <v>14</v>
      </c>
      <c r="F43439">
        <v>61.3</v>
      </c>
      <c r="G43439">
        <v>59</v>
      </c>
      <c r="H43439">
        <v>1415</v>
      </c>
      <c r="I43439">
        <v>5.28</v>
      </c>
      <c r="J43439">
        <v>5.23</v>
      </c>
      <c r="K43439">
        <v>3.22</v>
      </c>
    </row>
    <row r="43440" spans="1:11" x14ac:dyDescent="0.25">
      <c r="A43440">
        <v>43439</v>
      </c>
      <c r="B43440">
        <v>0.55000000000000004</v>
      </c>
      <c r="C43440" t="s">
        <v>10</v>
      </c>
      <c r="D43440" t="s">
        <v>25</v>
      </c>
      <c r="E43440" t="s">
        <v>14</v>
      </c>
      <c r="F43440">
        <v>61.8</v>
      </c>
      <c r="G43440">
        <v>55</v>
      </c>
      <c r="H43440">
        <v>1415</v>
      </c>
      <c r="I43440">
        <v>5.27</v>
      </c>
      <c r="J43440">
        <v>5.22</v>
      </c>
      <c r="K43440">
        <v>3.24</v>
      </c>
    </row>
    <row r="43441" spans="1:11" x14ac:dyDescent="0.25">
      <c r="A43441">
        <v>43440</v>
      </c>
      <c r="B43441">
        <v>0.55000000000000004</v>
      </c>
      <c r="C43441" t="s">
        <v>13</v>
      </c>
      <c r="D43441" t="s">
        <v>25</v>
      </c>
      <c r="E43441" t="s">
        <v>14</v>
      </c>
      <c r="F43441">
        <v>60.7</v>
      </c>
      <c r="G43441">
        <v>57</v>
      </c>
      <c r="H43441">
        <v>1415</v>
      </c>
      <c r="I43441">
        <v>5.3</v>
      </c>
      <c r="J43441">
        <v>5.27</v>
      </c>
      <c r="K43441">
        <v>3.21</v>
      </c>
    </row>
    <row r="43442" spans="1:11" x14ac:dyDescent="0.25">
      <c r="A43442">
        <v>43441</v>
      </c>
      <c r="B43442">
        <v>0.5</v>
      </c>
      <c r="C43442" t="s">
        <v>15</v>
      </c>
      <c r="D43442" t="s">
        <v>27</v>
      </c>
      <c r="E43442" t="s">
        <v>18</v>
      </c>
      <c r="F43442">
        <v>57.9</v>
      </c>
      <c r="G43442">
        <v>61</v>
      </c>
      <c r="H43442">
        <v>1415</v>
      </c>
      <c r="I43442">
        <v>5.23</v>
      </c>
      <c r="J43442">
        <v>5.2</v>
      </c>
      <c r="K43442">
        <v>3.02</v>
      </c>
    </row>
    <row r="43443" spans="1:11" x14ac:dyDescent="0.25">
      <c r="A43443">
        <v>43442</v>
      </c>
      <c r="B43443">
        <v>0.5</v>
      </c>
      <c r="C43443" t="s">
        <v>10</v>
      </c>
      <c r="D43443" t="s">
        <v>11</v>
      </c>
      <c r="E43443" t="s">
        <v>14</v>
      </c>
      <c r="F43443">
        <v>61.6</v>
      </c>
      <c r="G43443">
        <v>57</v>
      </c>
      <c r="H43443">
        <v>1415</v>
      </c>
      <c r="I43443">
        <v>5.13</v>
      </c>
      <c r="J43443">
        <v>5.09</v>
      </c>
      <c r="K43443">
        <v>3.15</v>
      </c>
    </row>
    <row r="43444" spans="1:11" x14ac:dyDescent="0.25">
      <c r="A43444">
        <v>43443</v>
      </c>
      <c r="B43444">
        <v>0.5</v>
      </c>
      <c r="C43444" t="s">
        <v>13</v>
      </c>
      <c r="D43444" t="s">
        <v>11</v>
      </c>
      <c r="E43444" t="s">
        <v>14</v>
      </c>
      <c r="F43444">
        <v>62.3</v>
      </c>
      <c r="G43444">
        <v>58</v>
      </c>
      <c r="H43444">
        <v>1415</v>
      </c>
      <c r="I43444">
        <v>5.15</v>
      </c>
      <c r="J43444">
        <v>5.09</v>
      </c>
      <c r="K43444">
        <v>3.19</v>
      </c>
    </row>
    <row r="43445" spans="1:11" x14ac:dyDescent="0.25">
      <c r="A43445">
        <v>43444</v>
      </c>
      <c r="B43445">
        <v>0.5</v>
      </c>
      <c r="C43445" t="s">
        <v>13</v>
      </c>
      <c r="D43445" t="s">
        <v>11</v>
      </c>
      <c r="E43445" t="s">
        <v>14</v>
      </c>
      <c r="F43445">
        <v>60.2</v>
      </c>
      <c r="G43445">
        <v>58</v>
      </c>
      <c r="H43445">
        <v>1415</v>
      </c>
      <c r="I43445">
        <v>5.18</v>
      </c>
      <c r="J43445">
        <v>5.15</v>
      </c>
      <c r="K43445">
        <v>3.11</v>
      </c>
    </row>
    <row r="43446" spans="1:11" x14ac:dyDescent="0.25">
      <c r="A43446">
        <v>43445</v>
      </c>
      <c r="B43446">
        <v>0.5</v>
      </c>
      <c r="C43446" t="s">
        <v>13</v>
      </c>
      <c r="D43446" t="s">
        <v>11</v>
      </c>
      <c r="E43446" t="s">
        <v>14</v>
      </c>
      <c r="F43446">
        <v>60.7</v>
      </c>
      <c r="G43446">
        <v>61</v>
      </c>
      <c r="H43446">
        <v>1415</v>
      </c>
      <c r="I43446">
        <v>5.12</v>
      </c>
      <c r="J43446">
        <v>5.09</v>
      </c>
      <c r="K43446">
        <v>3.1</v>
      </c>
    </row>
    <row r="43447" spans="1:11" x14ac:dyDescent="0.25">
      <c r="A43447">
        <v>43446</v>
      </c>
      <c r="B43447">
        <v>0.5</v>
      </c>
      <c r="C43447" t="s">
        <v>13</v>
      </c>
      <c r="D43447" t="s">
        <v>11</v>
      </c>
      <c r="E43447" t="s">
        <v>14</v>
      </c>
      <c r="F43447">
        <v>62</v>
      </c>
      <c r="G43447">
        <v>59</v>
      </c>
      <c r="H43447">
        <v>1415</v>
      </c>
      <c r="I43447">
        <v>5.0999999999999996</v>
      </c>
      <c r="J43447">
        <v>5.0599999999999996</v>
      </c>
      <c r="K43447">
        <v>3.15</v>
      </c>
    </row>
    <row r="43448" spans="1:11" x14ac:dyDescent="0.25">
      <c r="A43448">
        <v>43447</v>
      </c>
      <c r="B43448">
        <v>0.5</v>
      </c>
      <c r="C43448" t="s">
        <v>13</v>
      </c>
      <c r="D43448" t="s">
        <v>11</v>
      </c>
      <c r="E43448" t="s">
        <v>14</v>
      </c>
      <c r="F43448">
        <v>63</v>
      </c>
      <c r="G43448">
        <v>58</v>
      </c>
      <c r="H43448">
        <v>1415</v>
      </c>
      <c r="I43448">
        <v>5.08</v>
      </c>
      <c r="J43448">
        <v>5.04</v>
      </c>
      <c r="K43448">
        <v>3.19</v>
      </c>
    </row>
    <row r="43449" spans="1:11" x14ac:dyDescent="0.25">
      <c r="A43449">
        <v>43448</v>
      </c>
      <c r="B43449">
        <v>0.5</v>
      </c>
      <c r="C43449" t="s">
        <v>15</v>
      </c>
      <c r="D43449" t="s">
        <v>11</v>
      </c>
      <c r="E43449" t="s">
        <v>14</v>
      </c>
      <c r="F43449">
        <v>63.8</v>
      </c>
      <c r="G43449">
        <v>55</v>
      </c>
      <c r="H43449">
        <v>1415</v>
      </c>
      <c r="I43449">
        <v>5.09</v>
      </c>
      <c r="J43449">
        <v>5.04</v>
      </c>
      <c r="K43449">
        <v>3.23</v>
      </c>
    </row>
    <row r="43450" spans="1:11" x14ac:dyDescent="0.25">
      <c r="A43450">
        <v>43449</v>
      </c>
      <c r="B43450">
        <v>0.5</v>
      </c>
      <c r="C43450" t="s">
        <v>10</v>
      </c>
      <c r="D43450" t="s">
        <v>11</v>
      </c>
      <c r="E43450" t="s">
        <v>14</v>
      </c>
      <c r="F43450">
        <v>62.2</v>
      </c>
      <c r="G43450">
        <v>57</v>
      </c>
      <c r="H43450">
        <v>1415</v>
      </c>
      <c r="I43450">
        <v>5.1100000000000003</v>
      </c>
      <c r="J43450">
        <v>5.05</v>
      </c>
      <c r="K43450">
        <v>3.16</v>
      </c>
    </row>
    <row r="43451" spans="1:11" x14ac:dyDescent="0.25">
      <c r="A43451">
        <v>43450</v>
      </c>
      <c r="B43451">
        <v>0.5</v>
      </c>
      <c r="C43451" t="s">
        <v>13</v>
      </c>
      <c r="D43451" t="s">
        <v>11</v>
      </c>
      <c r="E43451" t="s">
        <v>14</v>
      </c>
      <c r="F43451">
        <v>61.5</v>
      </c>
      <c r="G43451">
        <v>62</v>
      </c>
      <c r="H43451">
        <v>1415</v>
      </c>
      <c r="I43451">
        <v>5.09</v>
      </c>
      <c r="J43451">
        <v>5.0599999999999996</v>
      </c>
      <c r="K43451">
        <v>3.12</v>
      </c>
    </row>
    <row r="43452" spans="1:11" x14ac:dyDescent="0.25">
      <c r="A43452">
        <v>43451</v>
      </c>
      <c r="B43452">
        <v>0.5</v>
      </c>
      <c r="C43452" t="s">
        <v>20</v>
      </c>
      <c r="D43452" t="s">
        <v>11</v>
      </c>
      <c r="E43452" t="s">
        <v>14</v>
      </c>
      <c r="F43452">
        <v>63.3</v>
      </c>
      <c r="G43452">
        <v>58</v>
      </c>
      <c r="H43452">
        <v>1415</v>
      </c>
      <c r="I43452">
        <v>5.03</v>
      </c>
      <c r="J43452">
        <v>4.99</v>
      </c>
      <c r="K43452">
        <v>3.17</v>
      </c>
    </row>
    <row r="43453" spans="1:11" x14ac:dyDescent="0.25">
      <c r="A43453">
        <v>43452</v>
      </c>
      <c r="B43453">
        <v>0.5</v>
      </c>
      <c r="C43453" t="s">
        <v>20</v>
      </c>
      <c r="D43453" t="s">
        <v>11</v>
      </c>
      <c r="E43453" t="s">
        <v>14</v>
      </c>
      <c r="F43453">
        <v>63.3</v>
      </c>
      <c r="G43453">
        <v>59</v>
      </c>
      <c r="H43453">
        <v>1415</v>
      </c>
      <c r="I43453">
        <v>5.03</v>
      </c>
      <c r="J43453">
        <v>4.99</v>
      </c>
      <c r="K43453">
        <v>3.17</v>
      </c>
    </row>
    <row r="43454" spans="1:11" x14ac:dyDescent="0.25">
      <c r="A43454">
        <v>43453</v>
      </c>
      <c r="B43454">
        <v>0.5</v>
      </c>
      <c r="C43454" t="s">
        <v>15</v>
      </c>
      <c r="D43454" t="s">
        <v>11</v>
      </c>
      <c r="E43454" t="s">
        <v>14</v>
      </c>
      <c r="F43454">
        <v>63.7</v>
      </c>
      <c r="G43454">
        <v>56</v>
      </c>
      <c r="H43454">
        <v>1415</v>
      </c>
      <c r="I43454">
        <v>5.0599999999999996</v>
      </c>
      <c r="J43454">
        <v>5.0199999999999996</v>
      </c>
      <c r="K43454">
        <v>3.21</v>
      </c>
    </row>
    <row r="43455" spans="1:11" x14ac:dyDescent="0.25">
      <c r="A43455">
        <v>43454</v>
      </c>
      <c r="B43455">
        <v>0.5</v>
      </c>
      <c r="C43455" t="s">
        <v>20</v>
      </c>
      <c r="D43455" t="s">
        <v>11</v>
      </c>
      <c r="E43455" t="s">
        <v>14</v>
      </c>
      <c r="F43455">
        <v>63.2</v>
      </c>
      <c r="G43455">
        <v>57</v>
      </c>
      <c r="H43455">
        <v>1415</v>
      </c>
      <c r="I43455">
        <v>5.0599999999999996</v>
      </c>
      <c r="J43455">
        <v>5.03</v>
      </c>
      <c r="K43455">
        <v>3.19</v>
      </c>
    </row>
    <row r="43456" spans="1:11" x14ac:dyDescent="0.25">
      <c r="A43456">
        <v>43455</v>
      </c>
      <c r="B43456">
        <v>0.5</v>
      </c>
      <c r="C43456" t="s">
        <v>13</v>
      </c>
      <c r="D43456" t="s">
        <v>27</v>
      </c>
      <c r="E43456" t="s">
        <v>18</v>
      </c>
      <c r="F43456">
        <v>61.5</v>
      </c>
      <c r="G43456">
        <v>57</v>
      </c>
      <c r="H43456">
        <v>1415</v>
      </c>
      <c r="I43456">
        <v>5.12</v>
      </c>
      <c r="J43456">
        <v>5.09</v>
      </c>
      <c r="K43456">
        <v>3.14</v>
      </c>
    </row>
    <row r="43457" spans="1:11" x14ac:dyDescent="0.25">
      <c r="A43457">
        <v>43456</v>
      </c>
      <c r="B43457">
        <v>0.5</v>
      </c>
      <c r="C43457" t="s">
        <v>13</v>
      </c>
      <c r="D43457" t="s">
        <v>11</v>
      </c>
      <c r="E43457" t="s">
        <v>14</v>
      </c>
      <c r="F43457">
        <v>63</v>
      </c>
      <c r="G43457">
        <v>59</v>
      </c>
      <c r="H43457">
        <v>1415</v>
      </c>
      <c r="I43457">
        <v>5.01</v>
      </c>
      <c r="J43457">
        <v>4.99</v>
      </c>
      <c r="K43457">
        <v>3.15</v>
      </c>
    </row>
    <row r="43458" spans="1:11" x14ac:dyDescent="0.25">
      <c r="A43458">
        <v>43457</v>
      </c>
      <c r="B43458">
        <v>0.5</v>
      </c>
      <c r="C43458" t="s">
        <v>13</v>
      </c>
      <c r="D43458" t="s">
        <v>27</v>
      </c>
      <c r="E43458" t="s">
        <v>18</v>
      </c>
      <c r="F43458">
        <v>60.2</v>
      </c>
      <c r="G43458">
        <v>60</v>
      </c>
      <c r="H43458">
        <v>1415</v>
      </c>
      <c r="I43458">
        <v>5.21</v>
      </c>
      <c r="J43458">
        <v>5.15</v>
      </c>
      <c r="K43458">
        <v>3.12</v>
      </c>
    </row>
    <row r="43459" spans="1:11" x14ac:dyDescent="0.25">
      <c r="A43459">
        <v>43458</v>
      </c>
      <c r="B43459">
        <v>0.61</v>
      </c>
      <c r="C43459" t="s">
        <v>10</v>
      </c>
      <c r="D43459" t="s">
        <v>23</v>
      </c>
      <c r="E43459" t="s">
        <v>14</v>
      </c>
      <c r="F43459">
        <v>61.9</v>
      </c>
      <c r="G43459">
        <v>54</v>
      </c>
      <c r="H43459">
        <v>1416</v>
      </c>
      <c r="I43459">
        <v>5.44</v>
      </c>
      <c r="J43459">
        <v>5.48</v>
      </c>
      <c r="K43459">
        <v>3.38</v>
      </c>
    </row>
    <row r="43460" spans="1:11" x14ac:dyDescent="0.25">
      <c r="A43460">
        <v>43459</v>
      </c>
      <c r="B43460">
        <v>0.51</v>
      </c>
      <c r="C43460" t="s">
        <v>20</v>
      </c>
      <c r="D43460" t="s">
        <v>27</v>
      </c>
      <c r="E43460" t="s">
        <v>18</v>
      </c>
      <c r="F43460">
        <v>59.1</v>
      </c>
      <c r="G43460">
        <v>60</v>
      </c>
      <c r="H43460">
        <v>1417</v>
      </c>
      <c r="I43460">
        <v>5.18</v>
      </c>
      <c r="J43460">
        <v>5.21</v>
      </c>
      <c r="K43460">
        <v>3.07</v>
      </c>
    </row>
    <row r="43461" spans="1:11" x14ac:dyDescent="0.25">
      <c r="A43461">
        <v>43460</v>
      </c>
      <c r="B43461">
        <v>0.46</v>
      </c>
      <c r="C43461" t="s">
        <v>20</v>
      </c>
      <c r="D43461" t="s">
        <v>11</v>
      </c>
      <c r="E43461" t="s">
        <v>16</v>
      </c>
      <c r="F43461">
        <v>60.3</v>
      </c>
      <c r="G43461">
        <v>59.2</v>
      </c>
      <c r="H43461">
        <v>1417</v>
      </c>
      <c r="I43461">
        <v>4.96</v>
      </c>
      <c r="J43461">
        <v>5.0199999999999996</v>
      </c>
      <c r="K43461">
        <v>3.01</v>
      </c>
    </row>
    <row r="43462" spans="1:11" x14ac:dyDescent="0.25">
      <c r="A43462">
        <v>43461</v>
      </c>
      <c r="B43462">
        <v>0.55000000000000004</v>
      </c>
      <c r="C43462" t="s">
        <v>20</v>
      </c>
      <c r="D43462" t="s">
        <v>11</v>
      </c>
      <c r="E43462" t="s">
        <v>14</v>
      </c>
      <c r="F43462">
        <v>64.2</v>
      </c>
      <c r="G43462">
        <v>55</v>
      </c>
      <c r="H43462">
        <v>1417</v>
      </c>
      <c r="I43462">
        <v>5.18</v>
      </c>
      <c r="J43462">
        <v>5.2</v>
      </c>
      <c r="K43462">
        <v>3.33</v>
      </c>
    </row>
    <row r="43463" spans="1:11" x14ac:dyDescent="0.25">
      <c r="A43463">
        <v>43462</v>
      </c>
      <c r="B43463">
        <v>0.51</v>
      </c>
      <c r="C43463" t="s">
        <v>20</v>
      </c>
      <c r="D43463" t="s">
        <v>25</v>
      </c>
      <c r="E43463" t="s">
        <v>18</v>
      </c>
      <c r="F43463">
        <v>63.2</v>
      </c>
      <c r="G43463">
        <v>58</v>
      </c>
      <c r="H43463">
        <v>1417</v>
      </c>
      <c r="I43463">
        <v>5.07</v>
      </c>
      <c r="J43463">
        <v>5.05</v>
      </c>
      <c r="K43463">
        <v>3.2</v>
      </c>
    </row>
    <row r="43464" spans="1:11" x14ac:dyDescent="0.25">
      <c r="A43464">
        <v>43463</v>
      </c>
      <c r="B43464">
        <v>0.56000000000000005</v>
      </c>
      <c r="C43464" t="s">
        <v>10</v>
      </c>
      <c r="D43464" t="s">
        <v>17</v>
      </c>
      <c r="E43464" t="s">
        <v>18</v>
      </c>
      <c r="F43464">
        <v>62.2</v>
      </c>
      <c r="G43464">
        <v>57</v>
      </c>
      <c r="H43464">
        <v>1417</v>
      </c>
      <c r="I43464">
        <v>5.27</v>
      </c>
      <c r="J43464">
        <v>5.28</v>
      </c>
      <c r="K43464">
        <v>3.28</v>
      </c>
    </row>
    <row r="43465" spans="1:11" x14ac:dyDescent="0.25">
      <c r="A43465">
        <v>43464</v>
      </c>
      <c r="B43465">
        <v>0.53</v>
      </c>
      <c r="C43465" t="s">
        <v>10</v>
      </c>
      <c r="D43465" t="s">
        <v>23</v>
      </c>
      <c r="E43465" t="s">
        <v>18</v>
      </c>
      <c r="F43465">
        <v>61.4</v>
      </c>
      <c r="G43465">
        <v>55.4</v>
      </c>
      <c r="H43465">
        <v>1417</v>
      </c>
      <c r="I43465">
        <v>5.19</v>
      </c>
      <c r="J43465">
        <v>5.24</v>
      </c>
      <c r="K43465">
        <v>3.2</v>
      </c>
    </row>
    <row r="43466" spans="1:11" x14ac:dyDescent="0.25">
      <c r="A43466">
        <v>43465</v>
      </c>
      <c r="B43466">
        <v>0.56000000000000005</v>
      </c>
      <c r="C43466" t="s">
        <v>10</v>
      </c>
      <c r="D43466" t="s">
        <v>27</v>
      </c>
      <c r="E43466" t="s">
        <v>14</v>
      </c>
      <c r="F43466">
        <v>61.3</v>
      </c>
      <c r="G43466">
        <v>54</v>
      </c>
      <c r="H43466">
        <v>1417</v>
      </c>
      <c r="I43466">
        <v>5.34</v>
      </c>
      <c r="J43466">
        <v>5.37</v>
      </c>
      <c r="K43466">
        <v>3.28</v>
      </c>
    </row>
    <row r="43467" spans="1:11" x14ac:dyDescent="0.25">
      <c r="A43467">
        <v>43466</v>
      </c>
      <c r="B43467">
        <v>0.56000000000000005</v>
      </c>
      <c r="C43467" t="s">
        <v>10</v>
      </c>
      <c r="D43467" t="s">
        <v>27</v>
      </c>
      <c r="E43467" t="s">
        <v>14</v>
      </c>
      <c r="F43467">
        <v>62.1</v>
      </c>
      <c r="G43467">
        <v>55</v>
      </c>
      <c r="H43467">
        <v>1417</v>
      </c>
      <c r="I43467">
        <v>5.29</v>
      </c>
      <c r="J43467">
        <v>5.33</v>
      </c>
      <c r="K43467">
        <v>3.3</v>
      </c>
    </row>
    <row r="43468" spans="1:11" x14ac:dyDescent="0.25">
      <c r="A43468">
        <v>43467</v>
      </c>
      <c r="B43468">
        <v>0.55000000000000004</v>
      </c>
      <c r="C43468" t="s">
        <v>10</v>
      </c>
      <c r="D43468" t="s">
        <v>27</v>
      </c>
      <c r="E43468" t="s">
        <v>14</v>
      </c>
      <c r="F43468">
        <v>61.7</v>
      </c>
      <c r="G43468">
        <v>58</v>
      </c>
      <c r="H43468">
        <v>1417</v>
      </c>
      <c r="I43468">
        <v>5.27</v>
      </c>
      <c r="J43468">
        <v>5.29</v>
      </c>
      <c r="K43468">
        <v>3.26</v>
      </c>
    </row>
    <row r="43469" spans="1:11" x14ac:dyDescent="0.25">
      <c r="A43469">
        <v>43468</v>
      </c>
      <c r="B43469">
        <v>0.47</v>
      </c>
      <c r="C43469" t="s">
        <v>20</v>
      </c>
      <c r="D43469" t="s">
        <v>25</v>
      </c>
      <c r="E43469" t="s">
        <v>21</v>
      </c>
      <c r="F43469">
        <v>60.9</v>
      </c>
      <c r="G43469">
        <v>59</v>
      </c>
      <c r="H43469">
        <v>1418</v>
      </c>
      <c r="I43469">
        <v>4.99</v>
      </c>
      <c r="J43469">
        <v>5.03</v>
      </c>
      <c r="K43469">
        <v>3.05</v>
      </c>
    </row>
    <row r="43470" spans="1:11" x14ac:dyDescent="0.25">
      <c r="A43470">
        <v>43469</v>
      </c>
      <c r="B43470">
        <v>0.46</v>
      </c>
      <c r="C43470" t="s">
        <v>10</v>
      </c>
      <c r="D43470" t="s">
        <v>25</v>
      </c>
      <c r="E43470" t="s">
        <v>16</v>
      </c>
      <c r="F43470">
        <v>62.7</v>
      </c>
      <c r="G43470">
        <v>56</v>
      </c>
      <c r="H43470">
        <v>1418</v>
      </c>
      <c r="I43470">
        <v>4.91</v>
      </c>
      <c r="J43470">
        <v>4.9400000000000004</v>
      </c>
      <c r="K43470">
        <v>3.09</v>
      </c>
    </row>
    <row r="43471" spans="1:11" x14ac:dyDescent="0.25">
      <c r="A43471">
        <v>43470</v>
      </c>
      <c r="B43471">
        <v>0.39</v>
      </c>
      <c r="C43471" t="s">
        <v>10</v>
      </c>
      <c r="D43471" t="s">
        <v>11</v>
      </c>
      <c r="E43471" t="s">
        <v>29</v>
      </c>
      <c r="F43471">
        <v>61.5</v>
      </c>
      <c r="G43471">
        <v>55.5</v>
      </c>
      <c r="H43471">
        <v>1418</v>
      </c>
      <c r="I43471">
        <v>4.68</v>
      </c>
      <c r="J43471">
        <v>4.72</v>
      </c>
      <c r="K43471">
        <v>2.88</v>
      </c>
    </row>
    <row r="43472" spans="1:11" x14ac:dyDescent="0.25">
      <c r="A43472">
        <v>43471</v>
      </c>
      <c r="B43472">
        <v>0.59</v>
      </c>
      <c r="C43472" t="s">
        <v>20</v>
      </c>
      <c r="D43472" t="s">
        <v>28</v>
      </c>
      <c r="E43472" t="s">
        <v>12</v>
      </c>
      <c r="F43472">
        <v>62.7</v>
      </c>
      <c r="G43472">
        <v>58</v>
      </c>
      <c r="H43472">
        <v>1419</v>
      </c>
      <c r="I43472">
        <v>5.32</v>
      </c>
      <c r="J43472">
        <v>5.37</v>
      </c>
      <c r="K43472">
        <v>3.35</v>
      </c>
    </row>
    <row r="43473" spans="1:11" x14ac:dyDescent="0.25">
      <c r="A43473">
        <v>43472</v>
      </c>
      <c r="B43473">
        <v>0.59</v>
      </c>
      <c r="C43473" t="s">
        <v>10</v>
      </c>
      <c r="D43473" t="s">
        <v>28</v>
      </c>
      <c r="E43473" t="s">
        <v>12</v>
      </c>
      <c r="F43473">
        <v>62.4</v>
      </c>
      <c r="G43473">
        <v>58</v>
      </c>
      <c r="H43473">
        <v>1419</v>
      </c>
      <c r="I43473">
        <v>5.35</v>
      </c>
      <c r="J43473">
        <v>5.39</v>
      </c>
      <c r="K43473">
        <v>3.35</v>
      </c>
    </row>
    <row r="43474" spans="1:11" x14ac:dyDescent="0.25">
      <c r="A43474">
        <v>43473</v>
      </c>
      <c r="B43474">
        <v>0.59</v>
      </c>
      <c r="C43474" t="s">
        <v>10</v>
      </c>
      <c r="D43474" t="s">
        <v>28</v>
      </c>
      <c r="E43474" t="s">
        <v>12</v>
      </c>
      <c r="F43474">
        <v>61.1</v>
      </c>
      <c r="G43474">
        <v>56</v>
      </c>
      <c r="H43474">
        <v>1419</v>
      </c>
      <c r="I43474">
        <v>5.4</v>
      </c>
      <c r="J43474">
        <v>5.44</v>
      </c>
      <c r="K43474">
        <v>3.31</v>
      </c>
    </row>
    <row r="43475" spans="1:11" x14ac:dyDescent="0.25">
      <c r="A43475">
        <v>43474</v>
      </c>
      <c r="B43475">
        <v>0.41</v>
      </c>
      <c r="C43475" t="s">
        <v>10</v>
      </c>
      <c r="D43475" t="s">
        <v>11</v>
      </c>
      <c r="E43475" t="s">
        <v>29</v>
      </c>
      <c r="F43475">
        <v>62.1</v>
      </c>
      <c r="G43475">
        <v>54</v>
      </c>
      <c r="H43475">
        <v>1419</v>
      </c>
      <c r="I43475">
        <v>4.75</v>
      </c>
      <c r="J43475">
        <v>4.8099999999999996</v>
      </c>
      <c r="K43475">
        <v>2.97</v>
      </c>
    </row>
    <row r="43476" spans="1:11" x14ac:dyDescent="0.25">
      <c r="A43476">
        <v>43475</v>
      </c>
      <c r="B43476">
        <v>0.5</v>
      </c>
      <c r="C43476" t="s">
        <v>15</v>
      </c>
      <c r="D43476" t="s">
        <v>11</v>
      </c>
      <c r="E43476" t="s">
        <v>18</v>
      </c>
      <c r="F43476">
        <v>63.1</v>
      </c>
      <c r="G43476">
        <v>61</v>
      </c>
      <c r="H43476">
        <v>1419</v>
      </c>
      <c r="I43476">
        <v>5</v>
      </c>
      <c r="J43476">
        <v>5.05</v>
      </c>
      <c r="K43476">
        <v>3.17</v>
      </c>
    </row>
    <row r="43477" spans="1:11" x14ac:dyDescent="0.25">
      <c r="A43477">
        <v>43476</v>
      </c>
      <c r="B43477">
        <v>0.52</v>
      </c>
      <c r="C43477" t="s">
        <v>15</v>
      </c>
      <c r="D43477" t="s">
        <v>25</v>
      </c>
      <c r="E43477" t="s">
        <v>16</v>
      </c>
      <c r="F43477">
        <v>61</v>
      </c>
      <c r="G43477">
        <v>61</v>
      </c>
      <c r="H43477">
        <v>1419</v>
      </c>
      <c r="I43477">
        <v>5.22</v>
      </c>
      <c r="J43477">
        <v>5.17</v>
      </c>
      <c r="K43477">
        <v>3.17</v>
      </c>
    </row>
    <row r="43478" spans="1:11" x14ac:dyDescent="0.25">
      <c r="A43478">
        <v>43477</v>
      </c>
      <c r="B43478">
        <v>0.52</v>
      </c>
      <c r="C43478" t="s">
        <v>20</v>
      </c>
      <c r="D43478" t="s">
        <v>27</v>
      </c>
      <c r="E43478" t="s">
        <v>16</v>
      </c>
      <c r="F43478">
        <v>61.2</v>
      </c>
      <c r="G43478">
        <v>57</v>
      </c>
      <c r="H43478">
        <v>1420</v>
      </c>
      <c r="I43478">
        <v>5.17</v>
      </c>
      <c r="J43478">
        <v>5.23</v>
      </c>
      <c r="K43478">
        <v>3.18</v>
      </c>
    </row>
    <row r="43479" spans="1:11" x14ac:dyDescent="0.25">
      <c r="A43479">
        <v>43478</v>
      </c>
      <c r="B43479">
        <v>0.51</v>
      </c>
      <c r="C43479" t="s">
        <v>20</v>
      </c>
      <c r="D43479" t="s">
        <v>28</v>
      </c>
      <c r="E43479" t="s">
        <v>14</v>
      </c>
      <c r="F43479">
        <v>59.4</v>
      </c>
      <c r="G43479">
        <v>59</v>
      </c>
      <c r="H43479">
        <v>1420</v>
      </c>
      <c r="I43479">
        <v>5.18</v>
      </c>
      <c r="J43479">
        <v>5.22</v>
      </c>
      <c r="K43479">
        <v>3.09</v>
      </c>
    </row>
    <row r="43480" spans="1:11" x14ac:dyDescent="0.25">
      <c r="A43480">
        <v>43479</v>
      </c>
      <c r="B43480">
        <v>0.5</v>
      </c>
      <c r="C43480" t="s">
        <v>13</v>
      </c>
      <c r="D43480" t="s">
        <v>11</v>
      </c>
      <c r="E43480" t="s">
        <v>18</v>
      </c>
      <c r="F43480">
        <v>60.1</v>
      </c>
      <c r="G43480">
        <v>61</v>
      </c>
      <c r="H43480">
        <v>1420</v>
      </c>
      <c r="I43480">
        <v>5.2</v>
      </c>
      <c r="J43480">
        <v>5.15</v>
      </c>
      <c r="K43480">
        <v>3.11</v>
      </c>
    </row>
    <row r="43481" spans="1:11" x14ac:dyDescent="0.25">
      <c r="A43481">
        <v>43480</v>
      </c>
      <c r="B43481">
        <v>0.5</v>
      </c>
      <c r="C43481" t="s">
        <v>13</v>
      </c>
      <c r="D43481" t="s">
        <v>11</v>
      </c>
      <c r="E43481" t="s">
        <v>18</v>
      </c>
      <c r="F43481">
        <v>58.1</v>
      </c>
      <c r="G43481">
        <v>61</v>
      </c>
      <c r="H43481">
        <v>1420</v>
      </c>
      <c r="I43481">
        <v>5.23</v>
      </c>
      <c r="J43481">
        <v>5.17</v>
      </c>
      <c r="K43481">
        <v>3.02</v>
      </c>
    </row>
    <row r="43482" spans="1:11" x14ac:dyDescent="0.25">
      <c r="A43482">
        <v>43481</v>
      </c>
      <c r="B43482">
        <v>0.7</v>
      </c>
      <c r="C43482" t="s">
        <v>24</v>
      </c>
      <c r="D43482" t="s">
        <v>27</v>
      </c>
      <c r="E43482" t="s">
        <v>12</v>
      </c>
      <c r="F43482">
        <v>69.3</v>
      </c>
      <c r="G43482">
        <v>60</v>
      </c>
      <c r="H43482">
        <v>1420</v>
      </c>
      <c r="I43482">
        <v>5.41</v>
      </c>
      <c r="J43482">
        <v>5.35</v>
      </c>
      <c r="K43482">
        <v>3.72</v>
      </c>
    </row>
    <row r="43483" spans="1:11" x14ac:dyDescent="0.25">
      <c r="A43483">
        <v>43482</v>
      </c>
      <c r="B43483">
        <v>0.5</v>
      </c>
      <c r="C43483" t="s">
        <v>13</v>
      </c>
      <c r="D43483" t="s">
        <v>11</v>
      </c>
      <c r="E43483" t="s">
        <v>18</v>
      </c>
      <c r="F43483">
        <v>61.8</v>
      </c>
      <c r="G43483">
        <v>59</v>
      </c>
      <c r="H43483">
        <v>1420</v>
      </c>
      <c r="I43483">
        <v>5.07</v>
      </c>
      <c r="J43483">
        <v>5.0199999999999996</v>
      </c>
      <c r="K43483">
        <v>3.12</v>
      </c>
    </row>
    <row r="43484" spans="1:11" x14ac:dyDescent="0.25">
      <c r="A43484">
        <v>43483</v>
      </c>
      <c r="B43484">
        <v>0.38</v>
      </c>
      <c r="C43484" t="s">
        <v>20</v>
      </c>
      <c r="D43484" t="s">
        <v>11</v>
      </c>
      <c r="E43484" t="s">
        <v>29</v>
      </c>
      <c r="F43484">
        <v>59.5</v>
      </c>
      <c r="G43484">
        <v>57</v>
      </c>
      <c r="H43484">
        <v>1421</v>
      </c>
      <c r="I43484">
        <v>4.7699999999999996</v>
      </c>
      <c r="J43484">
        <v>4.84</v>
      </c>
      <c r="K43484">
        <v>2.86</v>
      </c>
    </row>
    <row r="43485" spans="1:11" x14ac:dyDescent="0.25">
      <c r="A43485">
        <v>43484</v>
      </c>
      <c r="B43485">
        <v>0.47</v>
      </c>
      <c r="C43485" t="s">
        <v>10</v>
      </c>
      <c r="D43485" t="s">
        <v>27</v>
      </c>
      <c r="E43485" t="s">
        <v>22</v>
      </c>
      <c r="F43485">
        <v>61.6</v>
      </c>
      <c r="G43485">
        <v>56</v>
      </c>
      <c r="H43485">
        <v>1421</v>
      </c>
      <c r="I43485">
        <v>4.99</v>
      </c>
      <c r="J43485">
        <v>5.05</v>
      </c>
      <c r="K43485">
        <v>3.09</v>
      </c>
    </row>
    <row r="43486" spans="1:11" x14ac:dyDescent="0.25">
      <c r="A43486">
        <v>43485</v>
      </c>
      <c r="B43486">
        <v>0.53</v>
      </c>
      <c r="C43486" t="s">
        <v>10</v>
      </c>
      <c r="D43486" t="s">
        <v>25</v>
      </c>
      <c r="E43486" t="s">
        <v>12</v>
      </c>
      <c r="F43486">
        <v>61.7</v>
      </c>
      <c r="G43486">
        <v>55</v>
      </c>
      <c r="H43486">
        <v>1421</v>
      </c>
      <c r="I43486">
        <v>5.22</v>
      </c>
      <c r="J43486">
        <v>5.25</v>
      </c>
      <c r="K43486">
        <v>3.23</v>
      </c>
    </row>
    <row r="43487" spans="1:11" x14ac:dyDescent="0.25">
      <c r="A43487">
        <v>43486</v>
      </c>
      <c r="B43487">
        <v>0.57999999999999996</v>
      </c>
      <c r="C43487" t="s">
        <v>10</v>
      </c>
      <c r="D43487" t="s">
        <v>23</v>
      </c>
      <c r="E43487" t="s">
        <v>14</v>
      </c>
      <c r="F43487">
        <v>61.8</v>
      </c>
      <c r="G43487">
        <v>56</v>
      </c>
      <c r="H43487">
        <v>1421</v>
      </c>
      <c r="I43487">
        <v>5.36</v>
      </c>
      <c r="J43487">
        <v>5.38</v>
      </c>
      <c r="K43487">
        <v>3.32</v>
      </c>
    </row>
    <row r="43488" spans="1:11" x14ac:dyDescent="0.25">
      <c r="A43488">
        <v>43487</v>
      </c>
      <c r="B43488">
        <v>0.55000000000000004</v>
      </c>
      <c r="C43488" t="s">
        <v>10</v>
      </c>
      <c r="D43488" t="s">
        <v>27</v>
      </c>
      <c r="E43488" t="s">
        <v>14</v>
      </c>
      <c r="F43488">
        <v>60.9</v>
      </c>
      <c r="G43488">
        <v>56</v>
      </c>
      <c r="H43488">
        <v>1421</v>
      </c>
      <c r="I43488">
        <v>5.3</v>
      </c>
      <c r="J43488">
        <v>5.32</v>
      </c>
      <c r="K43488">
        <v>3.24</v>
      </c>
    </row>
    <row r="43489" spans="1:11" x14ac:dyDescent="0.25">
      <c r="A43489">
        <v>43488</v>
      </c>
      <c r="B43489">
        <v>0.51</v>
      </c>
      <c r="C43489" t="s">
        <v>13</v>
      </c>
      <c r="D43489" t="s">
        <v>25</v>
      </c>
      <c r="E43489" t="s">
        <v>14</v>
      </c>
      <c r="F43489">
        <v>61.3</v>
      </c>
      <c r="G43489">
        <v>59</v>
      </c>
      <c r="H43489">
        <v>1421</v>
      </c>
      <c r="I43489">
        <v>5.19</v>
      </c>
      <c r="J43489">
        <v>5.15</v>
      </c>
      <c r="K43489">
        <v>3.17</v>
      </c>
    </row>
    <row r="43490" spans="1:11" x14ac:dyDescent="0.25">
      <c r="A43490">
        <v>43489</v>
      </c>
      <c r="B43490">
        <v>0.57999999999999996</v>
      </c>
      <c r="C43490" t="s">
        <v>10</v>
      </c>
      <c r="D43490" t="s">
        <v>23</v>
      </c>
      <c r="E43490" t="s">
        <v>14</v>
      </c>
      <c r="F43490">
        <v>60.9</v>
      </c>
      <c r="G43490">
        <v>57</v>
      </c>
      <c r="H43490">
        <v>1421</v>
      </c>
      <c r="I43490">
        <v>5.38</v>
      </c>
      <c r="J43490">
        <v>5.33</v>
      </c>
      <c r="K43490">
        <v>3.26</v>
      </c>
    </row>
    <row r="43491" spans="1:11" x14ac:dyDescent="0.25">
      <c r="A43491">
        <v>43490</v>
      </c>
      <c r="B43491">
        <v>0.57999999999999996</v>
      </c>
      <c r="C43491" t="s">
        <v>10</v>
      </c>
      <c r="D43491" t="s">
        <v>23</v>
      </c>
      <c r="E43491" t="s">
        <v>14</v>
      </c>
      <c r="F43491">
        <v>60.2</v>
      </c>
      <c r="G43491">
        <v>57</v>
      </c>
      <c r="H43491">
        <v>1421</v>
      </c>
      <c r="I43491">
        <v>5.47</v>
      </c>
      <c r="J43491">
        <v>5.43</v>
      </c>
      <c r="K43491">
        <v>3.28</v>
      </c>
    </row>
    <row r="43492" spans="1:11" x14ac:dyDescent="0.25">
      <c r="A43492">
        <v>43491</v>
      </c>
      <c r="B43492">
        <v>0.51</v>
      </c>
      <c r="C43492" t="s">
        <v>13</v>
      </c>
      <c r="D43492" t="s">
        <v>25</v>
      </c>
      <c r="E43492" t="s">
        <v>14</v>
      </c>
      <c r="F43492">
        <v>61.4</v>
      </c>
      <c r="G43492">
        <v>59</v>
      </c>
      <c r="H43492">
        <v>1421</v>
      </c>
      <c r="I43492">
        <v>5.13</v>
      </c>
      <c r="J43492">
        <v>5.13</v>
      </c>
      <c r="K43492">
        <v>3.16</v>
      </c>
    </row>
    <row r="43493" spans="1:11" x14ac:dyDescent="0.25">
      <c r="A43493">
        <v>43492</v>
      </c>
      <c r="B43493">
        <v>0.51</v>
      </c>
      <c r="C43493" t="s">
        <v>13</v>
      </c>
      <c r="D43493" t="s">
        <v>25</v>
      </c>
      <c r="E43493" t="s">
        <v>14</v>
      </c>
      <c r="F43493">
        <v>60.7</v>
      </c>
      <c r="G43493">
        <v>58</v>
      </c>
      <c r="H43493">
        <v>1421</v>
      </c>
      <c r="I43493">
        <v>5.14</v>
      </c>
      <c r="J43493">
        <v>5.0999999999999996</v>
      </c>
      <c r="K43493">
        <v>3.11</v>
      </c>
    </row>
    <row r="43494" spans="1:11" x14ac:dyDescent="0.25">
      <c r="A43494">
        <v>43493</v>
      </c>
      <c r="B43494">
        <v>0.51</v>
      </c>
      <c r="C43494" t="s">
        <v>13</v>
      </c>
      <c r="D43494" t="s">
        <v>25</v>
      </c>
      <c r="E43494" t="s">
        <v>14</v>
      </c>
      <c r="F43494">
        <v>60.5</v>
      </c>
      <c r="G43494">
        <v>59</v>
      </c>
      <c r="H43494">
        <v>1421</v>
      </c>
      <c r="I43494">
        <v>5.18</v>
      </c>
      <c r="J43494">
        <v>5.13</v>
      </c>
      <c r="K43494">
        <v>3.12</v>
      </c>
    </row>
    <row r="43495" spans="1:11" x14ac:dyDescent="0.25">
      <c r="A43495">
        <v>43494</v>
      </c>
      <c r="B43495">
        <v>0.54</v>
      </c>
      <c r="C43495" t="s">
        <v>13</v>
      </c>
      <c r="D43495" t="s">
        <v>27</v>
      </c>
      <c r="E43495" t="s">
        <v>18</v>
      </c>
      <c r="F43495">
        <v>62.7</v>
      </c>
      <c r="G43495">
        <v>58</v>
      </c>
      <c r="H43495">
        <v>1422</v>
      </c>
      <c r="I43495">
        <v>5.21</v>
      </c>
      <c r="J43495">
        <v>5.25</v>
      </c>
      <c r="K43495">
        <v>3.28</v>
      </c>
    </row>
    <row r="43496" spans="1:11" x14ac:dyDescent="0.25">
      <c r="A43496">
        <v>43495</v>
      </c>
      <c r="B43496">
        <v>0.54</v>
      </c>
      <c r="C43496" t="s">
        <v>10</v>
      </c>
      <c r="D43496" t="s">
        <v>11</v>
      </c>
      <c r="E43496" t="s">
        <v>14</v>
      </c>
      <c r="F43496">
        <v>61.3</v>
      </c>
      <c r="G43496">
        <v>56</v>
      </c>
      <c r="H43496">
        <v>1422</v>
      </c>
      <c r="I43496">
        <v>5.22</v>
      </c>
      <c r="J43496">
        <v>5.25</v>
      </c>
      <c r="K43496">
        <v>3.21</v>
      </c>
    </row>
    <row r="43497" spans="1:11" x14ac:dyDescent="0.25">
      <c r="A43497">
        <v>43496</v>
      </c>
      <c r="B43497">
        <v>0.54</v>
      </c>
      <c r="C43497" t="s">
        <v>15</v>
      </c>
      <c r="D43497" t="s">
        <v>27</v>
      </c>
      <c r="E43497" t="s">
        <v>18</v>
      </c>
      <c r="F43497">
        <v>63.2</v>
      </c>
      <c r="G43497">
        <v>55</v>
      </c>
      <c r="H43497">
        <v>1422</v>
      </c>
      <c r="I43497">
        <v>5.15</v>
      </c>
      <c r="J43497">
        <v>5.2</v>
      </c>
      <c r="K43497">
        <v>3.27</v>
      </c>
    </row>
    <row r="43498" spans="1:11" x14ac:dyDescent="0.25">
      <c r="A43498">
        <v>43497</v>
      </c>
      <c r="B43498">
        <v>0.54</v>
      </c>
      <c r="C43498" t="s">
        <v>13</v>
      </c>
      <c r="D43498" t="s">
        <v>11</v>
      </c>
      <c r="E43498" t="s">
        <v>14</v>
      </c>
      <c r="F43498">
        <v>61.4</v>
      </c>
      <c r="G43498">
        <v>60</v>
      </c>
      <c r="H43498">
        <v>1422</v>
      </c>
      <c r="I43498">
        <v>5.21</v>
      </c>
      <c r="J43498">
        <v>5.25</v>
      </c>
      <c r="K43498">
        <v>3.21</v>
      </c>
    </row>
    <row r="43499" spans="1:11" x14ac:dyDescent="0.25">
      <c r="A43499">
        <v>43498</v>
      </c>
      <c r="B43499">
        <v>0.54</v>
      </c>
      <c r="C43499" t="s">
        <v>15</v>
      </c>
      <c r="D43499" t="s">
        <v>27</v>
      </c>
      <c r="E43499" t="s">
        <v>18</v>
      </c>
      <c r="F43499">
        <v>63.6</v>
      </c>
      <c r="G43499">
        <v>56</v>
      </c>
      <c r="H43499">
        <v>1422</v>
      </c>
      <c r="I43499">
        <v>5.14</v>
      </c>
      <c r="J43499">
        <v>5.17</v>
      </c>
      <c r="K43499">
        <v>3.28</v>
      </c>
    </row>
    <row r="43500" spans="1:11" x14ac:dyDescent="0.25">
      <c r="A43500">
        <v>43499</v>
      </c>
      <c r="B43500">
        <v>0.54</v>
      </c>
      <c r="C43500" t="s">
        <v>10</v>
      </c>
      <c r="D43500" t="s">
        <v>27</v>
      </c>
      <c r="E43500" t="s">
        <v>18</v>
      </c>
      <c r="F43500">
        <v>61.5</v>
      </c>
      <c r="G43500">
        <v>55</v>
      </c>
      <c r="H43500">
        <v>1422</v>
      </c>
      <c r="I43500">
        <v>5.24</v>
      </c>
      <c r="J43500">
        <v>5.27</v>
      </c>
      <c r="K43500">
        <v>3.23</v>
      </c>
    </row>
    <row r="43501" spans="1:11" x14ac:dyDescent="0.25">
      <c r="A43501">
        <v>43500</v>
      </c>
      <c r="B43501">
        <v>0.47</v>
      </c>
      <c r="C43501" t="s">
        <v>20</v>
      </c>
      <c r="D43501" t="s">
        <v>28</v>
      </c>
      <c r="E43501" t="s">
        <v>16</v>
      </c>
      <c r="F43501">
        <v>59.5</v>
      </c>
      <c r="G43501">
        <v>61</v>
      </c>
      <c r="H43501">
        <v>1422</v>
      </c>
      <c r="I43501">
        <v>5.0599999999999996</v>
      </c>
      <c r="J43501">
        <v>5.03</v>
      </c>
      <c r="K43501">
        <v>3.02</v>
      </c>
    </row>
    <row r="43502" spans="1:11" x14ac:dyDescent="0.25">
      <c r="A43502">
        <v>43501</v>
      </c>
      <c r="B43502">
        <v>0.54</v>
      </c>
      <c r="C43502" t="s">
        <v>10</v>
      </c>
      <c r="D43502" t="s">
        <v>11</v>
      </c>
      <c r="E43502" t="s">
        <v>14</v>
      </c>
      <c r="F43502">
        <v>61.3</v>
      </c>
      <c r="G43502">
        <v>56</v>
      </c>
      <c r="H43502">
        <v>1422</v>
      </c>
      <c r="I43502">
        <v>5.22</v>
      </c>
      <c r="J43502">
        <v>5.25</v>
      </c>
      <c r="K43502">
        <v>3.21</v>
      </c>
    </row>
    <row r="43503" spans="1:11" x14ac:dyDescent="0.25">
      <c r="A43503">
        <v>43502</v>
      </c>
      <c r="B43503">
        <v>0.53</v>
      </c>
      <c r="C43503" t="s">
        <v>15</v>
      </c>
      <c r="D43503" t="s">
        <v>11</v>
      </c>
      <c r="E43503" t="s">
        <v>18</v>
      </c>
      <c r="F43503">
        <v>58.6</v>
      </c>
      <c r="G43503">
        <v>62</v>
      </c>
      <c r="H43503">
        <v>1422</v>
      </c>
      <c r="I43503">
        <v>5.26</v>
      </c>
      <c r="J43503">
        <v>5.32</v>
      </c>
      <c r="K43503">
        <v>3.1</v>
      </c>
    </row>
    <row r="43504" spans="1:11" x14ac:dyDescent="0.25">
      <c r="A43504">
        <v>43503</v>
      </c>
      <c r="B43504">
        <v>0.43</v>
      </c>
      <c r="C43504" t="s">
        <v>10</v>
      </c>
      <c r="D43504" t="s">
        <v>25</v>
      </c>
      <c r="E43504" t="s">
        <v>22</v>
      </c>
      <c r="F43504">
        <v>62.1</v>
      </c>
      <c r="G43504">
        <v>55</v>
      </c>
      <c r="H43504">
        <v>1422</v>
      </c>
      <c r="I43504">
        <v>4.8499999999999996</v>
      </c>
      <c r="J43504">
        <v>4.8099999999999996</v>
      </c>
      <c r="K43504">
        <v>3</v>
      </c>
    </row>
    <row r="43505" spans="1:11" x14ac:dyDescent="0.25">
      <c r="A43505">
        <v>43504</v>
      </c>
      <c r="B43505">
        <v>0.43</v>
      </c>
      <c r="C43505" t="s">
        <v>10</v>
      </c>
      <c r="D43505" t="s">
        <v>25</v>
      </c>
      <c r="E43505" t="s">
        <v>22</v>
      </c>
      <c r="F43505">
        <v>62.3</v>
      </c>
      <c r="G43505">
        <v>55</v>
      </c>
      <c r="H43505">
        <v>1422</v>
      </c>
      <c r="I43505">
        <v>4.88</v>
      </c>
      <c r="J43505">
        <v>4.8499999999999996</v>
      </c>
      <c r="K43505">
        <v>3.03</v>
      </c>
    </row>
    <row r="43506" spans="1:11" x14ac:dyDescent="0.25">
      <c r="A43506">
        <v>43505</v>
      </c>
      <c r="B43506">
        <v>0.43</v>
      </c>
      <c r="C43506" t="s">
        <v>13</v>
      </c>
      <c r="D43506" t="s">
        <v>25</v>
      </c>
      <c r="E43506" t="s">
        <v>22</v>
      </c>
      <c r="F43506">
        <v>61.5</v>
      </c>
      <c r="G43506">
        <v>56</v>
      </c>
      <c r="H43506">
        <v>1422</v>
      </c>
      <c r="I43506">
        <v>4.9000000000000004</v>
      </c>
      <c r="J43506">
        <v>4.8600000000000003</v>
      </c>
      <c r="K43506">
        <v>3</v>
      </c>
    </row>
    <row r="43507" spans="1:11" x14ac:dyDescent="0.25">
      <c r="A43507">
        <v>43506</v>
      </c>
      <c r="B43507">
        <v>0.43</v>
      </c>
      <c r="C43507" t="s">
        <v>10</v>
      </c>
      <c r="D43507" t="s">
        <v>25</v>
      </c>
      <c r="E43507" t="s">
        <v>22</v>
      </c>
      <c r="F43507">
        <v>61</v>
      </c>
      <c r="G43507">
        <v>56</v>
      </c>
      <c r="H43507">
        <v>1422</v>
      </c>
      <c r="I43507">
        <v>4.9000000000000004</v>
      </c>
      <c r="J43507">
        <v>4.87</v>
      </c>
      <c r="K43507">
        <v>2.98</v>
      </c>
    </row>
    <row r="43508" spans="1:11" x14ac:dyDescent="0.25">
      <c r="A43508">
        <v>43507</v>
      </c>
      <c r="B43508">
        <v>0.43</v>
      </c>
      <c r="C43508" t="s">
        <v>13</v>
      </c>
      <c r="D43508" t="s">
        <v>25</v>
      </c>
      <c r="E43508" t="s">
        <v>22</v>
      </c>
      <c r="F43508">
        <v>60.3</v>
      </c>
      <c r="G43508">
        <v>58</v>
      </c>
      <c r="H43508">
        <v>1422</v>
      </c>
      <c r="I43508">
        <v>4.91</v>
      </c>
      <c r="J43508">
        <v>4.88</v>
      </c>
      <c r="K43508">
        <v>2.95</v>
      </c>
    </row>
    <row r="43509" spans="1:11" x14ac:dyDescent="0.25">
      <c r="A43509">
        <v>43508</v>
      </c>
      <c r="B43509">
        <v>0.43</v>
      </c>
      <c r="C43509" t="s">
        <v>10</v>
      </c>
      <c r="D43509" t="s">
        <v>25</v>
      </c>
      <c r="E43509" t="s">
        <v>22</v>
      </c>
      <c r="F43509">
        <v>62</v>
      </c>
      <c r="G43509">
        <v>57</v>
      </c>
      <c r="H43509">
        <v>1422</v>
      </c>
      <c r="I43509">
        <v>4.84</v>
      </c>
      <c r="J43509">
        <v>4.8099999999999996</v>
      </c>
      <c r="K43509">
        <v>2.99</v>
      </c>
    </row>
    <row r="43510" spans="1:11" x14ac:dyDescent="0.25">
      <c r="A43510">
        <v>43509</v>
      </c>
      <c r="B43510">
        <v>0.52</v>
      </c>
      <c r="C43510" t="s">
        <v>20</v>
      </c>
      <c r="D43510" t="s">
        <v>27</v>
      </c>
      <c r="E43510" t="s">
        <v>18</v>
      </c>
      <c r="F43510">
        <v>62.4</v>
      </c>
      <c r="G43510">
        <v>60</v>
      </c>
      <c r="H43510">
        <v>1423</v>
      </c>
      <c r="I43510">
        <v>5.14</v>
      </c>
      <c r="J43510">
        <v>5.18</v>
      </c>
      <c r="K43510">
        <v>3.22</v>
      </c>
    </row>
    <row r="43511" spans="1:11" x14ac:dyDescent="0.25">
      <c r="A43511">
        <v>43510</v>
      </c>
      <c r="B43511">
        <v>0.52</v>
      </c>
      <c r="C43511" t="s">
        <v>20</v>
      </c>
      <c r="D43511" t="s">
        <v>27</v>
      </c>
      <c r="E43511" t="s">
        <v>18</v>
      </c>
      <c r="F43511">
        <v>59.2</v>
      </c>
      <c r="G43511">
        <v>57</v>
      </c>
      <c r="H43511">
        <v>1423</v>
      </c>
      <c r="I43511">
        <v>5.28</v>
      </c>
      <c r="J43511">
        <v>5.37</v>
      </c>
      <c r="K43511">
        <v>3.15</v>
      </c>
    </row>
    <row r="43512" spans="1:11" x14ac:dyDescent="0.25">
      <c r="A43512">
        <v>43511</v>
      </c>
      <c r="B43512">
        <v>0.52</v>
      </c>
      <c r="C43512" t="s">
        <v>20</v>
      </c>
      <c r="D43512" t="s">
        <v>27</v>
      </c>
      <c r="E43512" t="s">
        <v>18</v>
      </c>
      <c r="F43512">
        <v>62.6</v>
      </c>
      <c r="G43512">
        <v>58</v>
      </c>
      <c r="H43512">
        <v>1423</v>
      </c>
      <c r="I43512">
        <v>5.08</v>
      </c>
      <c r="J43512">
        <v>5.1100000000000003</v>
      </c>
      <c r="K43512">
        <v>3.19</v>
      </c>
    </row>
    <row r="43513" spans="1:11" x14ac:dyDescent="0.25">
      <c r="A43513">
        <v>43512</v>
      </c>
      <c r="B43513">
        <v>0.51</v>
      </c>
      <c r="C43513" t="s">
        <v>15</v>
      </c>
      <c r="D43513" t="s">
        <v>28</v>
      </c>
      <c r="E43513" t="s">
        <v>14</v>
      </c>
      <c r="F43513">
        <v>63.3</v>
      </c>
      <c r="G43513">
        <v>57</v>
      </c>
      <c r="H43513">
        <v>1423</v>
      </c>
      <c r="I43513">
        <v>5.0599999999999996</v>
      </c>
      <c r="J43513">
        <v>5.09</v>
      </c>
      <c r="K43513">
        <v>3.21</v>
      </c>
    </row>
    <row r="43514" spans="1:11" x14ac:dyDescent="0.25">
      <c r="A43514">
        <v>43513</v>
      </c>
      <c r="B43514">
        <v>0.51</v>
      </c>
      <c r="C43514" t="s">
        <v>20</v>
      </c>
      <c r="D43514" t="s">
        <v>25</v>
      </c>
      <c r="E43514" t="s">
        <v>18</v>
      </c>
      <c r="F43514">
        <v>63</v>
      </c>
      <c r="G43514">
        <v>57</v>
      </c>
      <c r="H43514">
        <v>1423</v>
      </c>
      <c r="I43514">
        <v>5.05</v>
      </c>
      <c r="J43514">
        <v>5.1100000000000003</v>
      </c>
      <c r="K43514">
        <v>3.2</v>
      </c>
    </row>
    <row r="43515" spans="1:11" x14ac:dyDescent="0.25">
      <c r="A43515">
        <v>43514</v>
      </c>
      <c r="B43515">
        <v>0.63</v>
      </c>
      <c r="C43515" t="s">
        <v>10</v>
      </c>
      <c r="D43515" t="s">
        <v>17</v>
      </c>
      <c r="E43515" t="s">
        <v>18</v>
      </c>
      <c r="F43515">
        <v>62.1</v>
      </c>
      <c r="G43515">
        <v>54</v>
      </c>
      <c r="H43515">
        <v>1423</v>
      </c>
      <c r="I43515">
        <v>5.51</v>
      </c>
      <c r="J43515">
        <v>5.54</v>
      </c>
      <c r="K43515">
        <v>3.43</v>
      </c>
    </row>
    <row r="43516" spans="1:11" x14ac:dyDescent="0.25">
      <c r="A43516">
        <v>43515</v>
      </c>
      <c r="B43516">
        <v>0.61</v>
      </c>
      <c r="C43516" t="s">
        <v>15</v>
      </c>
      <c r="D43516" t="s">
        <v>28</v>
      </c>
      <c r="E43516" t="s">
        <v>12</v>
      </c>
      <c r="F43516">
        <v>59.8</v>
      </c>
      <c r="G43516">
        <v>62</v>
      </c>
      <c r="H43516">
        <v>1423</v>
      </c>
      <c r="I43516">
        <v>5.48</v>
      </c>
      <c r="J43516">
        <v>5.53</v>
      </c>
      <c r="K43516">
        <v>3.29</v>
      </c>
    </row>
    <row r="43517" spans="1:11" x14ac:dyDescent="0.25">
      <c r="A43517">
        <v>43516</v>
      </c>
      <c r="B43517">
        <v>0.59</v>
      </c>
      <c r="C43517" t="s">
        <v>20</v>
      </c>
      <c r="D43517" t="s">
        <v>25</v>
      </c>
      <c r="E43517" t="s">
        <v>14</v>
      </c>
      <c r="F43517">
        <v>63</v>
      </c>
      <c r="G43517">
        <v>56</v>
      </c>
      <c r="H43517">
        <v>1424</v>
      </c>
      <c r="I43517">
        <v>5.3</v>
      </c>
      <c r="J43517">
        <v>5.34</v>
      </c>
      <c r="K43517">
        <v>3.35</v>
      </c>
    </row>
    <row r="43518" spans="1:11" x14ac:dyDescent="0.25">
      <c r="A43518">
        <v>43517</v>
      </c>
      <c r="B43518">
        <v>0.57999999999999996</v>
      </c>
      <c r="C43518" t="s">
        <v>20</v>
      </c>
      <c r="D43518" t="s">
        <v>11</v>
      </c>
      <c r="E43518" t="s">
        <v>14</v>
      </c>
      <c r="F43518">
        <v>61.5</v>
      </c>
      <c r="G43518">
        <v>58</v>
      </c>
      <c r="H43518">
        <v>1424</v>
      </c>
      <c r="I43518">
        <v>5.31</v>
      </c>
      <c r="J43518">
        <v>5.36</v>
      </c>
      <c r="K43518">
        <v>3.28</v>
      </c>
    </row>
    <row r="43519" spans="1:11" x14ac:dyDescent="0.25">
      <c r="A43519">
        <v>43518</v>
      </c>
      <c r="B43519">
        <v>0.51</v>
      </c>
      <c r="C43519" t="s">
        <v>15</v>
      </c>
      <c r="D43519" t="s">
        <v>11</v>
      </c>
      <c r="E43519" t="s">
        <v>18</v>
      </c>
      <c r="F43519">
        <v>61.1</v>
      </c>
      <c r="G43519">
        <v>65</v>
      </c>
      <c r="H43519">
        <v>1424</v>
      </c>
      <c r="I43519">
        <v>5.14</v>
      </c>
      <c r="J43519">
        <v>5.1100000000000003</v>
      </c>
      <c r="K43519">
        <v>3.13</v>
      </c>
    </row>
    <row r="43520" spans="1:11" x14ac:dyDescent="0.25">
      <c r="A43520">
        <v>43519</v>
      </c>
      <c r="B43520">
        <v>0.61</v>
      </c>
      <c r="C43520" t="s">
        <v>10</v>
      </c>
      <c r="D43520" t="s">
        <v>25</v>
      </c>
      <c r="E43520" t="s">
        <v>12</v>
      </c>
      <c r="F43520">
        <v>61.3</v>
      </c>
      <c r="G43520">
        <v>55</v>
      </c>
      <c r="H43520">
        <v>1424</v>
      </c>
      <c r="I43520">
        <v>5.47</v>
      </c>
      <c r="J43520">
        <v>5.55</v>
      </c>
      <c r="K43520">
        <v>3.38</v>
      </c>
    </row>
    <row r="43521" spans="1:11" x14ac:dyDescent="0.25">
      <c r="A43521">
        <v>43520</v>
      </c>
      <c r="B43521">
        <v>0.59</v>
      </c>
      <c r="C43521" t="s">
        <v>10</v>
      </c>
      <c r="D43521" t="s">
        <v>25</v>
      </c>
      <c r="E43521" t="s">
        <v>14</v>
      </c>
      <c r="F43521">
        <v>62.3</v>
      </c>
      <c r="G43521">
        <v>54</v>
      </c>
      <c r="H43521">
        <v>1424</v>
      </c>
      <c r="I43521">
        <v>5.37</v>
      </c>
      <c r="J43521">
        <v>5.41</v>
      </c>
      <c r="K43521">
        <v>3.36</v>
      </c>
    </row>
    <row r="43522" spans="1:11" x14ac:dyDescent="0.25">
      <c r="A43522">
        <v>43521</v>
      </c>
      <c r="B43522">
        <v>0.59</v>
      </c>
      <c r="C43522" t="s">
        <v>10</v>
      </c>
      <c r="D43522" t="s">
        <v>25</v>
      </c>
      <c r="E43522" t="s">
        <v>14</v>
      </c>
      <c r="F43522">
        <v>62</v>
      </c>
      <c r="G43522">
        <v>53</v>
      </c>
      <c r="H43522">
        <v>1424</v>
      </c>
      <c r="I43522">
        <v>5.38</v>
      </c>
      <c r="J43522">
        <v>5.43</v>
      </c>
      <c r="K43522">
        <v>3.35</v>
      </c>
    </row>
    <row r="43523" spans="1:11" x14ac:dyDescent="0.25">
      <c r="A43523">
        <v>43522</v>
      </c>
      <c r="B43523">
        <v>0.5</v>
      </c>
      <c r="C43523" t="s">
        <v>10</v>
      </c>
      <c r="D43523" t="s">
        <v>27</v>
      </c>
      <c r="E43523" t="s">
        <v>18</v>
      </c>
      <c r="F43523">
        <v>62.6</v>
      </c>
      <c r="G43523">
        <v>57</v>
      </c>
      <c r="H43523">
        <v>1424</v>
      </c>
      <c r="I43523">
        <v>5.1100000000000003</v>
      </c>
      <c r="J43523">
        <v>5.05</v>
      </c>
      <c r="K43523">
        <v>3.18</v>
      </c>
    </row>
    <row r="43524" spans="1:11" x14ac:dyDescent="0.25">
      <c r="A43524">
        <v>43523</v>
      </c>
      <c r="B43524">
        <v>0.56000000000000005</v>
      </c>
      <c r="C43524" t="s">
        <v>20</v>
      </c>
      <c r="D43524" t="s">
        <v>25</v>
      </c>
      <c r="E43524" t="s">
        <v>14</v>
      </c>
      <c r="F43524">
        <v>63.9</v>
      </c>
      <c r="G43524">
        <v>59</v>
      </c>
      <c r="H43524">
        <v>1425</v>
      </c>
      <c r="I43524">
        <v>5.16</v>
      </c>
      <c r="J43524">
        <v>5.22</v>
      </c>
      <c r="K43524">
        <v>3.32</v>
      </c>
    </row>
    <row r="43525" spans="1:11" x14ac:dyDescent="0.25">
      <c r="A43525">
        <v>43524</v>
      </c>
      <c r="B43525">
        <v>0.51</v>
      </c>
      <c r="C43525" t="s">
        <v>20</v>
      </c>
      <c r="D43525" t="s">
        <v>28</v>
      </c>
      <c r="E43525" t="s">
        <v>14</v>
      </c>
      <c r="F43525">
        <v>60.4</v>
      </c>
      <c r="G43525">
        <v>61</v>
      </c>
      <c r="H43525">
        <v>1425</v>
      </c>
      <c r="I43525">
        <v>5.09</v>
      </c>
      <c r="J43525">
        <v>5.14</v>
      </c>
      <c r="K43525">
        <v>3.09</v>
      </c>
    </row>
    <row r="43526" spans="1:11" x14ac:dyDescent="0.25">
      <c r="A43526">
        <v>43525</v>
      </c>
      <c r="B43526">
        <v>0.41</v>
      </c>
      <c r="C43526" t="s">
        <v>10</v>
      </c>
      <c r="D43526" t="s">
        <v>27</v>
      </c>
      <c r="E43526" t="s">
        <v>29</v>
      </c>
      <c r="F43526">
        <v>62</v>
      </c>
      <c r="G43526">
        <v>55</v>
      </c>
      <c r="H43526">
        <v>1425</v>
      </c>
      <c r="I43526">
        <v>4.8</v>
      </c>
      <c r="J43526">
        <v>4.8099999999999996</v>
      </c>
      <c r="K43526">
        <v>2.98</v>
      </c>
    </row>
    <row r="43527" spans="1:11" x14ac:dyDescent="0.25">
      <c r="A43527">
        <v>43526</v>
      </c>
      <c r="B43527">
        <v>0.59</v>
      </c>
      <c r="C43527" t="s">
        <v>10</v>
      </c>
      <c r="D43527" t="s">
        <v>28</v>
      </c>
      <c r="E43527" t="s">
        <v>12</v>
      </c>
      <c r="F43527">
        <v>59.1</v>
      </c>
      <c r="G43527">
        <v>57</v>
      </c>
      <c r="H43527">
        <v>1425</v>
      </c>
      <c r="I43527">
        <v>5.52</v>
      </c>
      <c r="J43527">
        <v>5.48</v>
      </c>
      <c r="K43527">
        <v>3.25</v>
      </c>
    </row>
    <row r="43528" spans="1:11" x14ac:dyDescent="0.25">
      <c r="A43528">
        <v>43527</v>
      </c>
      <c r="B43528">
        <v>0.5</v>
      </c>
      <c r="C43528" t="s">
        <v>20</v>
      </c>
      <c r="D43528" t="s">
        <v>23</v>
      </c>
      <c r="E43528" t="s">
        <v>16</v>
      </c>
      <c r="F43528">
        <v>64.599999999999994</v>
      </c>
      <c r="G43528">
        <v>56</v>
      </c>
      <c r="H43528">
        <v>1426</v>
      </c>
      <c r="I43528">
        <v>4.97</v>
      </c>
      <c r="J43528">
        <v>5.0599999999999996</v>
      </c>
      <c r="K43528">
        <v>3.24</v>
      </c>
    </row>
    <row r="43529" spans="1:11" x14ac:dyDescent="0.25">
      <c r="A43529">
        <v>43528</v>
      </c>
      <c r="B43529">
        <v>0.62</v>
      </c>
      <c r="C43529" t="s">
        <v>20</v>
      </c>
      <c r="D43529" t="s">
        <v>11</v>
      </c>
      <c r="E43529" t="s">
        <v>12</v>
      </c>
      <c r="F43529">
        <v>63.4</v>
      </c>
      <c r="G43529">
        <v>56</v>
      </c>
      <c r="H43529">
        <v>1426</v>
      </c>
      <c r="I43529">
        <v>5.4</v>
      </c>
      <c r="J43529">
        <v>5.45</v>
      </c>
      <c r="K43529">
        <v>3.44</v>
      </c>
    </row>
    <row r="43530" spans="1:11" x14ac:dyDescent="0.25">
      <c r="A43530">
        <v>43529</v>
      </c>
      <c r="B43530">
        <v>0.54</v>
      </c>
      <c r="C43530" t="s">
        <v>20</v>
      </c>
      <c r="D43530" t="s">
        <v>11</v>
      </c>
      <c r="E43530" t="s">
        <v>18</v>
      </c>
      <c r="F43530">
        <v>62.6</v>
      </c>
      <c r="G43530">
        <v>60</v>
      </c>
      <c r="H43530">
        <v>1426</v>
      </c>
      <c r="I43530">
        <v>5.26</v>
      </c>
      <c r="J43530">
        <v>5.19</v>
      </c>
      <c r="K43530">
        <v>3.27</v>
      </c>
    </row>
    <row r="43531" spans="1:11" x14ac:dyDescent="0.25">
      <c r="A43531">
        <v>43530</v>
      </c>
      <c r="B43531">
        <v>0.49</v>
      </c>
      <c r="C43531" t="s">
        <v>15</v>
      </c>
      <c r="D43531" t="s">
        <v>25</v>
      </c>
      <c r="E43531" t="s">
        <v>16</v>
      </c>
      <c r="F43531">
        <v>63.6</v>
      </c>
      <c r="G43531">
        <v>59</v>
      </c>
      <c r="H43531">
        <v>1426</v>
      </c>
      <c r="I43531">
        <v>4.95</v>
      </c>
      <c r="J43531">
        <v>4.92</v>
      </c>
      <c r="K43531">
        <v>3.14</v>
      </c>
    </row>
    <row r="43532" spans="1:11" x14ac:dyDescent="0.25">
      <c r="A43532">
        <v>43531</v>
      </c>
      <c r="B43532">
        <v>0.43</v>
      </c>
      <c r="C43532" t="s">
        <v>10</v>
      </c>
      <c r="D43532" t="s">
        <v>11</v>
      </c>
      <c r="E43532" t="s">
        <v>21</v>
      </c>
      <c r="F43532">
        <v>61.7</v>
      </c>
      <c r="G43532">
        <v>55</v>
      </c>
      <c r="H43532">
        <v>1426</v>
      </c>
      <c r="I43532">
        <v>4.8600000000000003</v>
      </c>
      <c r="J43532">
        <v>4.87</v>
      </c>
      <c r="K43532">
        <v>3</v>
      </c>
    </row>
    <row r="43533" spans="1:11" x14ac:dyDescent="0.25">
      <c r="A43533">
        <v>43532</v>
      </c>
      <c r="B43533">
        <v>0.6</v>
      </c>
      <c r="C43533" t="s">
        <v>13</v>
      </c>
      <c r="D43533" t="s">
        <v>11</v>
      </c>
      <c r="E43533" t="s">
        <v>12</v>
      </c>
      <c r="F43533">
        <v>62</v>
      </c>
      <c r="G43533">
        <v>59</v>
      </c>
      <c r="H43533">
        <v>1426</v>
      </c>
      <c r="I43533">
        <v>5.41</v>
      </c>
      <c r="J43533">
        <v>5.37</v>
      </c>
      <c r="K43533">
        <v>3.34</v>
      </c>
    </row>
    <row r="43534" spans="1:11" x14ac:dyDescent="0.25">
      <c r="A43534">
        <v>43533</v>
      </c>
      <c r="B43534">
        <v>0.51</v>
      </c>
      <c r="C43534" t="s">
        <v>20</v>
      </c>
      <c r="D43534" t="s">
        <v>11</v>
      </c>
      <c r="E43534" t="s">
        <v>12</v>
      </c>
      <c r="F43534">
        <v>59.3</v>
      </c>
      <c r="G43534">
        <v>63</v>
      </c>
      <c r="H43534">
        <v>1427</v>
      </c>
      <c r="I43534">
        <v>5.18</v>
      </c>
      <c r="J43534">
        <v>5.25</v>
      </c>
      <c r="K43534">
        <v>3.09</v>
      </c>
    </row>
    <row r="43535" spans="1:11" x14ac:dyDescent="0.25">
      <c r="A43535">
        <v>43534</v>
      </c>
      <c r="B43535">
        <v>0.53</v>
      </c>
      <c r="C43535" t="s">
        <v>10</v>
      </c>
      <c r="D43535" t="s">
        <v>23</v>
      </c>
      <c r="E43535" t="s">
        <v>18</v>
      </c>
      <c r="F43535">
        <v>61.5</v>
      </c>
      <c r="G43535">
        <v>56</v>
      </c>
      <c r="H43535">
        <v>1427</v>
      </c>
      <c r="I43535">
        <v>5.21</v>
      </c>
      <c r="J43535">
        <v>5.26</v>
      </c>
      <c r="K43535">
        <v>3.22</v>
      </c>
    </row>
    <row r="43536" spans="1:11" x14ac:dyDescent="0.25">
      <c r="A43536">
        <v>43535</v>
      </c>
      <c r="B43536">
        <v>0.53</v>
      </c>
      <c r="C43536" t="s">
        <v>10</v>
      </c>
      <c r="D43536" t="s">
        <v>23</v>
      </c>
      <c r="E43536" t="s">
        <v>18</v>
      </c>
      <c r="F43536">
        <v>61.6</v>
      </c>
      <c r="G43536">
        <v>55</v>
      </c>
      <c r="H43536">
        <v>1427</v>
      </c>
      <c r="I43536">
        <v>5.23</v>
      </c>
      <c r="J43536">
        <v>5.25</v>
      </c>
      <c r="K43536">
        <v>3.23</v>
      </c>
    </row>
    <row r="43537" spans="1:11" x14ac:dyDescent="0.25">
      <c r="A43537">
        <v>43536</v>
      </c>
      <c r="B43537">
        <v>0.56000000000000005</v>
      </c>
      <c r="C43537" t="s">
        <v>10</v>
      </c>
      <c r="D43537" t="s">
        <v>23</v>
      </c>
      <c r="E43537" t="s">
        <v>18</v>
      </c>
      <c r="F43537">
        <v>61.7</v>
      </c>
      <c r="G43537">
        <v>54</v>
      </c>
      <c r="H43537">
        <v>1427</v>
      </c>
      <c r="I43537">
        <v>5.31</v>
      </c>
      <c r="J43537">
        <v>5.33</v>
      </c>
      <c r="K43537">
        <v>3.28</v>
      </c>
    </row>
    <row r="43538" spans="1:11" x14ac:dyDescent="0.25">
      <c r="A43538">
        <v>43537</v>
      </c>
      <c r="B43538">
        <v>0.51</v>
      </c>
      <c r="C43538" t="s">
        <v>10</v>
      </c>
      <c r="D43538" t="s">
        <v>27</v>
      </c>
      <c r="E43538" t="s">
        <v>18</v>
      </c>
      <c r="F43538">
        <v>61.6</v>
      </c>
      <c r="G43538">
        <v>56</v>
      </c>
      <c r="H43538">
        <v>1427</v>
      </c>
      <c r="I43538">
        <v>5.13</v>
      </c>
      <c r="J43538">
        <v>5.18</v>
      </c>
      <c r="K43538">
        <v>3.18</v>
      </c>
    </row>
    <row r="43539" spans="1:11" x14ac:dyDescent="0.25">
      <c r="A43539">
        <v>43538</v>
      </c>
      <c r="B43539">
        <v>0.53</v>
      </c>
      <c r="C43539" t="s">
        <v>10</v>
      </c>
      <c r="D43539" t="s">
        <v>17</v>
      </c>
      <c r="E43539" t="s">
        <v>16</v>
      </c>
      <c r="F43539">
        <v>62.3</v>
      </c>
      <c r="G43539">
        <v>56</v>
      </c>
      <c r="H43539">
        <v>1427</v>
      </c>
      <c r="I43539">
        <v>5.19</v>
      </c>
      <c r="J43539">
        <v>5.23</v>
      </c>
      <c r="K43539">
        <v>3.24</v>
      </c>
    </row>
    <row r="43540" spans="1:11" x14ac:dyDescent="0.25">
      <c r="A43540">
        <v>43539</v>
      </c>
      <c r="B43540">
        <v>0.41</v>
      </c>
      <c r="C43540" t="s">
        <v>10</v>
      </c>
      <c r="D43540" t="s">
        <v>28</v>
      </c>
      <c r="E43540" t="s">
        <v>16</v>
      </c>
      <c r="F43540">
        <v>61.9</v>
      </c>
      <c r="G43540">
        <v>56</v>
      </c>
      <c r="H43540">
        <v>1427</v>
      </c>
      <c r="I43540">
        <v>4.76</v>
      </c>
      <c r="J43540">
        <v>4.8</v>
      </c>
      <c r="K43540">
        <v>2.96</v>
      </c>
    </row>
    <row r="43541" spans="1:11" x14ac:dyDescent="0.25">
      <c r="A43541">
        <v>43540</v>
      </c>
      <c r="B43541">
        <v>0.41</v>
      </c>
      <c r="C43541" t="s">
        <v>10</v>
      </c>
      <c r="D43541" t="s">
        <v>28</v>
      </c>
      <c r="E43541" t="s">
        <v>16</v>
      </c>
      <c r="F43541">
        <v>61.1</v>
      </c>
      <c r="G43541">
        <v>56</v>
      </c>
      <c r="H43541">
        <v>1427</v>
      </c>
      <c r="I43541">
        <v>4.8</v>
      </c>
      <c r="J43541">
        <v>4.83</v>
      </c>
      <c r="K43541">
        <v>2.94</v>
      </c>
    </row>
    <row r="43542" spans="1:11" x14ac:dyDescent="0.25">
      <c r="A43542">
        <v>43541</v>
      </c>
      <c r="B43542">
        <v>0.59</v>
      </c>
      <c r="C43542" t="s">
        <v>15</v>
      </c>
      <c r="D43542" t="s">
        <v>17</v>
      </c>
      <c r="E43542" t="s">
        <v>21</v>
      </c>
      <c r="F43542">
        <v>57.8</v>
      </c>
      <c r="G43542">
        <v>61</v>
      </c>
      <c r="H43542">
        <v>1427</v>
      </c>
      <c r="I43542">
        <v>5.52</v>
      </c>
      <c r="J43542">
        <v>5.6</v>
      </c>
      <c r="K43542">
        <v>3.21</v>
      </c>
    </row>
    <row r="43543" spans="1:11" x14ac:dyDescent="0.25">
      <c r="A43543">
        <v>43542</v>
      </c>
      <c r="B43543">
        <v>0.52</v>
      </c>
      <c r="C43543" t="s">
        <v>15</v>
      </c>
      <c r="D43543" t="s">
        <v>25</v>
      </c>
      <c r="E43543" t="s">
        <v>14</v>
      </c>
      <c r="F43543">
        <v>65.5</v>
      </c>
      <c r="G43543">
        <v>66</v>
      </c>
      <c r="H43543">
        <v>1427</v>
      </c>
      <c r="I43543">
        <v>4.92</v>
      </c>
      <c r="J43543">
        <v>4.9800000000000004</v>
      </c>
      <c r="K43543">
        <v>3.24</v>
      </c>
    </row>
    <row r="43544" spans="1:11" x14ac:dyDescent="0.25">
      <c r="A43544">
        <v>43543</v>
      </c>
      <c r="B43544">
        <v>0.52</v>
      </c>
      <c r="C43544" t="s">
        <v>10</v>
      </c>
      <c r="D43544" t="s">
        <v>27</v>
      </c>
      <c r="E43544" t="s">
        <v>18</v>
      </c>
      <c r="F43544">
        <v>61.7</v>
      </c>
      <c r="G43544">
        <v>56</v>
      </c>
      <c r="H43544">
        <v>1428</v>
      </c>
      <c r="I43544">
        <v>5.15</v>
      </c>
      <c r="J43544">
        <v>5.19</v>
      </c>
      <c r="K43544">
        <v>3.19</v>
      </c>
    </row>
    <row r="43545" spans="1:11" x14ac:dyDescent="0.25">
      <c r="A43545">
        <v>43544</v>
      </c>
      <c r="B43545">
        <v>0.53</v>
      </c>
      <c r="C43545" t="s">
        <v>13</v>
      </c>
      <c r="D43545" t="s">
        <v>25</v>
      </c>
      <c r="E43545" t="s">
        <v>14</v>
      </c>
      <c r="F43545">
        <v>60.9</v>
      </c>
      <c r="G43545">
        <v>59</v>
      </c>
      <c r="H43545">
        <v>1428</v>
      </c>
      <c r="I43545">
        <v>5.21</v>
      </c>
      <c r="J43545">
        <v>5.23</v>
      </c>
      <c r="K43545">
        <v>3.18</v>
      </c>
    </row>
    <row r="43546" spans="1:11" x14ac:dyDescent="0.25">
      <c r="A43546">
        <v>43545</v>
      </c>
      <c r="B43546">
        <v>0.6</v>
      </c>
      <c r="C43546" t="s">
        <v>13</v>
      </c>
      <c r="D43546" t="s">
        <v>28</v>
      </c>
      <c r="E43546" t="s">
        <v>12</v>
      </c>
      <c r="F43546">
        <v>61.3</v>
      </c>
      <c r="G43546">
        <v>61</v>
      </c>
      <c r="H43546">
        <v>1428</v>
      </c>
      <c r="I43546">
        <v>5.46</v>
      </c>
      <c r="J43546">
        <v>5.4</v>
      </c>
      <c r="K43546">
        <v>3.33</v>
      </c>
    </row>
    <row r="43547" spans="1:11" x14ac:dyDescent="0.25">
      <c r="A43547">
        <v>43546</v>
      </c>
      <c r="B43547">
        <v>0.51</v>
      </c>
      <c r="C43547" t="s">
        <v>10</v>
      </c>
      <c r="D43547" t="s">
        <v>23</v>
      </c>
      <c r="E43547" t="s">
        <v>18</v>
      </c>
      <c r="F43547">
        <v>60.1</v>
      </c>
      <c r="G43547">
        <v>60</v>
      </c>
      <c r="H43547">
        <v>1428</v>
      </c>
      <c r="I43547">
        <v>5.19</v>
      </c>
      <c r="J43547">
        <v>5.14</v>
      </c>
      <c r="K43547">
        <v>3.1</v>
      </c>
    </row>
    <row r="43548" spans="1:11" x14ac:dyDescent="0.25">
      <c r="A43548">
        <v>43547</v>
      </c>
      <c r="B43548">
        <v>0.53</v>
      </c>
      <c r="C43548" t="s">
        <v>13</v>
      </c>
      <c r="D43548" t="s">
        <v>25</v>
      </c>
      <c r="E43548" t="s">
        <v>14</v>
      </c>
      <c r="F43548">
        <v>62</v>
      </c>
      <c r="G43548">
        <v>59</v>
      </c>
      <c r="H43548">
        <v>1428</v>
      </c>
      <c r="I43548">
        <v>5.23</v>
      </c>
      <c r="J43548">
        <v>5.16</v>
      </c>
      <c r="K43548">
        <v>3.22</v>
      </c>
    </row>
    <row r="43549" spans="1:11" x14ac:dyDescent="0.25">
      <c r="A43549">
        <v>43548</v>
      </c>
      <c r="B43549">
        <v>0.53</v>
      </c>
      <c r="C43549" t="s">
        <v>13</v>
      </c>
      <c r="D43549" t="s">
        <v>23</v>
      </c>
      <c r="E43549" t="s">
        <v>18</v>
      </c>
      <c r="F43549">
        <v>59.4</v>
      </c>
      <c r="G43549">
        <v>59</v>
      </c>
      <c r="H43549">
        <v>1428</v>
      </c>
      <c r="I43549">
        <v>5.31</v>
      </c>
      <c r="J43549">
        <v>5.27</v>
      </c>
      <c r="K43549">
        <v>3.14</v>
      </c>
    </row>
    <row r="43550" spans="1:11" x14ac:dyDescent="0.25">
      <c r="A43550">
        <v>43549</v>
      </c>
      <c r="B43550">
        <v>0.5</v>
      </c>
      <c r="C43550" t="s">
        <v>20</v>
      </c>
      <c r="D43550" t="s">
        <v>23</v>
      </c>
      <c r="E43550" t="s">
        <v>16</v>
      </c>
      <c r="F43550">
        <v>62.5</v>
      </c>
      <c r="G43550">
        <v>59</v>
      </c>
      <c r="H43550">
        <v>1429</v>
      </c>
      <c r="I43550">
        <v>5.01</v>
      </c>
      <c r="J43550">
        <v>5.04</v>
      </c>
      <c r="K43550">
        <v>3.14</v>
      </c>
    </row>
    <row r="43551" spans="1:11" x14ac:dyDescent="0.25">
      <c r="A43551">
        <v>43550</v>
      </c>
      <c r="B43551">
        <v>0.52</v>
      </c>
      <c r="C43551" t="s">
        <v>20</v>
      </c>
      <c r="D43551" t="s">
        <v>28</v>
      </c>
      <c r="E43551" t="s">
        <v>14</v>
      </c>
      <c r="F43551">
        <v>61.6</v>
      </c>
      <c r="G43551">
        <v>58</v>
      </c>
      <c r="H43551">
        <v>1429</v>
      </c>
      <c r="I43551">
        <v>5.14</v>
      </c>
      <c r="J43551">
        <v>5.22</v>
      </c>
      <c r="K43551">
        <v>3.19</v>
      </c>
    </row>
    <row r="43552" spans="1:11" x14ac:dyDescent="0.25">
      <c r="A43552">
        <v>43551</v>
      </c>
      <c r="B43552">
        <v>0.5</v>
      </c>
      <c r="C43552" t="s">
        <v>15</v>
      </c>
      <c r="D43552" t="s">
        <v>27</v>
      </c>
      <c r="E43552" t="s">
        <v>16</v>
      </c>
      <c r="F43552">
        <v>57.5</v>
      </c>
      <c r="G43552">
        <v>56</v>
      </c>
      <c r="H43552">
        <v>1429</v>
      </c>
      <c r="I43552">
        <v>5.3</v>
      </c>
      <c r="J43552">
        <v>5.24</v>
      </c>
      <c r="K43552">
        <v>3.03</v>
      </c>
    </row>
    <row r="43553" spans="1:11" x14ac:dyDescent="0.25">
      <c r="A43553">
        <v>43552</v>
      </c>
      <c r="B43553">
        <v>0.52</v>
      </c>
      <c r="C43553" t="s">
        <v>10</v>
      </c>
      <c r="D43553" t="s">
        <v>25</v>
      </c>
      <c r="E43553" t="s">
        <v>18</v>
      </c>
      <c r="F43553">
        <v>60.3</v>
      </c>
      <c r="G43553">
        <v>57</v>
      </c>
      <c r="H43553">
        <v>1429</v>
      </c>
      <c r="I43553">
        <v>5.2</v>
      </c>
      <c r="J43553">
        <v>5.24</v>
      </c>
      <c r="K43553">
        <v>3.15</v>
      </c>
    </row>
    <row r="43554" spans="1:11" x14ac:dyDescent="0.25">
      <c r="A43554">
        <v>43553</v>
      </c>
      <c r="B43554">
        <v>0.5</v>
      </c>
      <c r="C43554" t="s">
        <v>10</v>
      </c>
      <c r="D43554" t="s">
        <v>23</v>
      </c>
      <c r="E43554" t="s">
        <v>16</v>
      </c>
      <c r="F43554">
        <v>61.7</v>
      </c>
      <c r="G43554">
        <v>59</v>
      </c>
      <c r="H43554">
        <v>1429</v>
      </c>
      <c r="I43554">
        <v>5.07</v>
      </c>
      <c r="J43554">
        <v>5.14</v>
      </c>
      <c r="K43554">
        <v>3.15</v>
      </c>
    </row>
    <row r="43555" spans="1:11" x14ac:dyDescent="0.25">
      <c r="A43555">
        <v>43554</v>
      </c>
      <c r="B43555">
        <v>0.55000000000000004</v>
      </c>
      <c r="C43555" t="s">
        <v>10</v>
      </c>
      <c r="D43555" t="s">
        <v>27</v>
      </c>
      <c r="E43555" t="s">
        <v>14</v>
      </c>
      <c r="F43555">
        <v>60.8</v>
      </c>
      <c r="G43555">
        <v>56</v>
      </c>
      <c r="H43555">
        <v>1429</v>
      </c>
      <c r="I43555">
        <v>5.3</v>
      </c>
      <c r="J43555">
        <v>5.36</v>
      </c>
      <c r="K43555">
        <v>3.24</v>
      </c>
    </row>
    <row r="43556" spans="1:11" x14ac:dyDescent="0.25">
      <c r="A43556">
        <v>43555</v>
      </c>
      <c r="B43556">
        <v>0.52</v>
      </c>
      <c r="C43556" t="s">
        <v>10</v>
      </c>
      <c r="D43556" t="s">
        <v>28</v>
      </c>
      <c r="E43556" t="s">
        <v>14</v>
      </c>
      <c r="F43556">
        <v>61.2</v>
      </c>
      <c r="G43556">
        <v>57</v>
      </c>
      <c r="H43556">
        <v>1429</v>
      </c>
      <c r="I43556">
        <v>5.18</v>
      </c>
      <c r="J43556">
        <v>5.22</v>
      </c>
      <c r="K43556">
        <v>3.18</v>
      </c>
    </row>
    <row r="43557" spans="1:11" x14ac:dyDescent="0.25">
      <c r="A43557">
        <v>43556</v>
      </c>
      <c r="B43557">
        <v>0.52</v>
      </c>
      <c r="C43557" t="s">
        <v>10</v>
      </c>
      <c r="D43557" t="s">
        <v>28</v>
      </c>
      <c r="E43557" t="s">
        <v>14</v>
      </c>
      <c r="F43557">
        <v>62.2</v>
      </c>
      <c r="G43557">
        <v>54</v>
      </c>
      <c r="H43557">
        <v>1429</v>
      </c>
      <c r="I43557">
        <v>5.14</v>
      </c>
      <c r="J43557">
        <v>5.18</v>
      </c>
      <c r="K43557">
        <v>3.21</v>
      </c>
    </row>
    <row r="43558" spans="1:11" x14ac:dyDescent="0.25">
      <c r="A43558">
        <v>43557</v>
      </c>
      <c r="B43558">
        <v>0.52</v>
      </c>
      <c r="C43558" t="s">
        <v>10</v>
      </c>
      <c r="D43558" t="s">
        <v>11</v>
      </c>
      <c r="E43558" t="s">
        <v>14</v>
      </c>
      <c r="F43558">
        <v>63</v>
      </c>
      <c r="G43558">
        <v>54</v>
      </c>
      <c r="H43558">
        <v>1429</v>
      </c>
      <c r="I43558">
        <v>5.15</v>
      </c>
      <c r="J43558">
        <v>5.1100000000000003</v>
      </c>
      <c r="K43558">
        <v>3.23</v>
      </c>
    </row>
    <row r="43559" spans="1:11" x14ac:dyDescent="0.25">
      <c r="A43559">
        <v>43558</v>
      </c>
      <c r="B43559">
        <v>0.52</v>
      </c>
      <c r="C43559" t="s">
        <v>10</v>
      </c>
      <c r="D43559" t="s">
        <v>11</v>
      </c>
      <c r="E43559" t="s">
        <v>14</v>
      </c>
      <c r="F43559">
        <v>61.4</v>
      </c>
      <c r="G43559">
        <v>57</v>
      </c>
      <c r="H43559">
        <v>1429</v>
      </c>
      <c r="I43559">
        <v>5.18</v>
      </c>
      <c r="J43559">
        <v>5.15</v>
      </c>
      <c r="K43559">
        <v>3.17</v>
      </c>
    </row>
    <row r="43560" spans="1:11" x14ac:dyDescent="0.25">
      <c r="A43560">
        <v>43559</v>
      </c>
      <c r="B43560">
        <v>0.56999999999999995</v>
      </c>
      <c r="C43560" t="s">
        <v>13</v>
      </c>
      <c r="D43560" t="s">
        <v>11</v>
      </c>
      <c r="E43560" t="s">
        <v>14</v>
      </c>
      <c r="F43560">
        <v>62.5</v>
      </c>
      <c r="G43560">
        <v>57</v>
      </c>
      <c r="H43560">
        <v>1429</v>
      </c>
      <c r="I43560">
        <v>5.28</v>
      </c>
      <c r="J43560">
        <v>5.22</v>
      </c>
      <c r="K43560">
        <v>3.28</v>
      </c>
    </row>
    <row r="43561" spans="1:11" x14ac:dyDescent="0.25">
      <c r="A43561">
        <v>43560</v>
      </c>
      <c r="B43561">
        <v>0.51</v>
      </c>
      <c r="C43561" t="s">
        <v>15</v>
      </c>
      <c r="D43561" t="s">
        <v>28</v>
      </c>
      <c r="E43561" t="s">
        <v>18</v>
      </c>
      <c r="F43561">
        <v>60.1</v>
      </c>
      <c r="G43561">
        <v>65</v>
      </c>
      <c r="H43561">
        <v>1430</v>
      </c>
      <c r="I43561">
        <v>5.14</v>
      </c>
      <c r="J43561">
        <v>5.17</v>
      </c>
      <c r="K43561">
        <v>3.1</v>
      </c>
    </row>
    <row r="43562" spans="1:11" x14ac:dyDescent="0.25">
      <c r="A43562">
        <v>43561</v>
      </c>
      <c r="B43562">
        <v>0.51</v>
      </c>
      <c r="C43562" t="s">
        <v>15</v>
      </c>
      <c r="D43562" t="s">
        <v>28</v>
      </c>
      <c r="E43562" t="s">
        <v>18</v>
      </c>
      <c r="F43562">
        <v>64.2</v>
      </c>
      <c r="G43562">
        <v>58</v>
      </c>
      <c r="H43562">
        <v>1430</v>
      </c>
      <c r="I43562">
        <v>5.01</v>
      </c>
      <c r="J43562">
        <v>5.0599999999999996</v>
      </c>
      <c r="K43562">
        <v>3.23</v>
      </c>
    </row>
    <row r="43563" spans="1:11" x14ac:dyDescent="0.25">
      <c r="A43563">
        <v>43562</v>
      </c>
      <c r="B43563">
        <v>0.49</v>
      </c>
      <c r="C43563" t="s">
        <v>15</v>
      </c>
      <c r="D43563" t="s">
        <v>25</v>
      </c>
      <c r="E43563" t="s">
        <v>16</v>
      </c>
      <c r="F43563">
        <v>58.9</v>
      </c>
      <c r="G43563">
        <v>60.5</v>
      </c>
      <c r="H43563">
        <v>1430</v>
      </c>
      <c r="I43563">
        <v>5.17</v>
      </c>
      <c r="J43563">
        <v>5.21</v>
      </c>
      <c r="K43563">
        <v>3.05</v>
      </c>
    </row>
    <row r="43564" spans="1:11" x14ac:dyDescent="0.25">
      <c r="A43564">
        <v>43563</v>
      </c>
      <c r="B43564">
        <v>0.57999999999999996</v>
      </c>
      <c r="C43564" t="s">
        <v>24</v>
      </c>
      <c r="D43564" t="s">
        <v>27</v>
      </c>
      <c r="E43564" t="s">
        <v>18</v>
      </c>
      <c r="F43564">
        <v>65</v>
      </c>
      <c r="G43564">
        <v>56</v>
      </c>
      <c r="H43564">
        <v>1430</v>
      </c>
      <c r="I43564">
        <v>5.23</v>
      </c>
      <c r="J43564">
        <v>5.17</v>
      </c>
      <c r="K43564">
        <v>3.38</v>
      </c>
    </row>
    <row r="43565" spans="1:11" x14ac:dyDescent="0.25">
      <c r="A43565">
        <v>43564</v>
      </c>
      <c r="B43565">
        <v>0.51</v>
      </c>
      <c r="C43565" t="s">
        <v>10</v>
      </c>
      <c r="D43565" t="s">
        <v>25</v>
      </c>
      <c r="E43565" t="s">
        <v>18</v>
      </c>
      <c r="F43565">
        <v>62.5</v>
      </c>
      <c r="G43565">
        <v>53</v>
      </c>
      <c r="H43565">
        <v>1431</v>
      </c>
      <c r="I43565">
        <v>5.12</v>
      </c>
      <c r="J43565">
        <v>5.15</v>
      </c>
      <c r="K43565">
        <v>3.21</v>
      </c>
    </row>
    <row r="43566" spans="1:11" x14ac:dyDescent="0.25">
      <c r="A43566">
        <v>43565</v>
      </c>
      <c r="B43566">
        <v>0.59</v>
      </c>
      <c r="C43566" t="s">
        <v>10</v>
      </c>
      <c r="D43566" t="s">
        <v>27</v>
      </c>
      <c r="E43566" t="s">
        <v>14</v>
      </c>
      <c r="F43566">
        <v>62.3</v>
      </c>
      <c r="G43566">
        <v>55</v>
      </c>
      <c r="H43566">
        <v>1431</v>
      </c>
      <c r="I43566">
        <v>5.37</v>
      </c>
      <c r="J43566">
        <v>5.39</v>
      </c>
      <c r="K43566">
        <v>3.35</v>
      </c>
    </row>
    <row r="43567" spans="1:11" x14ac:dyDescent="0.25">
      <c r="A43567">
        <v>43566</v>
      </c>
      <c r="B43567">
        <v>0.51</v>
      </c>
      <c r="C43567" t="s">
        <v>10</v>
      </c>
      <c r="D43567" t="s">
        <v>28</v>
      </c>
      <c r="E43567" t="s">
        <v>14</v>
      </c>
      <c r="F43567">
        <v>61</v>
      </c>
      <c r="G43567">
        <v>56</v>
      </c>
      <c r="H43567">
        <v>1431</v>
      </c>
      <c r="I43567">
        <v>5.15</v>
      </c>
      <c r="J43567">
        <v>5.17</v>
      </c>
      <c r="K43567">
        <v>3.15</v>
      </c>
    </row>
    <row r="43568" spans="1:11" x14ac:dyDescent="0.25">
      <c r="A43568">
        <v>43567</v>
      </c>
      <c r="B43568">
        <v>0.51</v>
      </c>
      <c r="C43568" t="s">
        <v>10</v>
      </c>
      <c r="D43568" t="s">
        <v>28</v>
      </c>
      <c r="E43568" t="s">
        <v>14</v>
      </c>
      <c r="F43568">
        <v>61.5</v>
      </c>
      <c r="G43568">
        <v>56</v>
      </c>
      <c r="H43568">
        <v>1431</v>
      </c>
      <c r="I43568">
        <v>5.15</v>
      </c>
      <c r="J43568">
        <v>5.16</v>
      </c>
      <c r="K43568">
        <v>3.17</v>
      </c>
    </row>
    <row r="43569" spans="1:11" x14ac:dyDescent="0.25">
      <c r="A43569">
        <v>43568</v>
      </c>
      <c r="B43569">
        <v>0.41</v>
      </c>
      <c r="C43569" t="s">
        <v>10</v>
      </c>
      <c r="D43569" t="s">
        <v>27</v>
      </c>
      <c r="E43569" t="s">
        <v>29</v>
      </c>
      <c r="F43569">
        <v>61</v>
      </c>
      <c r="G43569">
        <v>57</v>
      </c>
      <c r="H43569">
        <v>1431</v>
      </c>
      <c r="I43569">
        <v>4.8099999999999996</v>
      </c>
      <c r="J43569">
        <v>4.79</v>
      </c>
      <c r="K43569">
        <v>2.93</v>
      </c>
    </row>
    <row r="43570" spans="1:11" x14ac:dyDescent="0.25">
      <c r="A43570">
        <v>43569</v>
      </c>
      <c r="B43570">
        <v>0.41</v>
      </c>
      <c r="C43570" t="s">
        <v>10</v>
      </c>
      <c r="D43570" t="s">
        <v>27</v>
      </c>
      <c r="E43570" t="s">
        <v>29</v>
      </c>
      <c r="F43570">
        <v>62.3</v>
      </c>
      <c r="G43570">
        <v>55</v>
      </c>
      <c r="H43570">
        <v>1431</v>
      </c>
      <c r="I43570">
        <v>4.78</v>
      </c>
      <c r="J43570">
        <v>4.75</v>
      </c>
      <c r="K43570">
        <v>2.97</v>
      </c>
    </row>
    <row r="43571" spans="1:11" x14ac:dyDescent="0.25">
      <c r="A43571">
        <v>43570</v>
      </c>
      <c r="B43571">
        <v>0.41</v>
      </c>
      <c r="C43571" t="s">
        <v>10</v>
      </c>
      <c r="D43571" t="s">
        <v>27</v>
      </c>
      <c r="E43571" t="s">
        <v>29</v>
      </c>
      <c r="F43571">
        <v>61.7</v>
      </c>
      <c r="G43571">
        <v>56</v>
      </c>
      <c r="H43571">
        <v>1431</v>
      </c>
      <c r="I43571">
        <v>4.8</v>
      </c>
      <c r="J43571">
        <v>4.7699999999999996</v>
      </c>
      <c r="K43571">
        <v>2.95</v>
      </c>
    </row>
    <row r="43572" spans="1:11" x14ac:dyDescent="0.25">
      <c r="A43572">
        <v>43571</v>
      </c>
      <c r="B43572">
        <v>0.41</v>
      </c>
      <c r="C43572" t="s">
        <v>10</v>
      </c>
      <c r="D43572" t="s">
        <v>27</v>
      </c>
      <c r="E43572" t="s">
        <v>29</v>
      </c>
      <c r="F43572">
        <v>61.7</v>
      </c>
      <c r="G43572">
        <v>56</v>
      </c>
      <c r="H43572">
        <v>1431</v>
      </c>
      <c r="I43572">
        <v>4.8</v>
      </c>
      <c r="J43572">
        <v>4.7699999999999996</v>
      </c>
      <c r="K43572">
        <v>2.95</v>
      </c>
    </row>
    <row r="43573" spans="1:11" x14ac:dyDescent="0.25">
      <c r="A43573">
        <v>43572</v>
      </c>
      <c r="B43573">
        <v>0.41</v>
      </c>
      <c r="C43573" t="s">
        <v>10</v>
      </c>
      <c r="D43573" t="s">
        <v>27</v>
      </c>
      <c r="E43573" t="s">
        <v>29</v>
      </c>
      <c r="F43573">
        <v>62.4</v>
      </c>
      <c r="G43573">
        <v>54</v>
      </c>
      <c r="H43573">
        <v>1431</v>
      </c>
      <c r="I43573">
        <v>4.78</v>
      </c>
      <c r="J43573">
        <v>4.74</v>
      </c>
      <c r="K43573">
        <v>2.97</v>
      </c>
    </row>
    <row r="43574" spans="1:11" x14ac:dyDescent="0.25">
      <c r="A43574">
        <v>43573</v>
      </c>
      <c r="B43574">
        <v>0.41</v>
      </c>
      <c r="C43574" t="s">
        <v>13</v>
      </c>
      <c r="D43574" t="s">
        <v>11</v>
      </c>
      <c r="E43574" t="s">
        <v>22</v>
      </c>
      <c r="F43574">
        <v>60.7</v>
      </c>
      <c r="G43574">
        <v>58</v>
      </c>
      <c r="H43574">
        <v>1431</v>
      </c>
      <c r="I43574">
        <v>4.8600000000000003</v>
      </c>
      <c r="J43574">
        <v>4.8</v>
      </c>
      <c r="K43574">
        <v>2.93</v>
      </c>
    </row>
    <row r="43575" spans="1:11" x14ac:dyDescent="0.25">
      <c r="A43575">
        <v>43574</v>
      </c>
      <c r="B43575">
        <v>0.41</v>
      </c>
      <c r="C43575" t="s">
        <v>10</v>
      </c>
      <c r="D43575" t="s">
        <v>11</v>
      </c>
      <c r="E43575" t="s">
        <v>22</v>
      </c>
      <c r="F43575">
        <v>61.7</v>
      </c>
      <c r="G43575">
        <v>56</v>
      </c>
      <c r="H43575">
        <v>1431</v>
      </c>
      <c r="I43575">
        <v>4.82</v>
      </c>
      <c r="J43575">
        <v>4.78</v>
      </c>
      <c r="K43575">
        <v>2.96</v>
      </c>
    </row>
    <row r="43576" spans="1:11" x14ac:dyDescent="0.25">
      <c r="A43576">
        <v>43575</v>
      </c>
      <c r="B43576">
        <v>0.41</v>
      </c>
      <c r="C43576" t="s">
        <v>10</v>
      </c>
      <c r="D43576" t="s">
        <v>11</v>
      </c>
      <c r="E43576" t="s">
        <v>22</v>
      </c>
      <c r="F43576">
        <v>61.3</v>
      </c>
      <c r="G43576">
        <v>56</v>
      </c>
      <c r="H43576">
        <v>1431</v>
      </c>
      <c r="I43576">
        <v>4.8099999999999996</v>
      </c>
      <c r="J43576">
        <v>4.79</v>
      </c>
      <c r="K43576">
        <v>2.94</v>
      </c>
    </row>
    <row r="43577" spans="1:11" x14ac:dyDescent="0.25">
      <c r="A43577">
        <v>43576</v>
      </c>
      <c r="B43577">
        <v>0.41</v>
      </c>
      <c r="C43577" t="s">
        <v>10</v>
      </c>
      <c r="D43577" t="s">
        <v>11</v>
      </c>
      <c r="E43577" t="s">
        <v>22</v>
      </c>
      <c r="F43577">
        <v>60.9</v>
      </c>
      <c r="G43577">
        <v>55</v>
      </c>
      <c r="H43577">
        <v>1431</v>
      </c>
      <c r="I43577">
        <v>4.83</v>
      </c>
      <c r="J43577">
        <v>4.8</v>
      </c>
      <c r="K43577">
        <v>2.93</v>
      </c>
    </row>
    <row r="43578" spans="1:11" x14ac:dyDescent="0.25">
      <c r="A43578">
        <v>43577</v>
      </c>
      <c r="B43578">
        <v>0.41</v>
      </c>
      <c r="C43578" t="s">
        <v>10</v>
      </c>
      <c r="D43578" t="s">
        <v>11</v>
      </c>
      <c r="E43578" t="s">
        <v>22</v>
      </c>
      <c r="F43578">
        <v>60.7</v>
      </c>
      <c r="G43578">
        <v>57</v>
      </c>
      <c r="H43578">
        <v>1431</v>
      </c>
      <c r="I43578">
        <v>4.8499999999999996</v>
      </c>
      <c r="J43578">
        <v>4.8</v>
      </c>
      <c r="K43578">
        <v>2.93</v>
      </c>
    </row>
    <row r="43579" spans="1:11" x14ac:dyDescent="0.25">
      <c r="A43579">
        <v>43578</v>
      </c>
      <c r="B43579">
        <v>0.41</v>
      </c>
      <c r="C43579" t="s">
        <v>13</v>
      </c>
      <c r="D43579" t="s">
        <v>11</v>
      </c>
      <c r="E43579" t="s">
        <v>22</v>
      </c>
      <c r="F43579">
        <v>62.9</v>
      </c>
      <c r="G43579">
        <v>59</v>
      </c>
      <c r="H43579">
        <v>1431</v>
      </c>
      <c r="I43579">
        <v>4.76</v>
      </c>
      <c r="J43579">
        <v>4.72</v>
      </c>
      <c r="K43579">
        <v>2.98</v>
      </c>
    </row>
    <row r="43580" spans="1:11" x14ac:dyDescent="0.25">
      <c r="A43580">
        <v>43579</v>
      </c>
      <c r="B43580">
        <v>0.41</v>
      </c>
      <c r="C43580" t="s">
        <v>13</v>
      </c>
      <c r="D43580" t="s">
        <v>11</v>
      </c>
      <c r="E43580" t="s">
        <v>22</v>
      </c>
      <c r="F43580">
        <v>62.2</v>
      </c>
      <c r="G43580">
        <v>58</v>
      </c>
      <c r="H43580">
        <v>1431</v>
      </c>
      <c r="I43580">
        <v>4.7699999999999996</v>
      </c>
      <c r="J43580">
        <v>4.75</v>
      </c>
      <c r="K43580">
        <v>2.96</v>
      </c>
    </row>
    <row r="43581" spans="1:11" x14ac:dyDescent="0.25">
      <c r="A43581">
        <v>43580</v>
      </c>
      <c r="B43581">
        <v>0.41</v>
      </c>
      <c r="C43581" t="s">
        <v>10</v>
      </c>
      <c r="D43581" t="s">
        <v>11</v>
      </c>
      <c r="E43581" t="s">
        <v>22</v>
      </c>
      <c r="F43581">
        <v>61.3</v>
      </c>
      <c r="G43581">
        <v>55</v>
      </c>
      <c r="H43581">
        <v>1431</v>
      </c>
      <c r="I43581">
        <v>4.8</v>
      </c>
      <c r="J43581">
        <v>4.76</v>
      </c>
      <c r="K43581">
        <v>2.93</v>
      </c>
    </row>
    <row r="43582" spans="1:11" x14ac:dyDescent="0.25">
      <c r="A43582">
        <v>43581</v>
      </c>
      <c r="B43582">
        <v>0.41</v>
      </c>
      <c r="C43582" t="s">
        <v>10</v>
      </c>
      <c r="D43582" t="s">
        <v>11</v>
      </c>
      <c r="E43582" t="s">
        <v>22</v>
      </c>
      <c r="F43582">
        <v>61.3</v>
      </c>
      <c r="G43582">
        <v>57</v>
      </c>
      <c r="H43582">
        <v>1431</v>
      </c>
      <c r="I43582">
        <v>4.79</v>
      </c>
      <c r="J43582">
        <v>4.7699999999999996</v>
      </c>
      <c r="K43582">
        <v>2.93</v>
      </c>
    </row>
    <row r="43583" spans="1:11" x14ac:dyDescent="0.25">
      <c r="A43583">
        <v>43582</v>
      </c>
      <c r="B43583">
        <v>0.41</v>
      </c>
      <c r="C43583" t="s">
        <v>10</v>
      </c>
      <c r="D43583" t="s">
        <v>11</v>
      </c>
      <c r="E43583" t="s">
        <v>22</v>
      </c>
      <c r="F43583">
        <v>61.9</v>
      </c>
      <c r="G43583">
        <v>55</v>
      </c>
      <c r="H43583">
        <v>1431</v>
      </c>
      <c r="I43583">
        <v>4.79</v>
      </c>
      <c r="J43583">
        <v>4.78</v>
      </c>
      <c r="K43583">
        <v>2.96</v>
      </c>
    </row>
    <row r="43584" spans="1:11" x14ac:dyDescent="0.25">
      <c r="A43584">
        <v>43583</v>
      </c>
      <c r="B43584">
        <v>0.5</v>
      </c>
      <c r="C43584" t="s">
        <v>13</v>
      </c>
      <c r="D43584" t="s">
        <v>28</v>
      </c>
      <c r="E43584" t="s">
        <v>18</v>
      </c>
      <c r="F43584">
        <v>62.2</v>
      </c>
      <c r="G43584">
        <v>60</v>
      </c>
      <c r="H43584">
        <v>1431</v>
      </c>
      <c r="I43584">
        <v>5.15</v>
      </c>
      <c r="J43584">
        <v>5.05</v>
      </c>
      <c r="K43584">
        <v>3.17</v>
      </c>
    </row>
    <row r="43585" spans="1:11" x14ac:dyDescent="0.25">
      <c r="A43585">
        <v>43584</v>
      </c>
      <c r="B43585">
        <v>0.5</v>
      </c>
      <c r="C43585" t="s">
        <v>24</v>
      </c>
      <c r="D43585" t="s">
        <v>28</v>
      </c>
      <c r="E43585" t="s">
        <v>18</v>
      </c>
      <c r="F43585">
        <v>66.900000000000006</v>
      </c>
      <c r="G43585">
        <v>57</v>
      </c>
      <c r="H43585">
        <v>1431</v>
      </c>
      <c r="I43585">
        <v>4.95</v>
      </c>
      <c r="J43585">
        <v>4.83</v>
      </c>
      <c r="K43585">
        <v>3.27</v>
      </c>
    </row>
    <row r="43586" spans="1:11" x14ac:dyDescent="0.25">
      <c r="A43586">
        <v>43585</v>
      </c>
      <c r="B43586">
        <v>0.5</v>
      </c>
      <c r="C43586" t="s">
        <v>24</v>
      </c>
      <c r="D43586" t="s">
        <v>28</v>
      </c>
      <c r="E43586" t="s">
        <v>18</v>
      </c>
      <c r="F43586">
        <v>63.7</v>
      </c>
      <c r="G43586">
        <v>57</v>
      </c>
      <c r="H43586">
        <v>1431</v>
      </c>
      <c r="I43586">
        <v>5.05</v>
      </c>
      <c r="J43586">
        <v>4.9000000000000004</v>
      </c>
      <c r="K43586">
        <v>3.17</v>
      </c>
    </row>
    <row r="43587" spans="1:11" x14ac:dyDescent="0.25">
      <c r="A43587">
        <v>43586</v>
      </c>
      <c r="B43587">
        <v>0.59</v>
      </c>
      <c r="C43587" t="s">
        <v>15</v>
      </c>
      <c r="D43587" t="s">
        <v>28</v>
      </c>
      <c r="E43587" t="s">
        <v>14</v>
      </c>
      <c r="F43587">
        <v>63.8</v>
      </c>
      <c r="G43587">
        <v>57</v>
      </c>
      <c r="H43587">
        <v>1431</v>
      </c>
      <c r="I43587">
        <v>5.31</v>
      </c>
      <c r="J43587">
        <v>5.26</v>
      </c>
      <c r="K43587">
        <v>3.37</v>
      </c>
    </row>
    <row r="43588" spans="1:11" x14ac:dyDescent="0.25">
      <c r="A43588">
        <v>43587</v>
      </c>
      <c r="B43588">
        <v>0.53</v>
      </c>
      <c r="C43588" t="s">
        <v>20</v>
      </c>
      <c r="D43588" t="s">
        <v>11</v>
      </c>
      <c r="E43588" t="s">
        <v>14</v>
      </c>
      <c r="F43588">
        <v>63.6</v>
      </c>
      <c r="G43588">
        <v>57</v>
      </c>
      <c r="H43588">
        <v>1432</v>
      </c>
      <c r="I43588">
        <v>5.12</v>
      </c>
      <c r="J43588">
        <v>5.16</v>
      </c>
      <c r="K43588">
        <v>3.27</v>
      </c>
    </row>
    <row r="43589" spans="1:11" x14ac:dyDescent="0.25">
      <c r="A43589">
        <v>43588</v>
      </c>
      <c r="B43589">
        <v>0.56000000000000005</v>
      </c>
      <c r="C43589" t="s">
        <v>13</v>
      </c>
      <c r="D43589" t="s">
        <v>23</v>
      </c>
      <c r="E43589" t="s">
        <v>18</v>
      </c>
      <c r="F43589">
        <v>62.2</v>
      </c>
      <c r="G43589">
        <v>60</v>
      </c>
      <c r="H43589">
        <v>1432</v>
      </c>
      <c r="I43589">
        <v>5.28</v>
      </c>
      <c r="J43589">
        <v>5.23</v>
      </c>
      <c r="K43589">
        <v>3.27</v>
      </c>
    </row>
    <row r="43590" spans="1:11" x14ac:dyDescent="0.25">
      <c r="A43590">
        <v>43589</v>
      </c>
      <c r="B43590">
        <v>0.41</v>
      </c>
      <c r="C43590" t="s">
        <v>10</v>
      </c>
      <c r="D43590" t="s">
        <v>11</v>
      </c>
      <c r="E43590" t="s">
        <v>21</v>
      </c>
      <c r="F43590">
        <v>61.7</v>
      </c>
      <c r="G43590">
        <v>56</v>
      </c>
      <c r="H43590">
        <v>1432</v>
      </c>
      <c r="I43590">
        <v>4.7699999999999996</v>
      </c>
      <c r="J43590">
        <v>4.8</v>
      </c>
      <c r="K43590">
        <v>2.95</v>
      </c>
    </row>
    <row r="43591" spans="1:11" x14ac:dyDescent="0.25">
      <c r="A43591">
        <v>43590</v>
      </c>
      <c r="B43591">
        <v>0.56999999999999995</v>
      </c>
      <c r="C43591" t="s">
        <v>10</v>
      </c>
      <c r="D43591" t="s">
        <v>25</v>
      </c>
      <c r="E43591" t="s">
        <v>12</v>
      </c>
      <c r="F43591">
        <v>62.7</v>
      </c>
      <c r="G43591">
        <v>56</v>
      </c>
      <c r="H43591">
        <v>1432</v>
      </c>
      <c r="I43591">
        <v>5.32</v>
      </c>
      <c r="J43591">
        <v>5.27</v>
      </c>
      <c r="K43591">
        <v>3.32</v>
      </c>
    </row>
    <row r="43592" spans="1:11" x14ac:dyDescent="0.25">
      <c r="A43592">
        <v>43591</v>
      </c>
      <c r="B43592">
        <v>0.31</v>
      </c>
      <c r="C43592" t="s">
        <v>10</v>
      </c>
      <c r="D43592" t="s">
        <v>23</v>
      </c>
      <c r="E43592" t="s">
        <v>18</v>
      </c>
      <c r="F43592">
        <v>61.3</v>
      </c>
      <c r="G43592">
        <v>56</v>
      </c>
      <c r="H43592">
        <v>507</v>
      </c>
      <c r="I43592">
        <v>4.3600000000000003</v>
      </c>
      <c r="J43592">
        <v>4.38</v>
      </c>
      <c r="K43592">
        <v>2.68</v>
      </c>
    </row>
    <row r="43593" spans="1:11" x14ac:dyDescent="0.25">
      <c r="A43593">
        <v>43592</v>
      </c>
      <c r="B43593">
        <v>0.31</v>
      </c>
      <c r="C43593" t="s">
        <v>10</v>
      </c>
      <c r="D43593" t="s">
        <v>23</v>
      </c>
      <c r="E43593" t="s">
        <v>18</v>
      </c>
      <c r="F43593">
        <v>61.5</v>
      </c>
      <c r="G43593">
        <v>56</v>
      </c>
      <c r="H43593">
        <v>507</v>
      </c>
      <c r="I43593">
        <v>4.38</v>
      </c>
      <c r="J43593">
        <v>4.4000000000000004</v>
      </c>
      <c r="K43593">
        <v>2.7</v>
      </c>
    </row>
    <row r="43594" spans="1:11" x14ac:dyDescent="0.25">
      <c r="A43594">
        <v>43593</v>
      </c>
      <c r="B43594">
        <v>0.31</v>
      </c>
      <c r="C43594" t="s">
        <v>10</v>
      </c>
      <c r="D43594" t="s">
        <v>23</v>
      </c>
      <c r="E43594" t="s">
        <v>18</v>
      </c>
      <c r="F43594">
        <v>62</v>
      </c>
      <c r="G43594">
        <v>55</v>
      </c>
      <c r="H43594">
        <v>507</v>
      </c>
      <c r="I43594">
        <v>4.3600000000000003</v>
      </c>
      <c r="J43594">
        <v>4.38</v>
      </c>
      <c r="K43594">
        <v>2.71</v>
      </c>
    </row>
    <row r="43595" spans="1:11" x14ac:dyDescent="0.25">
      <c r="A43595">
        <v>43594</v>
      </c>
      <c r="B43595">
        <v>0.31</v>
      </c>
      <c r="C43595" t="s">
        <v>10</v>
      </c>
      <c r="D43595" t="s">
        <v>23</v>
      </c>
      <c r="E43595" t="s">
        <v>18</v>
      </c>
      <c r="F43595">
        <v>61.2</v>
      </c>
      <c r="G43595">
        <v>56</v>
      </c>
      <c r="H43595">
        <v>507</v>
      </c>
      <c r="I43595">
        <v>4.3499999999999996</v>
      </c>
      <c r="J43595">
        <v>4.37</v>
      </c>
      <c r="K43595">
        <v>2.67</v>
      </c>
    </row>
    <row r="43596" spans="1:11" x14ac:dyDescent="0.25">
      <c r="A43596">
        <v>43595</v>
      </c>
      <c r="B43596">
        <v>0.31</v>
      </c>
      <c r="C43596" t="s">
        <v>10</v>
      </c>
      <c r="D43596" t="s">
        <v>23</v>
      </c>
      <c r="E43596" t="s">
        <v>18</v>
      </c>
      <c r="F43596">
        <v>61.8</v>
      </c>
      <c r="G43596">
        <v>57</v>
      </c>
      <c r="H43596">
        <v>507</v>
      </c>
      <c r="I43596">
        <v>4.32</v>
      </c>
      <c r="J43596">
        <v>4.3600000000000003</v>
      </c>
      <c r="K43596">
        <v>2.68</v>
      </c>
    </row>
    <row r="43597" spans="1:11" x14ac:dyDescent="0.25">
      <c r="A43597">
        <v>43596</v>
      </c>
      <c r="B43597">
        <v>0.3</v>
      </c>
      <c r="C43597" t="s">
        <v>10</v>
      </c>
      <c r="D43597" t="s">
        <v>27</v>
      </c>
      <c r="E43597" t="s">
        <v>18</v>
      </c>
      <c r="F43597">
        <v>61.8</v>
      </c>
      <c r="G43597">
        <v>56</v>
      </c>
      <c r="H43597">
        <v>507</v>
      </c>
      <c r="I43597">
        <v>4.29</v>
      </c>
      <c r="J43597">
        <v>4.32</v>
      </c>
      <c r="K43597">
        <v>2.66</v>
      </c>
    </row>
    <row r="43598" spans="1:11" x14ac:dyDescent="0.25">
      <c r="A43598">
        <v>43597</v>
      </c>
      <c r="B43598">
        <v>0.31</v>
      </c>
      <c r="C43598" t="s">
        <v>10</v>
      </c>
      <c r="D43598" t="s">
        <v>17</v>
      </c>
      <c r="E43598" t="s">
        <v>16</v>
      </c>
      <c r="F43598">
        <v>62.4</v>
      </c>
      <c r="G43598">
        <v>53</v>
      </c>
      <c r="H43598">
        <v>507</v>
      </c>
      <c r="I43598">
        <v>4.33</v>
      </c>
      <c r="J43598">
        <v>4.3600000000000003</v>
      </c>
      <c r="K43598">
        <v>2.71</v>
      </c>
    </row>
    <row r="43599" spans="1:11" x14ac:dyDescent="0.25">
      <c r="A43599">
        <v>43598</v>
      </c>
      <c r="B43599">
        <v>0.31</v>
      </c>
      <c r="C43599" t="s">
        <v>10</v>
      </c>
      <c r="D43599" t="s">
        <v>17</v>
      </c>
      <c r="E43599" t="s">
        <v>16</v>
      </c>
      <c r="F43599">
        <v>61.2</v>
      </c>
      <c r="G43599">
        <v>55</v>
      </c>
      <c r="H43599">
        <v>507</v>
      </c>
      <c r="I43599">
        <v>4.37</v>
      </c>
      <c r="J43599">
        <v>4.3899999999999997</v>
      </c>
      <c r="K43599">
        <v>2.68</v>
      </c>
    </row>
    <row r="43600" spans="1:11" x14ac:dyDescent="0.25">
      <c r="A43600">
        <v>43599</v>
      </c>
      <c r="B43600">
        <v>0.31</v>
      </c>
      <c r="C43600" t="s">
        <v>10</v>
      </c>
      <c r="D43600" t="s">
        <v>17</v>
      </c>
      <c r="E43600" t="s">
        <v>16</v>
      </c>
      <c r="F43600">
        <v>61.8</v>
      </c>
      <c r="G43600">
        <v>56</v>
      </c>
      <c r="H43600">
        <v>507</v>
      </c>
      <c r="I43600">
        <v>4.38</v>
      </c>
      <c r="J43600">
        <v>4.3899999999999997</v>
      </c>
      <c r="K43600">
        <v>2.71</v>
      </c>
    </row>
    <row r="43601" spans="1:11" x14ac:dyDescent="0.25">
      <c r="A43601">
        <v>43600</v>
      </c>
      <c r="B43601">
        <v>0.3</v>
      </c>
      <c r="C43601" t="s">
        <v>10</v>
      </c>
      <c r="D43601" t="s">
        <v>23</v>
      </c>
      <c r="E43601" t="s">
        <v>16</v>
      </c>
      <c r="F43601">
        <v>62.1</v>
      </c>
      <c r="G43601">
        <v>57</v>
      </c>
      <c r="H43601">
        <v>507</v>
      </c>
      <c r="I43601">
        <v>4.2699999999999996</v>
      </c>
      <c r="J43601">
        <v>4.3</v>
      </c>
      <c r="K43601">
        <v>2.66</v>
      </c>
    </row>
    <row r="43602" spans="1:11" x14ac:dyDescent="0.25">
      <c r="A43602">
        <v>43601</v>
      </c>
      <c r="B43602">
        <v>0.28999999999999998</v>
      </c>
      <c r="C43602" t="s">
        <v>10</v>
      </c>
      <c r="D43602" t="s">
        <v>27</v>
      </c>
      <c r="E43602" t="s">
        <v>16</v>
      </c>
      <c r="F43602">
        <v>62.2</v>
      </c>
      <c r="G43602">
        <v>54</v>
      </c>
      <c r="H43602">
        <v>507</v>
      </c>
      <c r="I43602">
        <v>4.2300000000000004</v>
      </c>
      <c r="J43602">
        <v>4.26</v>
      </c>
      <c r="K43602">
        <v>2.64</v>
      </c>
    </row>
    <row r="43603" spans="1:11" x14ac:dyDescent="0.25">
      <c r="A43603">
        <v>43602</v>
      </c>
      <c r="B43603">
        <v>0.31</v>
      </c>
      <c r="C43603" t="s">
        <v>20</v>
      </c>
      <c r="D43603" t="s">
        <v>11</v>
      </c>
      <c r="E43603" t="s">
        <v>14</v>
      </c>
      <c r="F43603">
        <v>61.2</v>
      </c>
      <c r="G43603">
        <v>58</v>
      </c>
      <c r="H43603">
        <v>507</v>
      </c>
      <c r="I43603">
        <v>4.34</v>
      </c>
      <c r="J43603">
        <v>4.38</v>
      </c>
      <c r="K43603">
        <v>2.67</v>
      </c>
    </row>
    <row r="43604" spans="1:11" x14ac:dyDescent="0.25">
      <c r="A43604">
        <v>43603</v>
      </c>
      <c r="B43604">
        <v>0.31</v>
      </c>
      <c r="C43604" t="s">
        <v>15</v>
      </c>
      <c r="D43604" t="s">
        <v>27</v>
      </c>
      <c r="E43604" t="s">
        <v>18</v>
      </c>
      <c r="F43604">
        <v>63.2</v>
      </c>
      <c r="G43604">
        <v>58</v>
      </c>
      <c r="H43604">
        <v>507</v>
      </c>
      <c r="I43604">
        <v>4.28</v>
      </c>
      <c r="J43604">
        <v>4.3</v>
      </c>
      <c r="K43604">
        <v>2.71</v>
      </c>
    </row>
    <row r="43605" spans="1:11" x14ac:dyDescent="0.25">
      <c r="A43605">
        <v>43604</v>
      </c>
      <c r="B43605">
        <v>0.31</v>
      </c>
      <c r="C43605" t="s">
        <v>15</v>
      </c>
      <c r="D43605" t="s">
        <v>11</v>
      </c>
      <c r="E43605" t="s">
        <v>14</v>
      </c>
      <c r="F43605">
        <v>63.4</v>
      </c>
      <c r="G43605">
        <v>55</v>
      </c>
      <c r="H43605">
        <v>507</v>
      </c>
      <c r="I43605">
        <v>4.26</v>
      </c>
      <c r="J43605">
        <v>4.29</v>
      </c>
      <c r="K43605">
        <v>2.71</v>
      </c>
    </row>
    <row r="43606" spans="1:11" x14ac:dyDescent="0.25">
      <c r="A43606">
        <v>43605</v>
      </c>
      <c r="B43606">
        <v>0.31</v>
      </c>
      <c r="C43606" t="s">
        <v>15</v>
      </c>
      <c r="D43606" t="s">
        <v>27</v>
      </c>
      <c r="E43606" t="s">
        <v>18</v>
      </c>
      <c r="F43606">
        <v>57.6</v>
      </c>
      <c r="G43606">
        <v>62</v>
      </c>
      <c r="H43606">
        <v>507</v>
      </c>
      <c r="I43606">
        <v>4.46</v>
      </c>
      <c r="J43606">
        <v>4.5</v>
      </c>
      <c r="K43606">
        <v>2.58</v>
      </c>
    </row>
    <row r="43607" spans="1:11" x14ac:dyDescent="0.25">
      <c r="A43607">
        <v>43606</v>
      </c>
      <c r="B43607">
        <v>0.31</v>
      </c>
      <c r="C43607" t="s">
        <v>20</v>
      </c>
      <c r="D43607" t="s">
        <v>11</v>
      </c>
      <c r="E43607" t="s">
        <v>14</v>
      </c>
      <c r="F43607">
        <v>58.7</v>
      </c>
      <c r="G43607">
        <v>60</v>
      </c>
      <c r="H43607">
        <v>507</v>
      </c>
      <c r="I43607">
        <v>4.45</v>
      </c>
      <c r="J43607">
        <v>4.4800000000000004</v>
      </c>
      <c r="K43607">
        <v>2.62</v>
      </c>
    </row>
    <row r="43608" spans="1:11" x14ac:dyDescent="0.25">
      <c r="A43608">
        <v>43607</v>
      </c>
      <c r="B43608">
        <v>0.34</v>
      </c>
      <c r="C43608" t="s">
        <v>13</v>
      </c>
      <c r="D43608" t="s">
        <v>28</v>
      </c>
      <c r="E43608" t="s">
        <v>12</v>
      </c>
      <c r="F43608">
        <v>59.2</v>
      </c>
      <c r="G43608">
        <v>59</v>
      </c>
      <c r="H43608">
        <v>507</v>
      </c>
      <c r="I43608">
        <v>4.54</v>
      </c>
      <c r="J43608">
        <v>4.58</v>
      </c>
      <c r="K43608">
        <v>2.7</v>
      </c>
    </row>
    <row r="43609" spans="1:11" x14ac:dyDescent="0.25">
      <c r="A43609">
        <v>43608</v>
      </c>
      <c r="B43609">
        <v>0.34</v>
      </c>
      <c r="C43609" t="s">
        <v>13</v>
      </c>
      <c r="D43609" t="s">
        <v>27</v>
      </c>
      <c r="E43609" t="s">
        <v>14</v>
      </c>
      <c r="F43609">
        <v>59.7</v>
      </c>
      <c r="G43609">
        <v>59</v>
      </c>
      <c r="H43609">
        <v>507</v>
      </c>
      <c r="I43609">
        <v>4.5</v>
      </c>
      <c r="J43609">
        <v>4.54</v>
      </c>
      <c r="K43609">
        <v>2.7</v>
      </c>
    </row>
    <row r="43610" spans="1:11" x14ac:dyDescent="0.25">
      <c r="A43610">
        <v>43609</v>
      </c>
      <c r="B43610">
        <v>0.34</v>
      </c>
      <c r="C43610" t="s">
        <v>20</v>
      </c>
      <c r="D43610" t="s">
        <v>27</v>
      </c>
      <c r="E43610" t="s">
        <v>14</v>
      </c>
      <c r="F43610">
        <v>60.8</v>
      </c>
      <c r="G43610">
        <v>59</v>
      </c>
      <c r="H43610">
        <v>507</v>
      </c>
      <c r="I43610">
        <v>4.46</v>
      </c>
      <c r="J43610">
        <v>4.5599999999999996</v>
      </c>
      <c r="K43610">
        <v>2.74</v>
      </c>
    </row>
    <row r="43611" spans="1:11" x14ac:dyDescent="0.25">
      <c r="A43611">
        <v>43610</v>
      </c>
      <c r="B43611">
        <v>0.34</v>
      </c>
      <c r="C43611" t="s">
        <v>10</v>
      </c>
      <c r="D43611" t="s">
        <v>27</v>
      </c>
      <c r="E43611" t="s">
        <v>14</v>
      </c>
      <c r="F43611">
        <v>61.2</v>
      </c>
      <c r="G43611">
        <v>57</v>
      </c>
      <c r="H43611">
        <v>507</v>
      </c>
      <c r="I43611">
        <v>4.53</v>
      </c>
      <c r="J43611">
        <v>4.5599999999999996</v>
      </c>
      <c r="K43611">
        <v>2.78</v>
      </c>
    </row>
    <row r="43612" spans="1:11" x14ac:dyDescent="0.25">
      <c r="A43612">
        <v>43611</v>
      </c>
      <c r="B43612">
        <v>0.34</v>
      </c>
      <c r="C43612" t="s">
        <v>20</v>
      </c>
      <c r="D43612" t="s">
        <v>28</v>
      </c>
      <c r="E43612" t="s">
        <v>12</v>
      </c>
      <c r="F43612">
        <v>60.7</v>
      </c>
      <c r="G43612">
        <v>61</v>
      </c>
      <c r="H43612">
        <v>507</v>
      </c>
      <c r="I43612">
        <v>4.45</v>
      </c>
      <c r="J43612">
        <v>4.51</v>
      </c>
      <c r="K43612">
        <v>2.72</v>
      </c>
    </row>
    <row r="43613" spans="1:11" x14ac:dyDescent="0.25">
      <c r="A43613">
        <v>43612</v>
      </c>
      <c r="B43613">
        <v>0.34</v>
      </c>
      <c r="C43613" t="s">
        <v>15</v>
      </c>
      <c r="D43613" t="s">
        <v>27</v>
      </c>
      <c r="E43613" t="s">
        <v>14</v>
      </c>
      <c r="F43613">
        <v>63.4</v>
      </c>
      <c r="G43613">
        <v>57</v>
      </c>
      <c r="H43613">
        <v>507</v>
      </c>
      <c r="I43613">
        <v>4.42</v>
      </c>
      <c r="J43613">
        <v>4.45</v>
      </c>
      <c r="K43613">
        <v>2.81</v>
      </c>
    </row>
    <row r="43614" spans="1:11" x14ac:dyDescent="0.25">
      <c r="A43614">
        <v>43613</v>
      </c>
      <c r="B43614">
        <v>0.34</v>
      </c>
      <c r="C43614" t="s">
        <v>13</v>
      </c>
      <c r="D43614" t="s">
        <v>28</v>
      </c>
      <c r="E43614" t="s">
        <v>12</v>
      </c>
      <c r="F43614">
        <v>60.8</v>
      </c>
      <c r="G43614">
        <v>60</v>
      </c>
      <c r="H43614">
        <v>507</v>
      </c>
      <c r="I43614">
        <v>4.49</v>
      </c>
      <c r="J43614">
        <v>4.53</v>
      </c>
      <c r="K43614">
        <v>2.74</v>
      </c>
    </row>
    <row r="43615" spans="1:11" x14ac:dyDescent="0.25">
      <c r="A43615">
        <v>43614</v>
      </c>
      <c r="B43615">
        <v>0.31</v>
      </c>
      <c r="C43615" t="s">
        <v>20</v>
      </c>
      <c r="D43615" t="s">
        <v>11</v>
      </c>
      <c r="E43615" t="s">
        <v>14</v>
      </c>
      <c r="F43615">
        <v>63</v>
      </c>
      <c r="G43615">
        <v>58</v>
      </c>
      <c r="H43615">
        <v>507</v>
      </c>
      <c r="I43615">
        <v>4.29</v>
      </c>
      <c r="J43615">
        <v>4.3099999999999996</v>
      </c>
      <c r="K43615">
        <v>2.71</v>
      </c>
    </row>
    <row r="43616" spans="1:11" x14ac:dyDescent="0.25">
      <c r="A43616">
        <v>43615</v>
      </c>
      <c r="B43616">
        <v>0.34</v>
      </c>
      <c r="C43616" t="s">
        <v>13</v>
      </c>
      <c r="D43616" t="s">
        <v>28</v>
      </c>
      <c r="E43616" t="s">
        <v>12</v>
      </c>
      <c r="F43616">
        <v>60.6</v>
      </c>
      <c r="G43616">
        <v>60</v>
      </c>
      <c r="H43616">
        <v>507</v>
      </c>
      <c r="I43616">
        <v>4.4800000000000004</v>
      </c>
      <c r="J43616">
        <v>4.53</v>
      </c>
      <c r="K43616">
        <v>2.73</v>
      </c>
    </row>
    <row r="43617" spans="1:11" x14ac:dyDescent="0.25">
      <c r="A43617">
        <v>43616</v>
      </c>
      <c r="B43617">
        <v>0.34</v>
      </c>
      <c r="C43617" t="s">
        <v>15</v>
      </c>
      <c r="D43617" t="s">
        <v>27</v>
      </c>
      <c r="E43617" t="s">
        <v>14</v>
      </c>
      <c r="F43617">
        <v>63.9</v>
      </c>
      <c r="G43617">
        <v>58</v>
      </c>
      <c r="H43617">
        <v>507</v>
      </c>
      <c r="I43617">
        <v>4.4000000000000004</v>
      </c>
      <c r="J43617">
        <v>4.43</v>
      </c>
      <c r="K43617">
        <v>2.82</v>
      </c>
    </row>
    <row r="43618" spans="1:11" x14ac:dyDescent="0.25">
      <c r="A43618">
        <v>43617</v>
      </c>
      <c r="B43618">
        <v>0.34</v>
      </c>
      <c r="C43618" t="s">
        <v>20</v>
      </c>
      <c r="D43618" t="s">
        <v>27</v>
      </c>
      <c r="E43618" t="s">
        <v>14</v>
      </c>
      <c r="F43618">
        <v>61.5</v>
      </c>
      <c r="G43618">
        <v>56</v>
      </c>
      <c r="H43618">
        <v>507</v>
      </c>
      <c r="I43618">
        <v>4.45</v>
      </c>
      <c r="J43618">
        <v>4.5199999999999996</v>
      </c>
      <c r="K43618">
        <v>2.76</v>
      </c>
    </row>
    <row r="43619" spans="1:11" x14ac:dyDescent="0.25">
      <c r="A43619">
        <v>43618</v>
      </c>
      <c r="B43619">
        <v>0.26</v>
      </c>
      <c r="C43619" t="s">
        <v>10</v>
      </c>
      <c r="D43619" t="s">
        <v>23</v>
      </c>
      <c r="E43619" t="s">
        <v>21</v>
      </c>
      <c r="F43619">
        <v>62.5</v>
      </c>
      <c r="G43619">
        <v>54</v>
      </c>
      <c r="H43619">
        <v>508</v>
      </c>
      <c r="I43619">
        <v>4.1100000000000003</v>
      </c>
      <c r="J43619">
        <v>4.1399999999999997</v>
      </c>
      <c r="K43619">
        <v>2.58</v>
      </c>
    </row>
    <row r="43620" spans="1:11" x14ac:dyDescent="0.25">
      <c r="A43620">
        <v>43619</v>
      </c>
      <c r="B43620">
        <v>0.28000000000000003</v>
      </c>
      <c r="C43620" t="s">
        <v>10</v>
      </c>
      <c r="D43620" t="s">
        <v>27</v>
      </c>
      <c r="E43620" t="s">
        <v>18</v>
      </c>
      <c r="F43620">
        <v>62.1</v>
      </c>
      <c r="G43620">
        <v>56</v>
      </c>
      <c r="H43620">
        <v>508</v>
      </c>
      <c r="I43620">
        <v>4.1900000000000004</v>
      </c>
      <c r="J43620">
        <v>4.2300000000000004</v>
      </c>
      <c r="K43620">
        <v>2.61</v>
      </c>
    </row>
    <row r="43621" spans="1:11" x14ac:dyDescent="0.25">
      <c r="A43621">
        <v>43620</v>
      </c>
      <c r="B43621">
        <v>0.26</v>
      </c>
      <c r="C43621" t="s">
        <v>10</v>
      </c>
      <c r="D43621" t="s">
        <v>27</v>
      </c>
      <c r="E43621" t="s">
        <v>16</v>
      </c>
      <c r="F43621">
        <v>62.5</v>
      </c>
      <c r="G43621">
        <v>53</v>
      </c>
      <c r="H43621">
        <v>508</v>
      </c>
      <c r="I43621">
        <v>4.0999999999999996</v>
      </c>
      <c r="J43621">
        <v>4.13</v>
      </c>
      <c r="K43621">
        <v>2.57</v>
      </c>
    </row>
    <row r="43622" spans="1:11" x14ac:dyDescent="0.25">
      <c r="A43622">
        <v>43621</v>
      </c>
      <c r="B43622">
        <v>0.52</v>
      </c>
      <c r="C43622" t="s">
        <v>10</v>
      </c>
      <c r="D43622" t="s">
        <v>25</v>
      </c>
      <c r="E43622" t="s">
        <v>14</v>
      </c>
      <c r="F43622">
        <v>60.4</v>
      </c>
      <c r="G43622">
        <v>56</v>
      </c>
      <c r="H43622">
        <v>1432</v>
      </c>
      <c r="I43622">
        <v>5.22</v>
      </c>
      <c r="J43622">
        <v>5.28</v>
      </c>
      <c r="K43622">
        <v>3.17</v>
      </c>
    </row>
    <row r="43623" spans="1:11" x14ac:dyDescent="0.25">
      <c r="A43623">
        <v>43622</v>
      </c>
      <c r="B43623">
        <v>0.46</v>
      </c>
      <c r="C43623" t="s">
        <v>13</v>
      </c>
      <c r="D43623" t="s">
        <v>25</v>
      </c>
      <c r="E43623" t="s">
        <v>16</v>
      </c>
      <c r="F43623">
        <v>60.5</v>
      </c>
      <c r="G43623">
        <v>58</v>
      </c>
      <c r="H43623">
        <v>1432</v>
      </c>
      <c r="I43623">
        <v>5.0199999999999996</v>
      </c>
      <c r="J43623">
        <v>4.97</v>
      </c>
      <c r="K43623">
        <v>3.02</v>
      </c>
    </row>
    <row r="43624" spans="1:11" x14ac:dyDescent="0.25">
      <c r="A43624">
        <v>43623</v>
      </c>
      <c r="B43624">
        <v>0.56999999999999995</v>
      </c>
      <c r="C43624" t="s">
        <v>20</v>
      </c>
      <c r="D43624" t="s">
        <v>27</v>
      </c>
      <c r="E43624" t="s">
        <v>14</v>
      </c>
      <c r="F43624">
        <v>61.1</v>
      </c>
      <c r="G43624">
        <v>57</v>
      </c>
      <c r="H43624">
        <v>1433</v>
      </c>
      <c r="I43624">
        <v>5.32</v>
      </c>
      <c r="J43624">
        <v>5.35</v>
      </c>
      <c r="K43624">
        <v>3.26</v>
      </c>
    </row>
    <row r="43625" spans="1:11" x14ac:dyDescent="0.25">
      <c r="A43625">
        <v>43624</v>
      </c>
      <c r="B43625">
        <v>0.43</v>
      </c>
      <c r="C43625" t="s">
        <v>10</v>
      </c>
      <c r="D43625" t="s">
        <v>27</v>
      </c>
      <c r="E43625" t="s">
        <v>29</v>
      </c>
      <c r="F43625">
        <v>61.2</v>
      </c>
      <c r="G43625">
        <v>57</v>
      </c>
      <c r="H43625">
        <v>1433</v>
      </c>
      <c r="I43625">
        <v>4.8099999999999996</v>
      </c>
      <c r="J43625">
        <v>4.8600000000000003</v>
      </c>
      <c r="K43625">
        <v>2.96</v>
      </c>
    </row>
    <row r="43626" spans="1:11" x14ac:dyDescent="0.25">
      <c r="A43626">
        <v>43625</v>
      </c>
      <c r="B43626">
        <v>0.38</v>
      </c>
      <c r="C43626" t="s">
        <v>10</v>
      </c>
      <c r="D43626" t="s">
        <v>11</v>
      </c>
      <c r="E43626" t="s">
        <v>29</v>
      </c>
      <c r="F43626">
        <v>62.7</v>
      </c>
      <c r="G43626">
        <v>55</v>
      </c>
      <c r="H43626">
        <v>1433</v>
      </c>
      <c r="I43626">
        <v>4.6100000000000003</v>
      </c>
      <c r="J43626">
        <v>4.67</v>
      </c>
      <c r="K43626">
        <v>2.91</v>
      </c>
    </row>
    <row r="43627" spans="1:11" x14ac:dyDescent="0.25">
      <c r="A43627">
        <v>43626</v>
      </c>
      <c r="B43627">
        <v>0.43</v>
      </c>
      <c r="C43627" t="s">
        <v>10</v>
      </c>
      <c r="D43627" t="s">
        <v>27</v>
      </c>
      <c r="E43627" t="s">
        <v>29</v>
      </c>
      <c r="F43627">
        <v>62.1</v>
      </c>
      <c r="G43627">
        <v>54</v>
      </c>
      <c r="H43627">
        <v>1433</v>
      </c>
      <c r="I43627">
        <v>4.83</v>
      </c>
      <c r="J43627">
        <v>4.87</v>
      </c>
      <c r="K43627">
        <v>3.01</v>
      </c>
    </row>
    <row r="43628" spans="1:11" x14ac:dyDescent="0.25">
      <c r="A43628">
        <v>43627</v>
      </c>
      <c r="B43628">
        <v>0.38</v>
      </c>
      <c r="C43628" t="s">
        <v>10</v>
      </c>
      <c r="D43628" t="s">
        <v>11</v>
      </c>
      <c r="E43628" t="s">
        <v>29</v>
      </c>
      <c r="F43628">
        <v>61.9</v>
      </c>
      <c r="G43628">
        <v>56</v>
      </c>
      <c r="H43628">
        <v>1433</v>
      </c>
      <c r="I43628">
        <v>4.6500000000000004</v>
      </c>
      <c r="J43628">
        <v>4.66</v>
      </c>
      <c r="K43628">
        <v>2.88</v>
      </c>
    </row>
    <row r="43629" spans="1:11" x14ac:dyDescent="0.25">
      <c r="A43629">
        <v>43628</v>
      </c>
      <c r="B43629">
        <v>0.43</v>
      </c>
      <c r="C43629" t="s">
        <v>13</v>
      </c>
      <c r="D43629" t="s">
        <v>27</v>
      </c>
      <c r="E43629" t="s">
        <v>29</v>
      </c>
      <c r="F43629">
        <v>60.9</v>
      </c>
      <c r="G43629">
        <v>59</v>
      </c>
      <c r="H43629">
        <v>1433</v>
      </c>
      <c r="I43629">
        <v>4.88</v>
      </c>
      <c r="J43629">
        <v>4.9400000000000004</v>
      </c>
      <c r="K43629">
        <v>2.99</v>
      </c>
    </row>
    <row r="43630" spans="1:11" x14ac:dyDescent="0.25">
      <c r="A43630">
        <v>43629</v>
      </c>
      <c r="B43630">
        <v>0.43</v>
      </c>
      <c r="C43630" t="s">
        <v>20</v>
      </c>
      <c r="D43630" t="s">
        <v>11</v>
      </c>
      <c r="E43630" t="s">
        <v>22</v>
      </c>
      <c r="F43630">
        <v>60.3</v>
      </c>
      <c r="G43630">
        <v>58</v>
      </c>
      <c r="H43630">
        <v>1433</v>
      </c>
      <c r="I43630">
        <v>4.8600000000000003</v>
      </c>
      <c r="J43630">
        <v>4.93</v>
      </c>
      <c r="K43630">
        <v>2.95</v>
      </c>
    </row>
    <row r="43631" spans="1:11" x14ac:dyDescent="0.25">
      <c r="A43631">
        <v>43630</v>
      </c>
      <c r="B43631">
        <v>0.43</v>
      </c>
      <c r="C43631" t="s">
        <v>13</v>
      </c>
      <c r="D43631" t="s">
        <v>27</v>
      </c>
      <c r="E43631" t="s">
        <v>29</v>
      </c>
      <c r="F43631">
        <v>61.1</v>
      </c>
      <c r="G43631">
        <v>58</v>
      </c>
      <c r="H43631">
        <v>1433</v>
      </c>
      <c r="I43631">
        <v>4.8600000000000003</v>
      </c>
      <c r="J43631">
        <v>4.8899999999999997</v>
      </c>
      <c r="K43631">
        <v>2.98</v>
      </c>
    </row>
    <row r="43632" spans="1:11" x14ac:dyDescent="0.25">
      <c r="A43632">
        <v>43631</v>
      </c>
      <c r="B43632">
        <v>0.43</v>
      </c>
      <c r="C43632" t="s">
        <v>13</v>
      </c>
      <c r="D43632" t="s">
        <v>27</v>
      </c>
      <c r="E43632" t="s">
        <v>29</v>
      </c>
      <c r="F43632">
        <v>61.4</v>
      </c>
      <c r="G43632">
        <v>59</v>
      </c>
      <c r="H43632">
        <v>1433</v>
      </c>
      <c r="I43632">
        <v>4.79</v>
      </c>
      <c r="J43632">
        <v>4.8499999999999996</v>
      </c>
      <c r="K43632">
        <v>2.96</v>
      </c>
    </row>
    <row r="43633" spans="1:11" x14ac:dyDescent="0.25">
      <c r="A43633">
        <v>43632</v>
      </c>
      <c r="B43633">
        <v>0.43</v>
      </c>
      <c r="C43633" t="s">
        <v>13</v>
      </c>
      <c r="D43633" t="s">
        <v>27</v>
      </c>
      <c r="E43633" t="s">
        <v>29</v>
      </c>
      <c r="F43633">
        <v>61</v>
      </c>
      <c r="G43633">
        <v>58</v>
      </c>
      <c r="H43633">
        <v>1433</v>
      </c>
      <c r="I43633">
        <v>4.82</v>
      </c>
      <c r="J43633">
        <v>4.88</v>
      </c>
      <c r="K43633">
        <v>2.96</v>
      </c>
    </row>
    <row r="43634" spans="1:11" x14ac:dyDescent="0.25">
      <c r="A43634">
        <v>43633</v>
      </c>
      <c r="B43634">
        <v>0.43</v>
      </c>
      <c r="C43634" t="s">
        <v>10</v>
      </c>
      <c r="D43634" t="s">
        <v>11</v>
      </c>
      <c r="E43634" t="s">
        <v>22</v>
      </c>
      <c r="F43634">
        <v>61.3</v>
      </c>
      <c r="G43634">
        <v>57</v>
      </c>
      <c r="H43634">
        <v>1433</v>
      </c>
      <c r="I43634">
        <v>4.84</v>
      </c>
      <c r="J43634">
        <v>4.88</v>
      </c>
      <c r="K43634">
        <v>2.98</v>
      </c>
    </row>
    <row r="43635" spans="1:11" x14ac:dyDescent="0.25">
      <c r="A43635">
        <v>43634</v>
      </c>
      <c r="B43635">
        <v>0.43</v>
      </c>
      <c r="C43635" t="s">
        <v>10</v>
      </c>
      <c r="D43635" t="s">
        <v>27</v>
      </c>
      <c r="E43635" t="s">
        <v>29</v>
      </c>
      <c r="F43635">
        <v>61.8</v>
      </c>
      <c r="G43635">
        <v>55</v>
      </c>
      <c r="H43635">
        <v>1433</v>
      </c>
      <c r="I43635">
        <v>4.8499999999999996</v>
      </c>
      <c r="J43635">
        <v>4.8899999999999997</v>
      </c>
      <c r="K43635">
        <v>3.01</v>
      </c>
    </row>
    <row r="43636" spans="1:11" x14ac:dyDescent="0.25">
      <c r="A43636">
        <v>43635</v>
      </c>
      <c r="B43636">
        <v>0.43</v>
      </c>
      <c r="C43636" t="s">
        <v>20</v>
      </c>
      <c r="D43636" t="s">
        <v>11</v>
      </c>
      <c r="E43636" t="s">
        <v>22</v>
      </c>
      <c r="F43636">
        <v>61.2</v>
      </c>
      <c r="G43636">
        <v>56</v>
      </c>
      <c r="H43636">
        <v>1433</v>
      </c>
      <c r="I43636">
        <v>4.84</v>
      </c>
      <c r="J43636">
        <v>4.87</v>
      </c>
      <c r="K43636">
        <v>2.97</v>
      </c>
    </row>
    <row r="43637" spans="1:11" x14ac:dyDescent="0.25">
      <c r="A43637">
        <v>43636</v>
      </c>
      <c r="B43637">
        <v>0.43</v>
      </c>
      <c r="C43637" t="s">
        <v>13</v>
      </c>
      <c r="D43637" t="s">
        <v>11</v>
      </c>
      <c r="E43637" t="s">
        <v>22</v>
      </c>
      <c r="F43637">
        <v>59.5</v>
      </c>
      <c r="G43637">
        <v>58</v>
      </c>
      <c r="H43637">
        <v>1433</v>
      </c>
      <c r="I43637">
        <v>4.92</v>
      </c>
      <c r="J43637">
        <v>4.96</v>
      </c>
      <c r="K43637">
        <v>2.94</v>
      </c>
    </row>
    <row r="43638" spans="1:11" x14ac:dyDescent="0.25">
      <c r="A43638">
        <v>43637</v>
      </c>
      <c r="B43638">
        <v>0.43</v>
      </c>
      <c r="C43638" t="s">
        <v>20</v>
      </c>
      <c r="D43638" t="s">
        <v>11</v>
      </c>
      <c r="E43638" t="s">
        <v>22</v>
      </c>
      <c r="F43638">
        <v>61.9</v>
      </c>
      <c r="G43638">
        <v>56</v>
      </c>
      <c r="H43638">
        <v>1433</v>
      </c>
      <c r="I43638">
        <v>4.8099999999999996</v>
      </c>
      <c r="J43638">
        <v>4.8499999999999996</v>
      </c>
      <c r="K43638">
        <v>2.99</v>
      </c>
    </row>
    <row r="43639" spans="1:11" x14ac:dyDescent="0.25">
      <c r="A43639">
        <v>43638</v>
      </c>
      <c r="B43639">
        <v>0.38</v>
      </c>
      <c r="C43639" t="s">
        <v>10</v>
      </c>
      <c r="D43639" t="s">
        <v>11</v>
      </c>
      <c r="E43639" t="s">
        <v>29</v>
      </c>
      <c r="F43639">
        <v>61.1</v>
      </c>
      <c r="G43639">
        <v>56</v>
      </c>
      <c r="H43639">
        <v>1433</v>
      </c>
      <c r="I43639">
        <v>4.67</v>
      </c>
      <c r="J43639">
        <v>4.72</v>
      </c>
      <c r="K43639">
        <v>2.87</v>
      </c>
    </row>
    <row r="43640" spans="1:11" x14ac:dyDescent="0.25">
      <c r="A43640">
        <v>43639</v>
      </c>
      <c r="B43640">
        <v>0.43</v>
      </c>
      <c r="C43640" t="s">
        <v>10</v>
      </c>
      <c r="D43640" t="s">
        <v>27</v>
      </c>
      <c r="E43640" t="s">
        <v>29</v>
      </c>
      <c r="F43640">
        <v>61.8</v>
      </c>
      <c r="G43640">
        <v>56</v>
      </c>
      <c r="H43640">
        <v>1433</v>
      </c>
      <c r="I43640">
        <v>4.8600000000000003</v>
      </c>
      <c r="J43640">
        <v>4.88</v>
      </c>
      <c r="K43640">
        <v>3.01</v>
      </c>
    </row>
    <row r="43641" spans="1:11" x14ac:dyDescent="0.25">
      <c r="A43641">
        <v>43640</v>
      </c>
      <c r="B43641">
        <v>0.5</v>
      </c>
      <c r="C43641" t="s">
        <v>13</v>
      </c>
      <c r="D43641" t="s">
        <v>25</v>
      </c>
      <c r="E43641" t="s">
        <v>18</v>
      </c>
      <c r="F43641">
        <v>60.6</v>
      </c>
      <c r="G43641">
        <v>61</v>
      </c>
      <c r="H43641">
        <v>1433</v>
      </c>
      <c r="I43641">
        <v>5.13</v>
      </c>
      <c r="J43641">
        <v>5.0999999999999996</v>
      </c>
      <c r="K43641">
        <v>3.1</v>
      </c>
    </row>
    <row r="43642" spans="1:11" x14ac:dyDescent="0.25">
      <c r="A43642">
        <v>43641</v>
      </c>
      <c r="B43642">
        <v>0.5</v>
      </c>
      <c r="C43642" t="s">
        <v>15</v>
      </c>
      <c r="D43642" t="s">
        <v>25</v>
      </c>
      <c r="E43642" t="s">
        <v>18</v>
      </c>
      <c r="F43642">
        <v>63.6</v>
      </c>
      <c r="G43642">
        <v>58</v>
      </c>
      <c r="H43642">
        <v>1433</v>
      </c>
      <c r="I43642">
        <v>5.05</v>
      </c>
      <c r="J43642">
        <v>5.0199999999999996</v>
      </c>
      <c r="K43642">
        <v>3.2</v>
      </c>
    </row>
    <row r="43643" spans="1:11" x14ac:dyDescent="0.25">
      <c r="A43643">
        <v>43642</v>
      </c>
      <c r="B43643">
        <v>0.5</v>
      </c>
      <c r="C43643" t="s">
        <v>13</v>
      </c>
      <c r="D43643" t="s">
        <v>25</v>
      </c>
      <c r="E43643" t="s">
        <v>18</v>
      </c>
      <c r="F43643">
        <v>60.6</v>
      </c>
      <c r="G43643">
        <v>59</v>
      </c>
      <c r="H43643">
        <v>1433</v>
      </c>
      <c r="I43643">
        <v>5.13</v>
      </c>
      <c r="J43643">
        <v>5.03</v>
      </c>
      <c r="K43643">
        <v>3.08</v>
      </c>
    </row>
    <row r="43644" spans="1:11" x14ac:dyDescent="0.25">
      <c r="A43644">
        <v>43643</v>
      </c>
      <c r="B43644">
        <v>0.5</v>
      </c>
      <c r="C43644" t="s">
        <v>15</v>
      </c>
      <c r="D43644" t="s">
        <v>28</v>
      </c>
      <c r="E43644" t="s">
        <v>14</v>
      </c>
      <c r="F43644">
        <v>63.8</v>
      </c>
      <c r="G43644">
        <v>60</v>
      </c>
      <c r="H43644">
        <v>1433</v>
      </c>
      <c r="I43644">
        <v>5.03</v>
      </c>
      <c r="J43644">
        <v>5</v>
      </c>
      <c r="K43644">
        <v>3.2</v>
      </c>
    </row>
    <row r="43645" spans="1:11" x14ac:dyDescent="0.25">
      <c r="A43645">
        <v>43644</v>
      </c>
      <c r="B43645">
        <v>0.39</v>
      </c>
      <c r="C43645" t="s">
        <v>10</v>
      </c>
      <c r="D43645" t="s">
        <v>25</v>
      </c>
      <c r="E43645" t="s">
        <v>29</v>
      </c>
      <c r="F43645">
        <v>61.9</v>
      </c>
      <c r="G43645">
        <v>57</v>
      </c>
      <c r="H43645">
        <v>1433</v>
      </c>
      <c r="I43645">
        <v>4.6900000000000004</v>
      </c>
      <c r="J43645">
        <v>4.68</v>
      </c>
      <c r="K43645">
        <v>2.9</v>
      </c>
    </row>
    <row r="43646" spans="1:11" x14ac:dyDescent="0.25">
      <c r="A43646">
        <v>43645</v>
      </c>
      <c r="B43646">
        <v>0.5</v>
      </c>
      <c r="C43646" t="s">
        <v>15</v>
      </c>
      <c r="D43646" t="s">
        <v>25</v>
      </c>
      <c r="E43646" t="s">
        <v>18</v>
      </c>
      <c r="F43646">
        <v>58.8</v>
      </c>
      <c r="G43646">
        <v>64</v>
      </c>
      <c r="H43646">
        <v>1433</v>
      </c>
      <c r="I43646">
        <v>5.21</v>
      </c>
      <c r="J43646">
        <v>5.16</v>
      </c>
      <c r="K43646">
        <v>3.05</v>
      </c>
    </row>
    <row r="43647" spans="1:11" x14ac:dyDescent="0.25">
      <c r="A43647">
        <v>43646</v>
      </c>
      <c r="B43647">
        <v>0.5</v>
      </c>
      <c r="C43647" t="s">
        <v>13</v>
      </c>
      <c r="D43647" t="s">
        <v>28</v>
      </c>
      <c r="E43647" t="s">
        <v>14</v>
      </c>
      <c r="F43647">
        <v>60.3</v>
      </c>
      <c r="G43647">
        <v>58</v>
      </c>
      <c r="H43647">
        <v>1433</v>
      </c>
      <c r="I43647">
        <v>5.12</v>
      </c>
      <c r="J43647">
        <v>5.0999999999999996</v>
      </c>
      <c r="K43647">
        <v>3.08</v>
      </c>
    </row>
    <row r="43648" spans="1:11" x14ac:dyDescent="0.25">
      <c r="A43648">
        <v>43647</v>
      </c>
      <c r="B43648">
        <v>0.6</v>
      </c>
      <c r="C43648" t="s">
        <v>13</v>
      </c>
      <c r="D43648" t="s">
        <v>23</v>
      </c>
      <c r="E43648" t="s">
        <v>14</v>
      </c>
      <c r="F43648">
        <v>62</v>
      </c>
      <c r="G43648">
        <v>56</v>
      </c>
      <c r="H43648">
        <v>1433</v>
      </c>
      <c r="I43648">
        <v>5.44</v>
      </c>
      <c r="J43648">
        <v>5.4</v>
      </c>
      <c r="K43648">
        <v>3.36</v>
      </c>
    </row>
    <row r="43649" spans="1:11" x14ac:dyDescent="0.25">
      <c r="A43649">
        <v>43648</v>
      </c>
      <c r="B43649">
        <v>0.6</v>
      </c>
      <c r="C43649" t="s">
        <v>13</v>
      </c>
      <c r="D43649" t="s">
        <v>27</v>
      </c>
      <c r="E43649" t="s">
        <v>12</v>
      </c>
      <c r="F43649">
        <v>60.8</v>
      </c>
      <c r="G43649">
        <v>58</v>
      </c>
      <c r="H43649">
        <v>1433</v>
      </c>
      <c r="I43649">
        <v>5.49</v>
      </c>
      <c r="J43649">
        <v>5.44</v>
      </c>
      <c r="K43649">
        <v>3.32</v>
      </c>
    </row>
    <row r="43650" spans="1:11" x14ac:dyDescent="0.25">
      <c r="A43650">
        <v>43649</v>
      </c>
      <c r="B43650">
        <v>0.51</v>
      </c>
      <c r="C43650" t="s">
        <v>15</v>
      </c>
      <c r="D43650" t="s">
        <v>11</v>
      </c>
      <c r="E43650" t="s">
        <v>14</v>
      </c>
      <c r="F43650">
        <v>63.6</v>
      </c>
      <c r="G43650">
        <v>58</v>
      </c>
      <c r="H43650">
        <v>1434</v>
      </c>
      <c r="I43650">
        <v>5</v>
      </c>
      <c r="J43650">
        <v>4.97</v>
      </c>
      <c r="K43650">
        <v>3.17</v>
      </c>
    </row>
    <row r="43651" spans="1:11" x14ac:dyDescent="0.25">
      <c r="A43651">
        <v>43650</v>
      </c>
      <c r="B43651">
        <v>0.53</v>
      </c>
      <c r="C43651" t="s">
        <v>10</v>
      </c>
      <c r="D43651" t="s">
        <v>11</v>
      </c>
      <c r="E43651" t="s">
        <v>14</v>
      </c>
      <c r="F43651">
        <v>61.9</v>
      </c>
      <c r="G43651">
        <v>55</v>
      </c>
      <c r="H43651">
        <v>1435</v>
      </c>
      <c r="I43651">
        <v>5.18</v>
      </c>
      <c r="J43651">
        <v>5.22</v>
      </c>
      <c r="K43651">
        <v>3.22</v>
      </c>
    </row>
    <row r="43652" spans="1:11" x14ac:dyDescent="0.25">
      <c r="A43652">
        <v>43651</v>
      </c>
      <c r="B43652">
        <v>0.53</v>
      </c>
      <c r="C43652" t="s">
        <v>10</v>
      </c>
      <c r="D43652" t="s">
        <v>17</v>
      </c>
      <c r="E43652" t="s">
        <v>22</v>
      </c>
      <c r="F43652">
        <v>62.2</v>
      </c>
      <c r="G43652">
        <v>53</v>
      </c>
      <c r="H43652">
        <v>1435</v>
      </c>
      <c r="I43652">
        <v>5.17</v>
      </c>
      <c r="J43652">
        <v>5.21</v>
      </c>
      <c r="K43652">
        <v>3.23</v>
      </c>
    </row>
    <row r="43653" spans="1:11" x14ac:dyDescent="0.25">
      <c r="A43653">
        <v>43652</v>
      </c>
      <c r="B43653">
        <v>0.53</v>
      </c>
      <c r="C43653" t="s">
        <v>10</v>
      </c>
      <c r="D43653" t="s">
        <v>23</v>
      </c>
      <c r="E43653" t="s">
        <v>18</v>
      </c>
      <c r="F43653">
        <v>61.9</v>
      </c>
      <c r="G43653">
        <v>55.2</v>
      </c>
      <c r="H43653">
        <v>1435</v>
      </c>
      <c r="I43653">
        <v>5.21</v>
      </c>
      <c r="J43653">
        <v>5.24</v>
      </c>
      <c r="K43653">
        <v>3.24</v>
      </c>
    </row>
    <row r="43654" spans="1:11" x14ac:dyDescent="0.25">
      <c r="A43654">
        <v>43653</v>
      </c>
      <c r="B43654">
        <v>0.53</v>
      </c>
      <c r="C43654" t="s">
        <v>10</v>
      </c>
      <c r="D43654" t="s">
        <v>23</v>
      </c>
      <c r="E43654" t="s">
        <v>18</v>
      </c>
      <c r="F43654">
        <v>61.7</v>
      </c>
      <c r="G43654">
        <v>56</v>
      </c>
      <c r="H43654">
        <v>1435</v>
      </c>
      <c r="I43654">
        <v>5.17</v>
      </c>
      <c r="J43654">
        <v>5.21</v>
      </c>
      <c r="K43654">
        <v>3.2</v>
      </c>
    </row>
    <row r="43655" spans="1:11" x14ac:dyDescent="0.25">
      <c r="A43655">
        <v>43654</v>
      </c>
      <c r="B43655">
        <v>0.51</v>
      </c>
      <c r="C43655" t="s">
        <v>10</v>
      </c>
      <c r="D43655" t="s">
        <v>23</v>
      </c>
      <c r="E43655" t="s">
        <v>12</v>
      </c>
      <c r="F43655">
        <v>61.7</v>
      </c>
      <c r="G43655">
        <v>55</v>
      </c>
      <c r="H43655">
        <v>1435</v>
      </c>
      <c r="I43655">
        <v>5.13</v>
      </c>
      <c r="J43655">
        <v>5.15</v>
      </c>
      <c r="K43655">
        <v>3.17</v>
      </c>
    </row>
    <row r="43656" spans="1:11" x14ac:dyDescent="0.25">
      <c r="A43656">
        <v>43655</v>
      </c>
      <c r="B43656">
        <v>0.51</v>
      </c>
      <c r="C43656" t="s">
        <v>10</v>
      </c>
      <c r="D43656" t="s">
        <v>23</v>
      </c>
      <c r="E43656" t="s">
        <v>12</v>
      </c>
      <c r="F43656">
        <v>62</v>
      </c>
      <c r="G43656">
        <v>55</v>
      </c>
      <c r="H43656">
        <v>1435</v>
      </c>
      <c r="I43656">
        <v>5.12</v>
      </c>
      <c r="J43656">
        <v>5.14</v>
      </c>
      <c r="K43656">
        <v>3.18</v>
      </c>
    </row>
    <row r="43657" spans="1:11" x14ac:dyDescent="0.25">
      <c r="A43657">
        <v>43656</v>
      </c>
      <c r="B43657">
        <v>0.62</v>
      </c>
      <c r="C43657" t="s">
        <v>24</v>
      </c>
      <c r="D43657" t="s">
        <v>11</v>
      </c>
      <c r="E43657" t="s">
        <v>12</v>
      </c>
      <c r="F43657">
        <v>58.2</v>
      </c>
      <c r="G43657">
        <v>60</v>
      </c>
      <c r="H43657">
        <v>1435</v>
      </c>
      <c r="I43657">
        <v>5.7</v>
      </c>
      <c r="J43657">
        <v>5.51</v>
      </c>
      <c r="K43657">
        <v>3.26</v>
      </c>
    </row>
    <row r="43658" spans="1:11" x14ac:dyDescent="0.25">
      <c r="A43658">
        <v>43657</v>
      </c>
      <c r="B43658">
        <v>0.53</v>
      </c>
      <c r="C43658" t="s">
        <v>13</v>
      </c>
      <c r="D43658" t="s">
        <v>27</v>
      </c>
      <c r="E43658" t="s">
        <v>18</v>
      </c>
      <c r="F43658">
        <v>59.9</v>
      </c>
      <c r="G43658">
        <v>60</v>
      </c>
      <c r="H43658">
        <v>1435</v>
      </c>
      <c r="I43658">
        <v>5.28</v>
      </c>
      <c r="J43658">
        <v>5.24</v>
      </c>
      <c r="K43658">
        <v>3.15</v>
      </c>
    </row>
    <row r="43659" spans="1:11" x14ac:dyDescent="0.25">
      <c r="A43659">
        <v>43658</v>
      </c>
      <c r="B43659">
        <v>0.71</v>
      </c>
      <c r="C43659" t="s">
        <v>24</v>
      </c>
      <c r="D43659" t="s">
        <v>19</v>
      </c>
      <c r="E43659" t="s">
        <v>18</v>
      </c>
      <c r="F43659">
        <v>64.900000000000006</v>
      </c>
      <c r="G43659">
        <v>54</v>
      </c>
      <c r="H43659">
        <v>1435</v>
      </c>
      <c r="I43659">
        <v>5.63</v>
      </c>
      <c r="J43659">
        <v>5.53</v>
      </c>
      <c r="K43659">
        <v>3.62</v>
      </c>
    </row>
    <row r="43660" spans="1:11" x14ac:dyDescent="0.25">
      <c r="A43660">
        <v>43659</v>
      </c>
      <c r="B43660">
        <v>0.5</v>
      </c>
      <c r="C43660" t="s">
        <v>20</v>
      </c>
      <c r="D43660" t="s">
        <v>25</v>
      </c>
      <c r="E43660" t="s">
        <v>18</v>
      </c>
      <c r="F43660">
        <v>59.4</v>
      </c>
      <c r="G43660">
        <v>59</v>
      </c>
      <c r="H43660">
        <v>1436</v>
      </c>
      <c r="I43660">
        <v>5.19</v>
      </c>
      <c r="J43660">
        <v>5.22</v>
      </c>
      <c r="K43660">
        <v>3.09</v>
      </c>
    </row>
    <row r="43661" spans="1:11" x14ac:dyDescent="0.25">
      <c r="A43661">
        <v>43660</v>
      </c>
      <c r="B43661">
        <v>0.56999999999999995</v>
      </c>
      <c r="C43661" t="s">
        <v>10</v>
      </c>
      <c r="D43661" t="s">
        <v>11</v>
      </c>
      <c r="E43661" t="s">
        <v>14</v>
      </c>
      <c r="F43661">
        <v>61.5</v>
      </c>
      <c r="G43661">
        <v>56</v>
      </c>
      <c r="H43661">
        <v>1436</v>
      </c>
      <c r="I43661">
        <v>5.32</v>
      </c>
      <c r="J43661">
        <v>5.35</v>
      </c>
      <c r="K43661">
        <v>3.28</v>
      </c>
    </row>
    <row r="43662" spans="1:11" x14ac:dyDescent="0.25">
      <c r="A43662">
        <v>43661</v>
      </c>
      <c r="B43662">
        <v>0.5</v>
      </c>
      <c r="C43662" t="s">
        <v>15</v>
      </c>
      <c r="D43662" t="s">
        <v>28</v>
      </c>
      <c r="E43662" t="s">
        <v>14</v>
      </c>
      <c r="F43662">
        <v>63.2</v>
      </c>
      <c r="G43662">
        <v>57</v>
      </c>
      <c r="H43662">
        <v>1436</v>
      </c>
      <c r="I43662">
        <v>5.0199999999999996</v>
      </c>
      <c r="J43662">
        <v>5.07</v>
      </c>
      <c r="K43662">
        <v>3.19</v>
      </c>
    </row>
    <row r="43663" spans="1:11" x14ac:dyDescent="0.25">
      <c r="A43663">
        <v>43662</v>
      </c>
      <c r="B43663">
        <v>0.56000000000000005</v>
      </c>
      <c r="C43663" t="s">
        <v>13</v>
      </c>
      <c r="D43663" t="s">
        <v>25</v>
      </c>
      <c r="E43663" t="s">
        <v>14</v>
      </c>
      <c r="F43663">
        <v>60.8</v>
      </c>
      <c r="G43663">
        <v>58</v>
      </c>
      <c r="H43663">
        <v>1436</v>
      </c>
      <c r="I43663">
        <v>5.31</v>
      </c>
      <c r="J43663">
        <v>5.34</v>
      </c>
      <c r="K43663">
        <v>3.24</v>
      </c>
    </row>
    <row r="43664" spans="1:11" x14ac:dyDescent="0.25">
      <c r="A43664">
        <v>43663</v>
      </c>
      <c r="B43664">
        <v>0.5</v>
      </c>
      <c r="C43664" t="s">
        <v>20</v>
      </c>
      <c r="D43664" t="s">
        <v>28</v>
      </c>
      <c r="E43664" t="s">
        <v>14</v>
      </c>
      <c r="F43664">
        <v>61</v>
      </c>
      <c r="G43664">
        <v>61</v>
      </c>
      <c r="H43664">
        <v>1436</v>
      </c>
      <c r="I43664">
        <v>5.08</v>
      </c>
      <c r="J43664">
        <v>5.1100000000000003</v>
      </c>
      <c r="K43664">
        <v>3.11</v>
      </c>
    </row>
    <row r="43665" spans="1:11" x14ac:dyDescent="0.25">
      <c r="A43665">
        <v>43664</v>
      </c>
      <c r="B43665">
        <v>0.5</v>
      </c>
      <c r="C43665" t="s">
        <v>10</v>
      </c>
      <c r="D43665" t="s">
        <v>25</v>
      </c>
      <c r="E43665" t="s">
        <v>18</v>
      </c>
      <c r="F43665">
        <v>62.7</v>
      </c>
      <c r="G43665">
        <v>57</v>
      </c>
      <c r="H43665">
        <v>1436</v>
      </c>
      <c r="I43665">
        <v>5.0599999999999996</v>
      </c>
      <c r="J43665">
        <v>5.1100000000000003</v>
      </c>
      <c r="K43665">
        <v>3.19</v>
      </c>
    </row>
    <row r="43666" spans="1:11" x14ac:dyDescent="0.25">
      <c r="A43666">
        <v>43665</v>
      </c>
      <c r="B43666">
        <v>0.5</v>
      </c>
      <c r="C43666" t="s">
        <v>20</v>
      </c>
      <c r="D43666" t="s">
        <v>28</v>
      </c>
      <c r="E43666" t="s">
        <v>14</v>
      </c>
      <c r="F43666">
        <v>58.8</v>
      </c>
      <c r="G43666">
        <v>60</v>
      </c>
      <c r="H43666">
        <v>1436</v>
      </c>
      <c r="I43666">
        <v>5.18</v>
      </c>
      <c r="J43666">
        <v>5.2</v>
      </c>
      <c r="K43666">
        <v>3.05</v>
      </c>
    </row>
    <row r="43667" spans="1:11" x14ac:dyDescent="0.25">
      <c r="A43667">
        <v>43666</v>
      </c>
      <c r="B43667">
        <v>0.5</v>
      </c>
      <c r="C43667" t="s">
        <v>10</v>
      </c>
      <c r="D43667" t="s">
        <v>25</v>
      </c>
      <c r="E43667" t="s">
        <v>18</v>
      </c>
      <c r="F43667">
        <v>62.7</v>
      </c>
      <c r="G43667">
        <v>57</v>
      </c>
      <c r="H43667">
        <v>1436</v>
      </c>
      <c r="I43667">
        <v>5.08</v>
      </c>
      <c r="J43667">
        <v>5.0999999999999996</v>
      </c>
      <c r="K43667">
        <v>3.19</v>
      </c>
    </row>
    <row r="43668" spans="1:11" x14ac:dyDescent="0.25">
      <c r="A43668">
        <v>43667</v>
      </c>
      <c r="B43668">
        <v>0.5</v>
      </c>
      <c r="C43668" t="s">
        <v>20</v>
      </c>
      <c r="D43668" t="s">
        <v>28</v>
      </c>
      <c r="E43668" t="s">
        <v>14</v>
      </c>
      <c r="F43668">
        <v>60.8</v>
      </c>
      <c r="G43668">
        <v>63</v>
      </c>
      <c r="H43668">
        <v>1436</v>
      </c>
      <c r="I43668">
        <v>5.0999999999999996</v>
      </c>
      <c r="J43668">
        <v>5.13</v>
      </c>
      <c r="K43668">
        <v>3.11</v>
      </c>
    </row>
    <row r="43669" spans="1:11" x14ac:dyDescent="0.25">
      <c r="A43669">
        <v>43668</v>
      </c>
      <c r="B43669">
        <v>0.5</v>
      </c>
      <c r="C43669" t="s">
        <v>15</v>
      </c>
      <c r="D43669" t="s">
        <v>25</v>
      </c>
      <c r="E43669" t="s">
        <v>18</v>
      </c>
      <c r="F43669">
        <v>63.2</v>
      </c>
      <c r="G43669">
        <v>56</v>
      </c>
      <c r="H43669">
        <v>1436</v>
      </c>
      <c r="I43669">
        <v>5.01</v>
      </c>
      <c r="J43669">
        <v>5.05</v>
      </c>
      <c r="K43669">
        <v>3.18</v>
      </c>
    </row>
    <row r="43670" spans="1:11" x14ac:dyDescent="0.25">
      <c r="A43670">
        <v>43669</v>
      </c>
      <c r="B43670">
        <v>0.56000000000000005</v>
      </c>
      <c r="C43670" t="s">
        <v>10</v>
      </c>
      <c r="D43670" t="s">
        <v>25</v>
      </c>
      <c r="E43670" t="s">
        <v>14</v>
      </c>
      <c r="F43670">
        <v>62.3</v>
      </c>
      <c r="G43670">
        <v>55</v>
      </c>
      <c r="H43670">
        <v>1436</v>
      </c>
      <c r="I43670">
        <v>5.27</v>
      </c>
      <c r="J43670">
        <v>5.32</v>
      </c>
      <c r="K43670">
        <v>3.3</v>
      </c>
    </row>
    <row r="43671" spans="1:11" x14ac:dyDescent="0.25">
      <c r="A43671">
        <v>43670</v>
      </c>
      <c r="B43671">
        <v>0.5</v>
      </c>
      <c r="C43671" t="s">
        <v>15</v>
      </c>
      <c r="D43671" t="s">
        <v>25</v>
      </c>
      <c r="E43671" t="s">
        <v>18</v>
      </c>
      <c r="F43671">
        <v>63.3</v>
      </c>
      <c r="G43671">
        <v>57</v>
      </c>
      <c r="H43671">
        <v>1436</v>
      </c>
      <c r="I43671">
        <v>5.0199999999999996</v>
      </c>
      <c r="J43671">
        <v>5.0599999999999996</v>
      </c>
      <c r="K43671">
        <v>3.19</v>
      </c>
    </row>
    <row r="43672" spans="1:11" x14ac:dyDescent="0.25">
      <c r="A43672">
        <v>43671</v>
      </c>
      <c r="B43672">
        <v>0.5</v>
      </c>
      <c r="C43672" t="s">
        <v>20</v>
      </c>
      <c r="D43672" t="s">
        <v>25</v>
      </c>
      <c r="E43672" t="s">
        <v>18</v>
      </c>
      <c r="F43672">
        <v>62.9</v>
      </c>
      <c r="G43672">
        <v>57</v>
      </c>
      <c r="H43672">
        <v>1436</v>
      </c>
      <c r="I43672">
        <v>5.0599999999999996</v>
      </c>
      <c r="J43672">
        <v>5.1100000000000003</v>
      </c>
      <c r="K43672">
        <v>3.2</v>
      </c>
    </row>
    <row r="43673" spans="1:11" x14ac:dyDescent="0.25">
      <c r="A43673">
        <v>43672</v>
      </c>
      <c r="B43673">
        <v>0.5</v>
      </c>
      <c r="C43673" t="s">
        <v>13</v>
      </c>
      <c r="D43673" t="s">
        <v>28</v>
      </c>
      <c r="E43673" t="s">
        <v>14</v>
      </c>
      <c r="F43673">
        <v>62.4</v>
      </c>
      <c r="G43673">
        <v>60</v>
      </c>
      <c r="H43673">
        <v>1436</v>
      </c>
      <c r="I43673">
        <v>5.07</v>
      </c>
      <c r="J43673">
        <v>5.09</v>
      </c>
      <c r="K43673">
        <v>3.17</v>
      </c>
    </row>
    <row r="43674" spans="1:11" x14ac:dyDescent="0.25">
      <c r="A43674">
        <v>43673</v>
      </c>
      <c r="B43674">
        <v>0.5</v>
      </c>
      <c r="C43674" t="s">
        <v>20</v>
      </c>
      <c r="D43674" t="s">
        <v>28</v>
      </c>
      <c r="E43674" t="s">
        <v>14</v>
      </c>
      <c r="F43674">
        <v>58.9</v>
      </c>
      <c r="G43674">
        <v>61</v>
      </c>
      <c r="H43674">
        <v>1436</v>
      </c>
      <c r="I43674">
        <v>5.16</v>
      </c>
      <c r="J43674">
        <v>5.19</v>
      </c>
      <c r="K43674">
        <v>3.05</v>
      </c>
    </row>
    <row r="43675" spans="1:11" x14ac:dyDescent="0.25">
      <c r="A43675">
        <v>43674</v>
      </c>
      <c r="B43675">
        <v>0.5</v>
      </c>
      <c r="C43675" t="s">
        <v>20</v>
      </c>
      <c r="D43675" t="s">
        <v>28</v>
      </c>
      <c r="E43675" t="s">
        <v>14</v>
      </c>
      <c r="F43675">
        <v>62.8</v>
      </c>
      <c r="G43675">
        <v>53</v>
      </c>
      <c r="H43675">
        <v>1436</v>
      </c>
      <c r="I43675">
        <v>5.04</v>
      </c>
      <c r="J43675">
        <v>5.08</v>
      </c>
      <c r="K43675">
        <v>3.18</v>
      </c>
    </row>
    <row r="43676" spans="1:11" x14ac:dyDescent="0.25">
      <c r="A43676">
        <v>43675</v>
      </c>
      <c r="B43676">
        <v>0.5</v>
      </c>
      <c r="C43676" t="s">
        <v>20</v>
      </c>
      <c r="D43676" t="s">
        <v>25</v>
      </c>
      <c r="E43676" t="s">
        <v>18</v>
      </c>
      <c r="F43676">
        <v>63</v>
      </c>
      <c r="G43676">
        <v>55</v>
      </c>
      <c r="H43676">
        <v>1436</v>
      </c>
      <c r="I43676">
        <v>5.04</v>
      </c>
      <c r="J43676">
        <v>5.09</v>
      </c>
      <c r="K43676">
        <v>3.19</v>
      </c>
    </row>
    <row r="43677" spans="1:11" x14ac:dyDescent="0.25">
      <c r="A43677">
        <v>43676</v>
      </c>
      <c r="B43677">
        <v>0.5</v>
      </c>
      <c r="C43677" t="s">
        <v>20</v>
      </c>
      <c r="D43677" t="s">
        <v>28</v>
      </c>
      <c r="E43677" t="s">
        <v>14</v>
      </c>
      <c r="F43677">
        <v>61.9</v>
      </c>
      <c r="G43677">
        <v>61</v>
      </c>
      <c r="H43677">
        <v>1436</v>
      </c>
      <c r="I43677">
        <v>5.09</v>
      </c>
      <c r="J43677">
        <v>5.12</v>
      </c>
      <c r="K43677">
        <v>3.16</v>
      </c>
    </row>
    <row r="43678" spans="1:11" x14ac:dyDescent="0.25">
      <c r="A43678">
        <v>43677</v>
      </c>
      <c r="B43678">
        <v>0.5</v>
      </c>
      <c r="C43678" t="s">
        <v>10</v>
      </c>
      <c r="D43678" t="s">
        <v>25</v>
      </c>
      <c r="E43678" t="s">
        <v>18</v>
      </c>
      <c r="F43678">
        <v>62.5</v>
      </c>
      <c r="G43678">
        <v>57</v>
      </c>
      <c r="H43678">
        <v>1436</v>
      </c>
      <c r="I43678">
        <v>5.07</v>
      </c>
      <c r="J43678">
        <v>5.1100000000000003</v>
      </c>
      <c r="K43678">
        <v>3.18</v>
      </c>
    </row>
    <row r="43679" spans="1:11" x14ac:dyDescent="0.25">
      <c r="A43679">
        <v>43678</v>
      </c>
      <c r="B43679">
        <v>0.5</v>
      </c>
      <c r="C43679" t="s">
        <v>13</v>
      </c>
      <c r="D43679" t="s">
        <v>25</v>
      </c>
      <c r="E43679" t="s">
        <v>18</v>
      </c>
      <c r="F43679">
        <v>62.3</v>
      </c>
      <c r="G43679">
        <v>58</v>
      </c>
      <c r="H43679">
        <v>1436</v>
      </c>
      <c r="I43679">
        <v>5.0199999999999996</v>
      </c>
      <c r="J43679">
        <v>5.0599999999999996</v>
      </c>
      <c r="K43679">
        <v>3.14</v>
      </c>
    </row>
    <row r="43680" spans="1:11" x14ac:dyDescent="0.25">
      <c r="A43680">
        <v>43679</v>
      </c>
      <c r="B43680">
        <v>0.5</v>
      </c>
      <c r="C43680" t="s">
        <v>20</v>
      </c>
      <c r="D43680" t="s">
        <v>25</v>
      </c>
      <c r="E43680" t="s">
        <v>18</v>
      </c>
      <c r="F43680">
        <v>60.6</v>
      </c>
      <c r="G43680">
        <v>58</v>
      </c>
      <c r="H43680">
        <v>1436</v>
      </c>
      <c r="I43680">
        <v>5.07</v>
      </c>
      <c r="J43680">
        <v>5.12</v>
      </c>
      <c r="K43680">
        <v>3.09</v>
      </c>
    </row>
    <row r="43681" spans="1:11" x14ac:dyDescent="0.25">
      <c r="A43681">
        <v>43680</v>
      </c>
      <c r="B43681">
        <v>0.5</v>
      </c>
      <c r="C43681" t="s">
        <v>15</v>
      </c>
      <c r="D43681" t="s">
        <v>25</v>
      </c>
      <c r="E43681" t="s">
        <v>18</v>
      </c>
      <c r="F43681">
        <v>63.3</v>
      </c>
      <c r="G43681">
        <v>57</v>
      </c>
      <c r="H43681">
        <v>1436</v>
      </c>
      <c r="I43681">
        <v>5.01</v>
      </c>
      <c r="J43681">
        <v>5.07</v>
      </c>
      <c r="K43681">
        <v>3.19</v>
      </c>
    </row>
    <row r="43682" spans="1:11" x14ac:dyDescent="0.25">
      <c r="A43682">
        <v>43681</v>
      </c>
      <c r="B43682">
        <v>0.56000000000000005</v>
      </c>
      <c r="C43682" t="s">
        <v>20</v>
      </c>
      <c r="D43682" t="s">
        <v>25</v>
      </c>
      <c r="E43682" t="s">
        <v>14</v>
      </c>
      <c r="F43682">
        <v>62.9</v>
      </c>
      <c r="G43682">
        <v>56</v>
      </c>
      <c r="H43682">
        <v>1436</v>
      </c>
      <c r="I43682">
        <v>5.25</v>
      </c>
      <c r="J43682">
        <v>5.27</v>
      </c>
      <c r="K43682">
        <v>3.31</v>
      </c>
    </row>
    <row r="43683" spans="1:11" x14ac:dyDescent="0.25">
      <c r="A43683">
        <v>43682</v>
      </c>
      <c r="B43683">
        <v>0.5</v>
      </c>
      <c r="C43683" t="s">
        <v>10</v>
      </c>
      <c r="D43683" t="s">
        <v>25</v>
      </c>
      <c r="E43683" t="s">
        <v>18</v>
      </c>
      <c r="F43683">
        <v>61.2</v>
      </c>
      <c r="G43683">
        <v>57</v>
      </c>
      <c r="H43683">
        <v>1436</v>
      </c>
      <c r="I43683">
        <v>5.0999999999999996</v>
      </c>
      <c r="J43683">
        <v>5.13</v>
      </c>
      <c r="K43683">
        <v>3.13</v>
      </c>
    </row>
    <row r="43684" spans="1:11" x14ac:dyDescent="0.25">
      <c r="A43684">
        <v>43683</v>
      </c>
      <c r="B43684">
        <v>0.5</v>
      </c>
      <c r="C43684" t="s">
        <v>13</v>
      </c>
      <c r="D43684" t="s">
        <v>25</v>
      </c>
      <c r="E43684" t="s">
        <v>18</v>
      </c>
      <c r="F43684">
        <v>62.7</v>
      </c>
      <c r="G43684">
        <v>59</v>
      </c>
      <c r="H43684">
        <v>1436</v>
      </c>
      <c r="I43684">
        <v>5.05</v>
      </c>
      <c r="J43684">
        <v>5.09</v>
      </c>
      <c r="K43684">
        <v>3.18</v>
      </c>
    </row>
    <row r="43685" spans="1:11" x14ac:dyDescent="0.25">
      <c r="A43685">
        <v>43684</v>
      </c>
      <c r="B43685">
        <v>0.5</v>
      </c>
      <c r="C43685" t="s">
        <v>15</v>
      </c>
      <c r="D43685" t="s">
        <v>28</v>
      </c>
      <c r="E43685" t="s">
        <v>14</v>
      </c>
      <c r="F43685">
        <v>63.7</v>
      </c>
      <c r="G43685">
        <v>56</v>
      </c>
      <c r="H43685">
        <v>1436</v>
      </c>
      <c r="I43685">
        <v>5.05</v>
      </c>
      <c r="J43685">
        <v>5.09</v>
      </c>
      <c r="K43685">
        <v>3.23</v>
      </c>
    </row>
    <row r="43686" spans="1:11" x14ac:dyDescent="0.25">
      <c r="A43686">
        <v>43685</v>
      </c>
      <c r="B43686">
        <v>0.5</v>
      </c>
      <c r="C43686" t="s">
        <v>15</v>
      </c>
      <c r="D43686" t="s">
        <v>25</v>
      </c>
      <c r="E43686" t="s">
        <v>18</v>
      </c>
      <c r="F43686">
        <v>63.8</v>
      </c>
      <c r="G43686">
        <v>55</v>
      </c>
      <c r="H43686">
        <v>1436</v>
      </c>
      <c r="I43686">
        <v>5.03</v>
      </c>
      <c r="J43686">
        <v>5.0599999999999996</v>
      </c>
      <c r="K43686">
        <v>3.22</v>
      </c>
    </row>
    <row r="43687" spans="1:11" x14ac:dyDescent="0.25">
      <c r="A43687">
        <v>43686</v>
      </c>
      <c r="B43687">
        <v>0.5</v>
      </c>
      <c r="C43687" t="s">
        <v>20</v>
      </c>
      <c r="D43687" t="s">
        <v>28</v>
      </c>
      <c r="E43687" t="s">
        <v>14</v>
      </c>
      <c r="F43687">
        <v>58.8</v>
      </c>
      <c r="G43687">
        <v>60</v>
      </c>
      <c r="H43687">
        <v>1436</v>
      </c>
      <c r="I43687">
        <v>5.17</v>
      </c>
      <c r="J43687">
        <v>5.23</v>
      </c>
      <c r="K43687">
        <v>3.06</v>
      </c>
    </row>
    <row r="43688" spans="1:11" x14ac:dyDescent="0.25">
      <c r="A43688">
        <v>43687</v>
      </c>
      <c r="B43688">
        <v>0.5</v>
      </c>
      <c r="C43688" t="s">
        <v>15</v>
      </c>
      <c r="D43688" t="s">
        <v>28</v>
      </c>
      <c r="E43688" t="s">
        <v>14</v>
      </c>
      <c r="F43688">
        <v>63.3</v>
      </c>
      <c r="G43688">
        <v>56</v>
      </c>
      <c r="H43688">
        <v>1436</v>
      </c>
      <c r="I43688">
        <v>5.07</v>
      </c>
      <c r="J43688">
        <v>5.0999999999999996</v>
      </c>
      <c r="K43688">
        <v>3.22</v>
      </c>
    </row>
    <row r="43689" spans="1:11" x14ac:dyDescent="0.25">
      <c r="A43689">
        <v>43688</v>
      </c>
      <c r="B43689">
        <v>0.5</v>
      </c>
      <c r="C43689" t="s">
        <v>15</v>
      </c>
      <c r="D43689" t="s">
        <v>25</v>
      </c>
      <c r="E43689" t="s">
        <v>18</v>
      </c>
      <c r="F43689">
        <v>63.3</v>
      </c>
      <c r="G43689">
        <v>58</v>
      </c>
      <c r="H43689">
        <v>1436</v>
      </c>
      <c r="I43689">
        <v>4.9800000000000004</v>
      </c>
      <c r="J43689">
        <v>5.03</v>
      </c>
      <c r="K43689">
        <v>3.17</v>
      </c>
    </row>
    <row r="43690" spans="1:11" x14ac:dyDescent="0.25">
      <c r="A43690">
        <v>43689</v>
      </c>
      <c r="B43690">
        <v>0.5</v>
      </c>
      <c r="C43690" t="s">
        <v>15</v>
      </c>
      <c r="D43690" t="s">
        <v>28</v>
      </c>
      <c r="E43690" t="s">
        <v>14</v>
      </c>
      <c r="F43690">
        <v>62.9</v>
      </c>
      <c r="G43690">
        <v>59</v>
      </c>
      <c r="H43690">
        <v>1436</v>
      </c>
      <c r="I43690">
        <v>4.9400000000000004</v>
      </c>
      <c r="J43690">
        <v>5.01</v>
      </c>
      <c r="K43690">
        <v>3.13</v>
      </c>
    </row>
    <row r="43691" spans="1:11" x14ac:dyDescent="0.25">
      <c r="A43691">
        <v>43690</v>
      </c>
      <c r="B43691">
        <v>0.5</v>
      </c>
      <c r="C43691" t="s">
        <v>20</v>
      </c>
      <c r="D43691" t="s">
        <v>28</v>
      </c>
      <c r="E43691" t="s">
        <v>14</v>
      </c>
      <c r="F43691">
        <v>58.5</v>
      </c>
      <c r="G43691">
        <v>60</v>
      </c>
      <c r="H43691">
        <v>1436</v>
      </c>
      <c r="I43691">
        <v>5.13</v>
      </c>
      <c r="J43691">
        <v>5.19</v>
      </c>
      <c r="K43691">
        <v>3.02</v>
      </c>
    </row>
    <row r="43692" spans="1:11" x14ac:dyDescent="0.25">
      <c r="A43692">
        <v>43691</v>
      </c>
      <c r="B43692">
        <v>0.5</v>
      </c>
      <c r="C43692" t="s">
        <v>20</v>
      </c>
      <c r="D43692" t="s">
        <v>25</v>
      </c>
      <c r="E43692" t="s">
        <v>18</v>
      </c>
      <c r="F43692">
        <v>62.5</v>
      </c>
      <c r="G43692">
        <v>56</v>
      </c>
      <c r="H43692">
        <v>1436</v>
      </c>
      <c r="I43692">
        <v>5.0599999999999996</v>
      </c>
      <c r="J43692">
        <v>5.09</v>
      </c>
      <c r="K43692">
        <v>3.17</v>
      </c>
    </row>
    <row r="43693" spans="1:11" x14ac:dyDescent="0.25">
      <c r="A43693">
        <v>43692</v>
      </c>
      <c r="B43693">
        <v>0.5</v>
      </c>
      <c r="C43693" t="s">
        <v>15</v>
      </c>
      <c r="D43693" t="s">
        <v>25</v>
      </c>
      <c r="E43693" t="s">
        <v>18</v>
      </c>
      <c r="F43693">
        <v>63.2</v>
      </c>
      <c r="G43693">
        <v>58</v>
      </c>
      <c r="H43693">
        <v>1436</v>
      </c>
      <c r="I43693">
        <v>5</v>
      </c>
      <c r="J43693">
        <v>5.03</v>
      </c>
      <c r="K43693">
        <v>3.17</v>
      </c>
    </row>
    <row r="43694" spans="1:11" x14ac:dyDescent="0.25">
      <c r="A43694">
        <v>43693</v>
      </c>
      <c r="B43694">
        <v>0.5</v>
      </c>
      <c r="C43694" t="s">
        <v>20</v>
      </c>
      <c r="D43694" t="s">
        <v>28</v>
      </c>
      <c r="E43694" t="s">
        <v>14</v>
      </c>
      <c r="F43694">
        <v>60.8</v>
      </c>
      <c r="G43694">
        <v>58</v>
      </c>
      <c r="H43694">
        <v>1436</v>
      </c>
      <c r="I43694">
        <v>5.07</v>
      </c>
      <c r="J43694">
        <v>5.13</v>
      </c>
      <c r="K43694">
        <v>3.1</v>
      </c>
    </row>
    <row r="43695" spans="1:11" x14ac:dyDescent="0.25">
      <c r="A43695">
        <v>43694</v>
      </c>
      <c r="B43695">
        <v>0.5</v>
      </c>
      <c r="C43695" t="s">
        <v>13</v>
      </c>
      <c r="D43695" t="s">
        <v>25</v>
      </c>
      <c r="E43695" t="s">
        <v>18</v>
      </c>
      <c r="F43695">
        <v>62.2</v>
      </c>
      <c r="G43695">
        <v>59</v>
      </c>
      <c r="H43695">
        <v>1436</v>
      </c>
      <c r="I43695">
        <v>5.0599999999999996</v>
      </c>
      <c r="J43695">
        <v>5.0999999999999996</v>
      </c>
      <c r="K43695">
        <v>3.16</v>
      </c>
    </row>
    <row r="43696" spans="1:11" x14ac:dyDescent="0.25">
      <c r="A43696">
        <v>43695</v>
      </c>
      <c r="B43696">
        <v>0.5</v>
      </c>
      <c r="C43696" t="s">
        <v>20</v>
      </c>
      <c r="D43696" t="s">
        <v>25</v>
      </c>
      <c r="E43696" t="s">
        <v>18</v>
      </c>
      <c r="F43696">
        <v>63</v>
      </c>
      <c r="G43696">
        <v>58</v>
      </c>
      <c r="H43696">
        <v>1436</v>
      </c>
      <c r="I43696">
        <v>5.05</v>
      </c>
      <c r="J43696">
        <v>5.08</v>
      </c>
      <c r="K43696">
        <v>3.19</v>
      </c>
    </row>
    <row r="43697" spans="1:11" x14ac:dyDescent="0.25">
      <c r="A43697">
        <v>43696</v>
      </c>
      <c r="B43697">
        <v>0.5</v>
      </c>
      <c r="C43697" t="s">
        <v>13</v>
      </c>
      <c r="D43697" t="s">
        <v>25</v>
      </c>
      <c r="E43697" t="s">
        <v>18</v>
      </c>
      <c r="F43697">
        <v>60.9</v>
      </c>
      <c r="G43697">
        <v>58</v>
      </c>
      <c r="H43697">
        <v>1436</v>
      </c>
      <c r="I43697">
        <v>5.0999999999999996</v>
      </c>
      <c r="J43697">
        <v>5.14</v>
      </c>
      <c r="K43697">
        <v>3.12</v>
      </c>
    </row>
    <row r="43698" spans="1:11" x14ac:dyDescent="0.25">
      <c r="A43698">
        <v>43697</v>
      </c>
      <c r="B43698">
        <v>0.5</v>
      </c>
      <c r="C43698" t="s">
        <v>15</v>
      </c>
      <c r="D43698" t="s">
        <v>28</v>
      </c>
      <c r="E43698" t="s">
        <v>14</v>
      </c>
      <c r="F43698">
        <v>63.6</v>
      </c>
      <c r="G43698">
        <v>54</v>
      </c>
      <c r="H43698">
        <v>1436</v>
      </c>
      <c r="I43698">
        <v>5.0199999999999996</v>
      </c>
      <c r="J43698">
        <v>5.08</v>
      </c>
      <c r="K43698">
        <v>3.21</v>
      </c>
    </row>
    <row r="43699" spans="1:11" x14ac:dyDescent="0.25">
      <c r="A43699">
        <v>43698</v>
      </c>
      <c r="B43699">
        <v>0.5</v>
      </c>
      <c r="C43699" t="s">
        <v>15</v>
      </c>
      <c r="D43699" t="s">
        <v>25</v>
      </c>
      <c r="E43699" t="s">
        <v>18</v>
      </c>
      <c r="F43699">
        <v>63.6</v>
      </c>
      <c r="G43699">
        <v>57</v>
      </c>
      <c r="H43699">
        <v>1436</v>
      </c>
      <c r="I43699">
        <v>5.03</v>
      </c>
      <c r="J43699">
        <v>5.07</v>
      </c>
      <c r="K43699">
        <v>3.21</v>
      </c>
    </row>
    <row r="43700" spans="1:11" x14ac:dyDescent="0.25">
      <c r="A43700">
        <v>43699</v>
      </c>
      <c r="B43700">
        <v>0.5</v>
      </c>
      <c r="C43700" t="s">
        <v>20</v>
      </c>
      <c r="D43700" t="s">
        <v>28</v>
      </c>
      <c r="E43700" t="s">
        <v>14</v>
      </c>
      <c r="F43700">
        <v>62</v>
      </c>
      <c r="G43700">
        <v>60</v>
      </c>
      <c r="H43700">
        <v>1436</v>
      </c>
      <c r="I43700">
        <v>5.08</v>
      </c>
      <c r="J43700">
        <v>5.12</v>
      </c>
      <c r="K43700">
        <v>3.16</v>
      </c>
    </row>
    <row r="43701" spans="1:11" x14ac:dyDescent="0.25">
      <c r="A43701">
        <v>43700</v>
      </c>
      <c r="B43701">
        <v>0.5</v>
      </c>
      <c r="C43701" t="s">
        <v>15</v>
      </c>
      <c r="D43701" t="s">
        <v>28</v>
      </c>
      <c r="E43701" t="s">
        <v>14</v>
      </c>
      <c r="F43701">
        <v>63.6</v>
      </c>
      <c r="G43701">
        <v>58</v>
      </c>
      <c r="H43701">
        <v>1436</v>
      </c>
      <c r="I43701">
        <v>5.05</v>
      </c>
      <c r="J43701">
        <v>5.08</v>
      </c>
      <c r="K43701">
        <v>3.22</v>
      </c>
    </row>
    <row r="43702" spans="1:11" x14ac:dyDescent="0.25">
      <c r="A43702">
        <v>43701</v>
      </c>
      <c r="B43702">
        <v>0.5</v>
      </c>
      <c r="C43702" t="s">
        <v>20</v>
      </c>
      <c r="D43702" t="s">
        <v>25</v>
      </c>
      <c r="E43702" t="s">
        <v>18</v>
      </c>
      <c r="F43702">
        <v>61.5</v>
      </c>
      <c r="G43702">
        <v>61</v>
      </c>
      <c r="H43702">
        <v>1436</v>
      </c>
      <c r="I43702">
        <v>5.09</v>
      </c>
      <c r="J43702">
        <v>5.12</v>
      </c>
      <c r="K43702">
        <v>3.14</v>
      </c>
    </row>
    <row r="43703" spans="1:11" x14ac:dyDescent="0.25">
      <c r="A43703">
        <v>43702</v>
      </c>
      <c r="B43703">
        <v>0.5</v>
      </c>
      <c r="C43703" t="s">
        <v>20</v>
      </c>
      <c r="D43703" t="s">
        <v>25</v>
      </c>
      <c r="E43703" t="s">
        <v>18</v>
      </c>
      <c r="F43703">
        <v>62.8</v>
      </c>
      <c r="G43703">
        <v>56</v>
      </c>
      <c r="H43703">
        <v>1436</v>
      </c>
      <c r="I43703">
        <v>5.05</v>
      </c>
      <c r="J43703">
        <v>5.07</v>
      </c>
      <c r="K43703">
        <v>3.18</v>
      </c>
    </row>
    <row r="43704" spans="1:11" x14ac:dyDescent="0.25">
      <c r="A43704">
        <v>43703</v>
      </c>
      <c r="B43704">
        <v>0.51</v>
      </c>
      <c r="C43704" t="s">
        <v>20</v>
      </c>
      <c r="D43704" t="s">
        <v>23</v>
      </c>
      <c r="E43704" t="s">
        <v>18</v>
      </c>
      <c r="F43704">
        <v>61.4</v>
      </c>
      <c r="G43704">
        <v>55.8</v>
      </c>
      <c r="H43704">
        <v>1436</v>
      </c>
      <c r="I43704">
        <v>5.14</v>
      </c>
      <c r="J43704">
        <v>5.19</v>
      </c>
      <c r="K43704">
        <v>3.17</v>
      </c>
    </row>
    <row r="43705" spans="1:11" x14ac:dyDescent="0.25">
      <c r="A43705">
        <v>43704</v>
      </c>
      <c r="B43705">
        <v>0.51</v>
      </c>
      <c r="C43705" t="s">
        <v>15</v>
      </c>
      <c r="D43705" t="s">
        <v>11</v>
      </c>
      <c r="E43705" t="s">
        <v>18</v>
      </c>
      <c r="F43705">
        <v>63.1</v>
      </c>
      <c r="G43705">
        <v>59</v>
      </c>
      <c r="H43705">
        <v>1436</v>
      </c>
      <c r="I43705">
        <v>5.04</v>
      </c>
      <c r="J43705">
        <v>5.07</v>
      </c>
      <c r="K43705">
        <v>3.19</v>
      </c>
    </row>
    <row r="43706" spans="1:11" x14ac:dyDescent="0.25">
      <c r="A43706">
        <v>43705</v>
      </c>
      <c r="B43706">
        <v>0.57999999999999996</v>
      </c>
      <c r="C43706" t="s">
        <v>10</v>
      </c>
      <c r="D43706" t="s">
        <v>28</v>
      </c>
      <c r="E43706" t="s">
        <v>12</v>
      </c>
      <c r="F43706">
        <v>61.2</v>
      </c>
      <c r="G43706">
        <v>57</v>
      </c>
      <c r="H43706">
        <v>1436</v>
      </c>
      <c r="I43706">
        <v>5.38</v>
      </c>
      <c r="J43706">
        <v>5.41</v>
      </c>
      <c r="K43706">
        <v>3.3</v>
      </c>
    </row>
    <row r="43707" spans="1:11" x14ac:dyDescent="0.25">
      <c r="A43707">
        <v>43706</v>
      </c>
      <c r="B43707">
        <v>0.67</v>
      </c>
      <c r="C43707" t="s">
        <v>24</v>
      </c>
      <c r="D43707" t="s">
        <v>17</v>
      </c>
      <c r="E43707" t="s">
        <v>18</v>
      </c>
      <c r="F43707">
        <v>57.2</v>
      </c>
      <c r="G43707">
        <v>70</v>
      </c>
      <c r="H43707">
        <v>1436</v>
      </c>
      <c r="I43707">
        <v>5.82</v>
      </c>
      <c r="J43707">
        <v>5.75</v>
      </c>
      <c r="K43707">
        <v>3.31</v>
      </c>
    </row>
    <row r="43708" spans="1:11" x14ac:dyDescent="0.25">
      <c r="A43708">
        <v>43707</v>
      </c>
      <c r="B43708">
        <v>0.61</v>
      </c>
      <c r="C43708" t="s">
        <v>20</v>
      </c>
      <c r="D43708" t="s">
        <v>25</v>
      </c>
      <c r="E43708" t="s">
        <v>12</v>
      </c>
      <c r="F43708">
        <v>62.9</v>
      </c>
      <c r="G43708">
        <v>56.6</v>
      </c>
      <c r="H43708">
        <v>1437</v>
      </c>
      <c r="I43708">
        <v>5.38</v>
      </c>
      <c r="J43708">
        <v>5.45</v>
      </c>
      <c r="K43708">
        <v>3.4</v>
      </c>
    </row>
    <row r="43709" spans="1:11" x14ac:dyDescent="0.25">
      <c r="A43709">
        <v>43708</v>
      </c>
      <c r="B43709">
        <v>0.46</v>
      </c>
      <c r="C43709" t="s">
        <v>13</v>
      </c>
      <c r="D43709" t="s">
        <v>11</v>
      </c>
      <c r="E43709" t="s">
        <v>16</v>
      </c>
      <c r="F43709">
        <v>61.7</v>
      </c>
      <c r="G43709">
        <v>59</v>
      </c>
      <c r="H43709">
        <v>1437</v>
      </c>
      <c r="I43709">
        <v>4.96</v>
      </c>
      <c r="J43709">
        <v>4.93</v>
      </c>
      <c r="K43709">
        <v>3.05</v>
      </c>
    </row>
    <row r="43710" spans="1:11" x14ac:dyDescent="0.25">
      <c r="A43710">
        <v>43709</v>
      </c>
      <c r="B43710">
        <v>0.46</v>
      </c>
      <c r="C43710" t="s">
        <v>13</v>
      </c>
      <c r="D43710" t="s">
        <v>11</v>
      </c>
      <c r="E43710" t="s">
        <v>16</v>
      </c>
      <c r="F43710">
        <v>61.9</v>
      </c>
      <c r="G43710">
        <v>58</v>
      </c>
      <c r="H43710">
        <v>1437</v>
      </c>
      <c r="I43710">
        <v>4.9400000000000004</v>
      </c>
      <c r="J43710">
        <v>4.91</v>
      </c>
      <c r="K43710">
        <v>3.05</v>
      </c>
    </row>
    <row r="43711" spans="1:11" x14ac:dyDescent="0.25">
      <c r="A43711">
        <v>43710</v>
      </c>
      <c r="B43711">
        <v>0.59</v>
      </c>
      <c r="C43711" t="s">
        <v>13</v>
      </c>
      <c r="D43711" t="s">
        <v>27</v>
      </c>
      <c r="E43711" t="s">
        <v>14</v>
      </c>
      <c r="F43711">
        <v>60.5</v>
      </c>
      <c r="G43711">
        <v>59</v>
      </c>
      <c r="H43711">
        <v>1437</v>
      </c>
      <c r="I43711">
        <v>5.44</v>
      </c>
      <c r="J43711">
        <v>5.41</v>
      </c>
      <c r="K43711">
        <v>3.28</v>
      </c>
    </row>
    <row r="43712" spans="1:11" x14ac:dyDescent="0.25">
      <c r="A43712">
        <v>43711</v>
      </c>
      <c r="B43712">
        <v>0.51</v>
      </c>
      <c r="C43712" t="s">
        <v>10</v>
      </c>
      <c r="D43712" t="s">
        <v>17</v>
      </c>
      <c r="E43712" t="s">
        <v>18</v>
      </c>
      <c r="F43712">
        <v>61.1</v>
      </c>
      <c r="G43712">
        <v>56</v>
      </c>
      <c r="H43712">
        <v>1437</v>
      </c>
      <c r="I43712">
        <v>5.16</v>
      </c>
      <c r="J43712">
        <v>5.18</v>
      </c>
      <c r="K43712">
        <v>3.16</v>
      </c>
    </row>
    <row r="43713" spans="1:11" x14ac:dyDescent="0.25">
      <c r="A43713">
        <v>43712</v>
      </c>
      <c r="B43713">
        <v>0.59</v>
      </c>
      <c r="C43713" t="s">
        <v>10</v>
      </c>
      <c r="D43713" t="s">
        <v>27</v>
      </c>
      <c r="E43713" t="s">
        <v>14</v>
      </c>
      <c r="F43713">
        <v>61.5</v>
      </c>
      <c r="G43713">
        <v>57</v>
      </c>
      <c r="H43713">
        <v>1437</v>
      </c>
      <c r="I43713">
        <v>5.36</v>
      </c>
      <c r="J43713">
        <v>5.4</v>
      </c>
      <c r="K43713">
        <v>3.31</v>
      </c>
    </row>
    <row r="43714" spans="1:11" x14ac:dyDescent="0.25">
      <c r="A43714">
        <v>43713</v>
      </c>
      <c r="B43714">
        <v>0.51</v>
      </c>
      <c r="C43714" t="s">
        <v>10</v>
      </c>
      <c r="D43714" t="s">
        <v>11</v>
      </c>
      <c r="E43714" t="s">
        <v>14</v>
      </c>
      <c r="F43714">
        <v>61.7</v>
      </c>
      <c r="G43714">
        <v>55</v>
      </c>
      <c r="H43714">
        <v>1437</v>
      </c>
      <c r="I43714">
        <v>5.18</v>
      </c>
      <c r="J43714">
        <v>5.2</v>
      </c>
      <c r="K43714">
        <v>3.2</v>
      </c>
    </row>
    <row r="43715" spans="1:11" x14ac:dyDescent="0.25">
      <c r="A43715">
        <v>43714</v>
      </c>
      <c r="B43715">
        <v>0.51</v>
      </c>
      <c r="C43715" t="s">
        <v>10</v>
      </c>
      <c r="D43715" t="s">
        <v>11</v>
      </c>
      <c r="E43715" t="s">
        <v>14</v>
      </c>
      <c r="F43715">
        <v>60.8</v>
      </c>
      <c r="G43715">
        <v>57</v>
      </c>
      <c r="H43715">
        <v>1437</v>
      </c>
      <c r="I43715">
        <v>5.17</v>
      </c>
      <c r="J43715">
        <v>5.22</v>
      </c>
      <c r="K43715">
        <v>3.16</v>
      </c>
    </row>
    <row r="43716" spans="1:11" x14ac:dyDescent="0.25">
      <c r="A43716">
        <v>43715</v>
      </c>
      <c r="B43716">
        <v>0.45</v>
      </c>
      <c r="C43716" t="s">
        <v>15</v>
      </c>
      <c r="D43716" t="s">
        <v>27</v>
      </c>
      <c r="E43716" t="s">
        <v>29</v>
      </c>
      <c r="F43716">
        <v>59.6</v>
      </c>
      <c r="G43716">
        <v>61</v>
      </c>
      <c r="H43716">
        <v>1437</v>
      </c>
      <c r="I43716">
        <v>5</v>
      </c>
      <c r="J43716">
        <v>5.04</v>
      </c>
      <c r="K43716">
        <v>2.99</v>
      </c>
    </row>
    <row r="43717" spans="1:11" x14ac:dyDescent="0.25">
      <c r="A43717">
        <v>43716</v>
      </c>
      <c r="B43717">
        <v>0.61</v>
      </c>
      <c r="C43717" t="s">
        <v>24</v>
      </c>
      <c r="D43717" t="s">
        <v>17</v>
      </c>
      <c r="E43717" t="s">
        <v>18</v>
      </c>
      <c r="F43717">
        <v>57.4</v>
      </c>
      <c r="G43717">
        <v>60.9</v>
      </c>
      <c r="H43717">
        <v>1437</v>
      </c>
      <c r="I43717">
        <v>5.6</v>
      </c>
      <c r="J43717">
        <v>5.65</v>
      </c>
      <c r="K43717">
        <v>3.23</v>
      </c>
    </row>
    <row r="43718" spans="1:11" x14ac:dyDescent="0.25">
      <c r="A43718">
        <v>43717</v>
      </c>
      <c r="B43718">
        <v>0.51</v>
      </c>
      <c r="C43718" t="s">
        <v>20</v>
      </c>
      <c r="D43718" t="s">
        <v>23</v>
      </c>
      <c r="E43718" t="s">
        <v>16</v>
      </c>
      <c r="F43718">
        <v>63.4</v>
      </c>
      <c r="G43718">
        <v>57</v>
      </c>
      <c r="H43718">
        <v>1437</v>
      </c>
      <c r="I43718">
        <v>5.09</v>
      </c>
      <c r="J43718">
        <v>5.0599999999999996</v>
      </c>
      <c r="K43718">
        <v>3.22</v>
      </c>
    </row>
    <row r="43719" spans="1:11" x14ac:dyDescent="0.25">
      <c r="A43719">
        <v>43718</v>
      </c>
      <c r="B43719">
        <v>0.51</v>
      </c>
      <c r="C43719" t="s">
        <v>20</v>
      </c>
      <c r="D43719" t="s">
        <v>28</v>
      </c>
      <c r="E43719" t="s">
        <v>14</v>
      </c>
      <c r="F43719">
        <v>59.1</v>
      </c>
      <c r="G43719">
        <v>63</v>
      </c>
      <c r="H43719">
        <v>1437</v>
      </c>
      <c r="I43719">
        <v>5.27</v>
      </c>
      <c r="J43719">
        <v>5.15</v>
      </c>
      <c r="K43719">
        <v>3.08</v>
      </c>
    </row>
    <row r="43720" spans="1:11" x14ac:dyDescent="0.25">
      <c r="A43720">
        <v>43719</v>
      </c>
      <c r="B43720">
        <v>0.52</v>
      </c>
      <c r="C43720" t="s">
        <v>20</v>
      </c>
      <c r="D43720" t="s">
        <v>11</v>
      </c>
      <c r="E43720" t="s">
        <v>14</v>
      </c>
      <c r="F43720">
        <v>59.3</v>
      </c>
      <c r="G43720">
        <v>59</v>
      </c>
      <c r="H43720">
        <v>1438</v>
      </c>
      <c r="I43720">
        <v>5.26</v>
      </c>
      <c r="J43720">
        <v>5.3</v>
      </c>
      <c r="K43720">
        <v>3.13</v>
      </c>
    </row>
    <row r="43721" spans="1:11" x14ac:dyDescent="0.25">
      <c r="A43721">
        <v>43720</v>
      </c>
      <c r="B43721">
        <v>0.51</v>
      </c>
      <c r="C43721" t="s">
        <v>20</v>
      </c>
      <c r="D43721" t="s">
        <v>27</v>
      </c>
      <c r="E43721" t="s">
        <v>18</v>
      </c>
      <c r="F43721">
        <v>62.5</v>
      </c>
      <c r="G43721">
        <v>59</v>
      </c>
      <c r="H43721">
        <v>1438</v>
      </c>
      <c r="I43721">
        <v>5.05</v>
      </c>
      <c r="J43721">
        <v>5.0999999999999996</v>
      </c>
      <c r="K43721">
        <v>3.17</v>
      </c>
    </row>
    <row r="43722" spans="1:11" x14ac:dyDescent="0.25">
      <c r="A43722">
        <v>43721</v>
      </c>
      <c r="B43722">
        <v>0.51</v>
      </c>
      <c r="C43722" t="s">
        <v>20</v>
      </c>
      <c r="D43722" t="s">
        <v>27</v>
      </c>
      <c r="E43722" t="s">
        <v>18</v>
      </c>
      <c r="F43722">
        <v>62.4</v>
      </c>
      <c r="G43722">
        <v>62</v>
      </c>
      <c r="H43722">
        <v>1438</v>
      </c>
      <c r="I43722">
        <v>5.07</v>
      </c>
      <c r="J43722">
        <v>5.09</v>
      </c>
      <c r="K43722">
        <v>3.17</v>
      </c>
    </row>
    <row r="43723" spans="1:11" x14ac:dyDescent="0.25">
      <c r="A43723">
        <v>43722</v>
      </c>
      <c r="B43723">
        <v>0.51</v>
      </c>
      <c r="C43723" t="s">
        <v>10</v>
      </c>
      <c r="D43723" t="s">
        <v>23</v>
      </c>
      <c r="E43723" t="s">
        <v>16</v>
      </c>
      <c r="F43723">
        <v>62.7</v>
      </c>
      <c r="G43723">
        <v>57</v>
      </c>
      <c r="H43723">
        <v>1438</v>
      </c>
      <c r="I43723">
        <v>5.08</v>
      </c>
      <c r="J43723">
        <v>5.13</v>
      </c>
      <c r="K43723">
        <v>3.2</v>
      </c>
    </row>
    <row r="43724" spans="1:11" x14ac:dyDescent="0.25">
      <c r="A43724">
        <v>43723</v>
      </c>
      <c r="B43724">
        <v>0.51</v>
      </c>
      <c r="C43724" t="s">
        <v>10</v>
      </c>
      <c r="D43724" t="s">
        <v>11</v>
      </c>
      <c r="E43724" t="s">
        <v>14</v>
      </c>
      <c r="F43724">
        <v>61.3</v>
      </c>
      <c r="G43724">
        <v>55</v>
      </c>
      <c r="H43724">
        <v>1438</v>
      </c>
      <c r="I43724">
        <v>5.1100000000000003</v>
      </c>
      <c r="J43724">
        <v>5.17</v>
      </c>
      <c r="K43724">
        <v>3.15</v>
      </c>
    </row>
    <row r="43725" spans="1:11" x14ac:dyDescent="0.25">
      <c r="A43725">
        <v>43724</v>
      </c>
      <c r="B43725">
        <v>0.51</v>
      </c>
      <c r="C43725" t="s">
        <v>20</v>
      </c>
      <c r="D43725" t="s">
        <v>27</v>
      </c>
      <c r="E43725" t="s">
        <v>18</v>
      </c>
      <c r="F43725">
        <v>62.9</v>
      </c>
      <c r="G43725">
        <v>57</v>
      </c>
      <c r="H43725">
        <v>1438</v>
      </c>
      <c r="I43725">
        <v>5.0599999999999996</v>
      </c>
      <c r="J43725">
        <v>5.12</v>
      </c>
      <c r="K43725">
        <v>3.2</v>
      </c>
    </row>
    <row r="43726" spans="1:11" x14ac:dyDescent="0.25">
      <c r="A43726">
        <v>43725</v>
      </c>
      <c r="B43726">
        <v>0.51</v>
      </c>
      <c r="C43726" t="s">
        <v>20</v>
      </c>
      <c r="D43726" t="s">
        <v>27</v>
      </c>
      <c r="E43726" t="s">
        <v>18</v>
      </c>
      <c r="F43726">
        <v>62.9</v>
      </c>
      <c r="G43726">
        <v>54</v>
      </c>
      <c r="H43726">
        <v>1438</v>
      </c>
      <c r="I43726">
        <v>5.08</v>
      </c>
      <c r="J43726">
        <v>5.12</v>
      </c>
      <c r="K43726">
        <v>3.21</v>
      </c>
    </row>
    <row r="43727" spans="1:11" x14ac:dyDescent="0.25">
      <c r="A43727">
        <v>43726</v>
      </c>
      <c r="B43727">
        <v>0.51</v>
      </c>
      <c r="C43727" t="s">
        <v>20</v>
      </c>
      <c r="D43727" t="s">
        <v>27</v>
      </c>
      <c r="E43727" t="s">
        <v>18</v>
      </c>
      <c r="F43727">
        <v>62.2</v>
      </c>
      <c r="G43727">
        <v>57</v>
      </c>
      <c r="H43727">
        <v>1438</v>
      </c>
      <c r="I43727">
        <v>5.0999999999999996</v>
      </c>
      <c r="J43727">
        <v>5.15</v>
      </c>
      <c r="K43727">
        <v>3.19</v>
      </c>
    </row>
    <row r="43728" spans="1:11" x14ac:dyDescent="0.25">
      <c r="A43728">
        <v>43727</v>
      </c>
      <c r="B43728">
        <v>0.51</v>
      </c>
      <c r="C43728" t="s">
        <v>10</v>
      </c>
      <c r="D43728" t="s">
        <v>11</v>
      </c>
      <c r="E43728" t="s">
        <v>14</v>
      </c>
      <c r="F43728">
        <v>62.2</v>
      </c>
      <c r="G43728">
        <v>57</v>
      </c>
      <c r="H43728">
        <v>1438</v>
      </c>
      <c r="I43728">
        <v>5.08</v>
      </c>
      <c r="J43728">
        <v>5.12</v>
      </c>
      <c r="K43728">
        <v>3.17</v>
      </c>
    </row>
    <row r="43729" spans="1:11" x14ac:dyDescent="0.25">
      <c r="A43729">
        <v>43728</v>
      </c>
      <c r="B43729">
        <v>0.51</v>
      </c>
      <c r="C43729" t="s">
        <v>20</v>
      </c>
      <c r="D43729" t="s">
        <v>27</v>
      </c>
      <c r="E43729" t="s">
        <v>18</v>
      </c>
      <c r="F43729">
        <v>62.7</v>
      </c>
      <c r="G43729">
        <v>57</v>
      </c>
      <c r="H43729">
        <v>1438</v>
      </c>
      <c r="I43729">
        <v>5.05</v>
      </c>
      <c r="J43729">
        <v>5.12</v>
      </c>
      <c r="K43729">
        <v>3.19</v>
      </c>
    </row>
    <row r="43730" spans="1:11" x14ac:dyDescent="0.25">
      <c r="A43730">
        <v>43729</v>
      </c>
      <c r="B43730">
        <v>0.51</v>
      </c>
      <c r="C43730" t="s">
        <v>10</v>
      </c>
      <c r="D43730" t="s">
        <v>23</v>
      </c>
      <c r="E43730" t="s">
        <v>16</v>
      </c>
      <c r="F43730">
        <v>61.1</v>
      </c>
      <c r="G43730">
        <v>56</v>
      </c>
      <c r="H43730">
        <v>1438</v>
      </c>
      <c r="I43730">
        <v>5.1100000000000003</v>
      </c>
      <c r="J43730">
        <v>5.16</v>
      </c>
      <c r="K43730">
        <v>3.14</v>
      </c>
    </row>
    <row r="43731" spans="1:11" x14ac:dyDescent="0.25">
      <c r="A43731">
        <v>43730</v>
      </c>
      <c r="B43731">
        <v>0.51</v>
      </c>
      <c r="C43731" t="s">
        <v>10</v>
      </c>
      <c r="D43731" t="s">
        <v>23</v>
      </c>
      <c r="E43731" t="s">
        <v>16</v>
      </c>
      <c r="F43731">
        <v>62.6</v>
      </c>
      <c r="G43731">
        <v>57</v>
      </c>
      <c r="H43731">
        <v>1438</v>
      </c>
      <c r="I43731">
        <v>5.09</v>
      </c>
      <c r="J43731">
        <v>5.13</v>
      </c>
      <c r="K43731">
        <v>3.2</v>
      </c>
    </row>
    <row r="43732" spans="1:11" x14ac:dyDescent="0.25">
      <c r="A43732">
        <v>43731</v>
      </c>
      <c r="B43732">
        <v>0.51</v>
      </c>
      <c r="C43732" t="s">
        <v>20</v>
      </c>
      <c r="D43732" t="s">
        <v>27</v>
      </c>
      <c r="E43732" t="s">
        <v>18</v>
      </c>
      <c r="F43732">
        <v>62.9</v>
      </c>
      <c r="G43732">
        <v>58</v>
      </c>
      <c r="H43732">
        <v>1438</v>
      </c>
      <c r="I43732">
        <v>5.0599999999999996</v>
      </c>
      <c r="J43732">
        <v>5.1100000000000003</v>
      </c>
      <c r="K43732">
        <v>3.2</v>
      </c>
    </row>
    <row r="43733" spans="1:11" x14ac:dyDescent="0.25">
      <c r="A43733">
        <v>43732</v>
      </c>
      <c r="B43733">
        <v>0.51</v>
      </c>
      <c r="C43733" t="s">
        <v>10</v>
      </c>
      <c r="D43733" t="s">
        <v>23</v>
      </c>
      <c r="E43733" t="s">
        <v>16</v>
      </c>
      <c r="F43733">
        <v>62.7</v>
      </c>
      <c r="G43733">
        <v>54</v>
      </c>
      <c r="H43733">
        <v>1438</v>
      </c>
      <c r="I43733">
        <v>5.12</v>
      </c>
      <c r="J43733">
        <v>5.15</v>
      </c>
      <c r="K43733">
        <v>3.22</v>
      </c>
    </row>
    <row r="43734" spans="1:11" x14ac:dyDescent="0.25">
      <c r="A43734">
        <v>43733</v>
      </c>
      <c r="B43734">
        <v>0.51</v>
      </c>
      <c r="C43734" t="s">
        <v>10</v>
      </c>
      <c r="D43734" t="s">
        <v>11</v>
      </c>
      <c r="E43734" t="s">
        <v>14</v>
      </c>
      <c r="F43734">
        <v>61.5</v>
      </c>
      <c r="G43734">
        <v>55</v>
      </c>
      <c r="H43734">
        <v>1438</v>
      </c>
      <c r="I43734">
        <v>5.16</v>
      </c>
      <c r="J43734">
        <v>5.18</v>
      </c>
      <c r="K43734">
        <v>3.18</v>
      </c>
    </row>
    <row r="43735" spans="1:11" x14ac:dyDescent="0.25">
      <c r="A43735">
        <v>43734</v>
      </c>
      <c r="B43735">
        <v>0.51</v>
      </c>
      <c r="C43735" t="s">
        <v>10</v>
      </c>
      <c r="D43735" t="s">
        <v>27</v>
      </c>
      <c r="E43735" t="s">
        <v>18</v>
      </c>
      <c r="F43735">
        <v>62.4</v>
      </c>
      <c r="G43735">
        <v>56</v>
      </c>
      <c r="H43735">
        <v>1438</v>
      </c>
      <c r="I43735">
        <v>5.1100000000000003</v>
      </c>
      <c r="J43735">
        <v>5.14</v>
      </c>
      <c r="K43735">
        <v>3.2</v>
      </c>
    </row>
    <row r="43736" spans="1:11" x14ac:dyDescent="0.25">
      <c r="A43736">
        <v>43735</v>
      </c>
      <c r="B43736">
        <v>0.51</v>
      </c>
      <c r="C43736" t="s">
        <v>20</v>
      </c>
      <c r="D43736" t="s">
        <v>11</v>
      </c>
      <c r="E43736" t="s">
        <v>14</v>
      </c>
      <c r="F43736">
        <v>62.3</v>
      </c>
      <c r="G43736">
        <v>58</v>
      </c>
      <c r="H43736">
        <v>1438</v>
      </c>
      <c r="I43736">
        <v>5.05</v>
      </c>
      <c r="J43736">
        <v>5.12</v>
      </c>
      <c r="K43736">
        <v>3.17</v>
      </c>
    </row>
    <row r="43737" spans="1:11" x14ac:dyDescent="0.25">
      <c r="A43737">
        <v>43736</v>
      </c>
      <c r="B43737">
        <v>0.51</v>
      </c>
      <c r="C43737" t="s">
        <v>20</v>
      </c>
      <c r="D43737" t="s">
        <v>27</v>
      </c>
      <c r="E43737" t="s">
        <v>18</v>
      </c>
      <c r="F43737">
        <v>62.4</v>
      </c>
      <c r="G43737">
        <v>57</v>
      </c>
      <c r="H43737">
        <v>1438</v>
      </c>
      <c r="I43737">
        <v>5.09</v>
      </c>
      <c r="J43737">
        <v>5.1100000000000003</v>
      </c>
      <c r="K43737">
        <v>3.18</v>
      </c>
    </row>
    <row r="43738" spans="1:11" x14ac:dyDescent="0.25">
      <c r="A43738">
        <v>43737</v>
      </c>
      <c r="B43738">
        <v>0.51</v>
      </c>
      <c r="C43738" t="s">
        <v>20</v>
      </c>
      <c r="D43738" t="s">
        <v>27</v>
      </c>
      <c r="E43738" t="s">
        <v>18</v>
      </c>
      <c r="F43738">
        <v>62.7</v>
      </c>
      <c r="G43738">
        <v>58</v>
      </c>
      <c r="H43738">
        <v>1438</v>
      </c>
      <c r="I43738">
        <v>5.09</v>
      </c>
      <c r="J43738">
        <v>5.12</v>
      </c>
      <c r="K43738">
        <v>3.2</v>
      </c>
    </row>
    <row r="43739" spans="1:11" x14ac:dyDescent="0.25">
      <c r="A43739">
        <v>43738</v>
      </c>
      <c r="B43739">
        <v>0.51</v>
      </c>
      <c r="C43739" t="s">
        <v>20</v>
      </c>
      <c r="D43739" t="s">
        <v>11</v>
      </c>
      <c r="E43739" t="s">
        <v>14</v>
      </c>
      <c r="F43739">
        <v>61.3</v>
      </c>
      <c r="G43739">
        <v>54</v>
      </c>
      <c r="H43739">
        <v>1438</v>
      </c>
      <c r="I43739">
        <v>5.13</v>
      </c>
      <c r="J43739">
        <v>5.18</v>
      </c>
      <c r="K43739">
        <v>3.16</v>
      </c>
    </row>
    <row r="43740" spans="1:11" x14ac:dyDescent="0.25">
      <c r="A43740">
        <v>43739</v>
      </c>
      <c r="B43740">
        <v>0.51</v>
      </c>
      <c r="C43740" t="s">
        <v>20</v>
      </c>
      <c r="D43740" t="s">
        <v>11</v>
      </c>
      <c r="E43740" t="s">
        <v>14</v>
      </c>
      <c r="F43740">
        <v>60.8</v>
      </c>
      <c r="G43740">
        <v>57</v>
      </c>
      <c r="H43740">
        <v>1438</v>
      </c>
      <c r="I43740">
        <v>5.19</v>
      </c>
      <c r="J43740">
        <v>5.24</v>
      </c>
      <c r="K43740">
        <v>3.17</v>
      </c>
    </row>
    <row r="43741" spans="1:11" x14ac:dyDescent="0.25">
      <c r="A43741">
        <v>43740</v>
      </c>
      <c r="B43741">
        <v>0.51</v>
      </c>
      <c r="C43741" t="s">
        <v>10</v>
      </c>
      <c r="D43741" t="s">
        <v>11</v>
      </c>
      <c r="E43741" t="s">
        <v>14</v>
      </c>
      <c r="F43741">
        <v>59.6</v>
      </c>
      <c r="G43741">
        <v>57</v>
      </c>
      <c r="H43741">
        <v>1438</v>
      </c>
      <c r="I43741">
        <v>5.2</v>
      </c>
      <c r="J43741">
        <v>5.24</v>
      </c>
      <c r="K43741">
        <v>3.11</v>
      </c>
    </row>
    <row r="43742" spans="1:11" x14ac:dyDescent="0.25">
      <c r="A43742">
        <v>43741</v>
      </c>
      <c r="B43742">
        <v>0.51</v>
      </c>
      <c r="C43742" t="s">
        <v>10</v>
      </c>
      <c r="D43742" t="s">
        <v>27</v>
      </c>
      <c r="E43742" t="s">
        <v>18</v>
      </c>
      <c r="F43742">
        <v>61.7</v>
      </c>
      <c r="G43742">
        <v>57</v>
      </c>
      <c r="H43742">
        <v>1438</v>
      </c>
      <c r="I43742">
        <v>5.12</v>
      </c>
      <c r="J43742">
        <v>5.15</v>
      </c>
      <c r="K43742">
        <v>3.17</v>
      </c>
    </row>
    <row r="43743" spans="1:11" x14ac:dyDescent="0.25">
      <c r="A43743">
        <v>43742</v>
      </c>
      <c r="B43743">
        <v>0.51</v>
      </c>
      <c r="C43743" t="s">
        <v>15</v>
      </c>
      <c r="D43743" t="s">
        <v>23</v>
      </c>
      <c r="E43743" t="s">
        <v>16</v>
      </c>
      <c r="F43743">
        <v>63.7</v>
      </c>
      <c r="G43743">
        <v>55</v>
      </c>
      <c r="H43743">
        <v>1438</v>
      </c>
      <c r="I43743">
        <v>5.07</v>
      </c>
      <c r="J43743">
        <v>5.0999999999999996</v>
      </c>
      <c r="K43743">
        <v>3.24</v>
      </c>
    </row>
    <row r="43744" spans="1:11" x14ac:dyDescent="0.25">
      <c r="A43744">
        <v>43743</v>
      </c>
      <c r="B43744">
        <v>0.51</v>
      </c>
      <c r="C43744" t="s">
        <v>20</v>
      </c>
      <c r="D43744" t="s">
        <v>27</v>
      </c>
      <c r="E43744" t="s">
        <v>18</v>
      </c>
      <c r="F43744">
        <v>62.9</v>
      </c>
      <c r="G43744">
        <v>58</v>
      </c>
      <c r="H43744">
        <v>1438</v>
      </c>
      <c r="I43744">
        <v>5.05</v>
      </c>
      <c r="J43744">
        <v>5.12</v>
      </c>
      <c r="K43744">
        <v>3.2</v>
      </c>
    </row>
    <row r="43745" spans="1:11" x14ac:dyDescent="0.25">
      <c r="A43745">
        <v>43744</v>
      </c>
      <c r="B43745">
        <v>0.51</v>
      </c>
      <c r="C43745" t="s">
        <v>10</v>
      </c>
      <c r="D43745" t="s">
        <v>11</v>
      </c>
      <c r="E43745" t="s">
        <v>14</v>
      </c>
      <c r="F43745">
        <v>62.7</v>
      </c>
      <c r="G43745">
        <v>55</v>
      </c>
      <c r="H43745">
        <v>1438</v>
      </c>
      <c r="I43745">
        <v>5.07</v>
      </c>
      <c r="J43745">
        <v>5.0999999999999996</v>
      </c>
      <c r="K43745">
        <v>3.19</v>
      </c>
    </row>
    <row r="43746" spans="1:11" x14ac:dyDescent="0.25">
      <c r="A43746">
        <v>43745</v>
      </c>
      <c r="B43746">
        <v>0.51</v>
      </c>
      <c r="C43746" t="s">
        <v>20</v>
      </c>
      <c r="D43746" t="s">
        <v>11</v>
      </c>
      <c r="E43746" t="s">
        <v>14</v>
      </c>
      <c r="F43746">
        <v>62.5</v>
      </c>
      <c r="G43746">
        <v>57</v>
      </c>
      <c r="H43746">
        <v>1438</v>
      </c>
      <c r="I43746">
        <v>5.0599999999999996</v>
      </c>
      <c r="J43746">
        <v>5.09</v>
      </c>
      <c r="K43746">
        <v>3.17</v>
      </c>
    </row>
    <row r="43747" spans="1:11" x14ac:dyDescent="0.25">
      <c r="A43747">
        <v>43746</v>
      </c>
      <c r="B43747">
        <v>0.51</v>
      </c>
      <c r="C43747" t="s">
        <v>20</v>
      </c>
      <c r="D43747" t="s">
        <v>11</v>
      </c>
      <c r="E43747" t="s">
        <v>14</v>
      </c>
      <c r="F43747">
        <v>62.8</v>
      </c>
      <c r="G43747">
        <v>55</v>
      </c>
      <c r="H43747">
        <v>1438</v>
      </c>
      <c r="I43747">
        <v>5.07</v>
      </c>
      <c r="J43747">
        <v>5.12</v>
      </c>
      <c r="K43747">
        <v>3.2</v>
      </c>
    </row>
    <row r="43748" spans="1:11" x14ac:dyDescent="0.25">
      <c r="A43748">
        <v>43747</v>
      </c>
      <c r="B43748">
        <v>0.51</v>
      </c>
      <c r="C43748" t="s">
        <v>13</v>
      </c>
      <c r="D43748" t="s">
        <v>27</v>
      </c>
      <c r="E43748" t="s">
        <v>18</v>
      </c>
      <c r="F43748">
        <v>61.2</v>
      </c>
      <c r="G43748">
        <v>60</v>
      </c>
      <c r="H43748">
        <v>1438</v>
      </c>
      <c r="I43748">
        <v>5.12</v>
      </c>
      <c r="J43748">
        <v>5.17</v>
      </c>
      <c r="K43748">
        <v>3.15</v>
      </c>
    </row>
    <row r="43749" spans="1:11" x14ac:dyDescent="0.25">
      <c r="A43749">
        <v>43748</v>
      </c>
      <c r="B43749">
        <v>0.51</v>
      </c>
      <c r="C43749" t="s">
        <v>20</v>
      </c>
      <c r="D43749" t="s">
        <v>11</v>
      </c>
      <c r="E43749" t="s">
        <v>14</v>
      </c>
      <c r="F43749">
        <v>62.8</v>
      </c>
      <c r="G43749">
        <v>56</v>
      </c>
      <c r="H43749">
        <v>1438</v>
      </c>
      <c r="I43749">
        <v>5.07</v>
      </c>
      <c r="J43749">
        <v>5.15</v>
      </c>
      <c r="K43749">
        <v>3.21</v>
      </c>
    </row>
    <row r="43750" spans="1:11" x14ac:dyDescent="0.25">
      <c r="A43750">
        <v>43749</v>
      </c>
      <c r="B43750">
        <v>0.51</v>
      </c>
      <c r="C43750" t="s">
        <v>13</v>
      </c>
      <c r="D43750" t="s">
        <v>27</v>
      </c>
      <c r="E43750" t="s">
        <v>18</v>
      </c>
      <c r="F43750">
        <v>62.4</v>
      </c>
      <c r="G43750">
        <v>58</v>
      </c>
      <c r="H43750">
        <v>1438</v>
      </c>
      <c r="I43750">
        <v>5.1100000000000003</v>
      </c>
      <c r="J43750">
        <v>5.12</v>
      </c>
      <c r="K43750">
        <v>3.19</v>
      </c>
    </row>
    <row r="43751" spans="1:11" x14ac:dyDescent="0.25">
      <c r="A43751">
        <v>43750</v>
      </c>
      <c r="B43751">
        <v>0.51</v>
      </c>
      <c r="C43751" t="s">
        <v>10</v>
      </c>
      <c r="D43751" t="s">
        <v>11</v>
      </c>
      <c r="E43751" t="s">
        <v>14</v>
      </c>
      <c r="F43751">
        <v>62.1</v>
      </c>
      <c r="G43751">
        <v>55</v>
      </c>
      <c r="H43751">
        <v>1438</v>
      </c>
      <c r="I43751">
        <v>5.09</v>
      </c>
      <c r="J43751">
        <v>5.15</v>
      </c>
      <c r="K43751">
        <v>3.18</v>
      </c>
    </row>
    <row r="43752" spans="1:11" x14ac:dyDescent="0.25">
      <c r="A43752">
        <v>43751</v>
      </c>
      <c r="B43752">
        <v>0.51</v>
      </c>
      <c r="C43752" t="s">
        <v>20</v>
      </c>
      <c r="D43752" t="s">
        <v>27</v>
      </c>
      <c r="E43752" t="s">
        <v>18</v>
      </c>
      <c r="F43752">
        <v>62.3</v>
      </c>
      <c r="G43752">
        <v>59</v>
      </c>
      <c r="H43752">
        <v>1438</v>
      </c>
      <c r="I43752">
        <v>5.07</v>
      </c>
      <c r="J43752">
        <v>5.0999999999999996</v>
      </c>
      <c r="K43752">
        <v>3.17</v>
      </c>
    </row>
    <row r="43753" spans="1:11" x14ac:dyDescent="0.25">
      <c r="A43753">
        <v>43752</v>
      </c>
      <c r="B43753">
        <v>0.57999999999999996</v>
      </c>
      <c r="C43753" t="s">
        <v>20</v>
      </c>
      <c r="D43753" t="s">
        <v>28</v>
      </c>
      <c r="E43753" t="s">
        <v>12</v>
      </c>
      <c r="F43753">
        <v>62.9</v>
      </c>
      <c r="G43753">
        <v>56</v>
      </c>
      <c r="H43753">
        <v>1438</v>
      </c>
      <c r="I43753">
        <v>5.31</v>
      </c>
      <c r="J43753">
        <v>5.35</v>
      </c>
      <c r="K43753">
        <v>3.35</v>
      </c>
    </row>
    <row r="43754" spans="1:11" x14ac:dyDescent="0.25">
      <c r="A43754">
        <v>43753</v>
      </c>
      <c r="B43754">
        <v>0.44</v>
      </c>
      <c r="C43754" t="s">
        <v>10</v>
      </c>
      <c r="D43754" t="s">
        <v>11</v>
      </c>
      <c r="E43754" t="s">
        <v>22</v>
      </c>
      <c r="F43754">
        <v>59.9</v>
      </c>
      <c r="G43754">
        <v>57</v>
      </c>
      <c r="H43754">
        <v>1438</v>
      </c>
      <c r="I43754">
        <v>4.93</v>
      </c>
      <c r="J43754">
        <v>4.97</v>
      </c>
      <c r="K43754">
        <v>2.96</v>
      </c>
    </row>
    <row r="43755" spans="1:11" x14ac:dyDescent="0.25">
      <c r="A43755">
        <v>43754</v>
      </c>
      <c r="B43755">
        <v>0.53</v>
      </c>
      <c r="C43755" t="s">
        <v>10</v>
      </c>
      <c r="D43755" t="s">
        <v>11</v>
      </c>
      <c r="E43755" t="s">
        <v>12</v>
      </c>
      <c r="F43755">
        <v>61.4</v>
      </c>
      <c r="G43755">
        <v>56</v>
      </c>
      <c r="H43755">
        <v>1438</v>
      </c>
      <c r="I43755">
        <v>5.21</v>
      </c>
      <c r="J43755">
        <v>5.25</v>
      </c>
      <c r="K43755">
        <v>3.21</v>
      </c>
    </row>
    <row r="43756" spans="1:11" x14ac:dyDescent="0.25">
      <c r="A43756">
        <v>43755</v>
      </c>
      <c r="B43756">
        <v>0.61</v>
      </c>
      <c r="C43756" t="s">
        <v>13</v>
      </c>
      <c r="D43756" t="s">
        <v>17</v>
      </c>
      <c r="E43756" t="s">
        <v>18</v>
      </c>
      <c r="F43756">
        <v>61.8</v>
      </c>
      <c r="G43756">
        <v>56</v>
      </c>
      <c r="H43756">
        <v>1438</v>
      </c>
      <c r="I43756">
        <v>5.44</v>
      </c>
      <c r="J43756">
        <v>5.41</v>
      </c>
      <c r="K43756">
        <v>3.35</v>
      </c>
    </row>
    <row r="43757" spans="1:11" x14ac:dyDescent="0.25">
      <c r="A43757">
        <v>43756</v>
      </c>
      <c r="B43757">
        <v>0.41</v>
      </c>
      <c r="C43757" t="s">
        <v>10</v>
      </c>
      <c r="D43757" t="s">
        <v>25</v>
      </c>
      <c r="E43757" t="s">
        <v>29</v>
      </c>
      <c r="F43757">
        <v>61.3</v>
      </c>
      <c r="G43757">
        <v>56</v>
      </c>
      <c r="H43757">
        <v>1439</v>
      </c>
      <c r="I43757">
        <v>4.76</v>
      </c>
      <c r="J43757">
        <v>4.7699999999999996</v>
      </c>
      <c r="K43757">
        <v>2.92</v>
      </c>
    </row>
    <row r="43758" spans="1:11" x14ac:dyDescent="0.25">
      <c r="A43758">
        <v>43757</v>
      </c>
      <c r="B43758">
        <v>0.41</v>
      </c>
      <c r="C43758" t="s">
        <v>10</v>
      </c>
      <c r="D43758" t="s">
        <v>25</v>
      </c>
      <c r="E43758" t="s">
        <v>29</v>
      </c>
      <c r="F43758">
        <v>61.9</v>
      </c>
      <c r="G43758">
        <v>56</v>
      </c>
      <c r="H43758">
        <v>1439</v>
      </c>
      <c r="I43758">
        <v>4.7699999999999996</v>
      </c>
      <c r="J43758">
        <v>4.79</v>
      </c>
      <c r="K43758">
        <v>2.96</v>
      </c>
    </row>
    <row r="43759" spans="1:11" x14ac:dyDescent="0.25">
      <c r="A43759">
        <v>43758</v>
      </c>
      <c r="B43759">
        <v>0.41</v>
      </c>
      <c r="C43759" t="s">
        <v>13</v>
      </c>
      <c r="D43759" t="s">
        <v>25</v>
      </c>
      <c r="E43759" t="s">
        <v>29</v>
      </c>
      <c r="F43759">
        <v>62.6</v>
      </c>
      <c r="G43759">
        <v>58</v>
      </c>
      <c r="H43759">
        <v>1439</v>
      </c>
      <c r="I43759">
        <v>4.7300000000000004</v>
      </c>
      <c r="J43759">
        <v>4.76</v>
      </c>
      <c r="K43759">
        <v>2.97</v>
      </c>
    </row>
    <row r="43760" spans="1:11" x14ac:dyDescent="0.25">
      <c r="A43760">
        <v>43759</v>
      </c>
      <c r="B43760">
        <v>0.41</v>
      </c>
      <c r="C43760" t="s">
        <v>10</v>
      </c>
      <c r="D43760" t="s">
        <v>25</v>
      </c>
      <c r="E43760" t="s">
        <v>29</v>
      </c>
      <c r="F43760">
        <v>61.6</v>
      </c>
      <c r="G43760">
        <v>56</v>
      </c>
      <c r="H43760">
        <v>1439</v>
      </c>
      <c r="I43760">
        <v>4.79</v>
      </c>
      <c r="J43760">
        <v>4.82</v>
      </c>
      <c r="K43760">
        <v>2.96</v>
      </c>
    </row>
    <row r="43761" spans="1:11" x14ac:dyDescent="0.25">
      <c r="A43761">
        <v>43760</v>
      </c>
      <c r="B43761">
        <v>0.41</v>
      </c>
      <c r="C43761" t="s">
        <v>10</v>
      </c>
      <c r="D43761" t="s">
        <v>25</v>
      </c>
      <c r="E43761" t="s">
        <v>29</v>
      </c>
      <c r="F43761">
        <v>61.4</v>
      </c>
      <c r="G43761">
        <v>56</v>
      </c>
      <c r="H43761">
        <v>1439</v>
      </c>
      <c r="I43761">
        <v>4.7699999999999996</v>
      </c>
      <c r="J43761">
        <v>4.8099999999999996</v>
      </c>
      <c r="K43761">
        <v>2.94</v>
      </c>
    </row>
    <row r="43762" spans="1:11" x14ac:dyDescent="0.25">
      <c r="A43762">
        <v>43761</v>
      </c>
      <c r="B43762">
        <v>0.41</v>
      </c>
      <c r="C43762" t="s">
        <v>10</v>
      </c>
      <c r="D43762" t="s">
        <v>25</v>
      </c>
      <c r="E43762" t="s">
        <v>29</v>
      </c>
      <c r="F43762">
        <v>62.1</v>
      </c>
      <c r="G43762">
        <v>55</v>
      </c>
      <c r="H43762">
        <v>1439</v>
      </c>
      <c r="I43762">
        <v>4.76</v>
      </c>
      <c r="J43762">
        <v>4.8099999999999996</v>
      </c>
      <c r="K43762">
        <v>2.97</v>
      </c>
    </row>
    <row r="43763" spans="1:11" x14ac:dyDescent="0.25">
      <c r="A43763">
        <v>43762</v>
      </c>
      <c r="B43763">
        <v>0.41</v>
      </c>
      <c r="C43763" t="s">
        <v>10</v>
      </c>
      <c r="D43763" t="s">
        <v>25</v>
      </c>
      <c r="E43763" t="s">
        <v>29</v>
      </c>
      <c r="F43763">
        <v>61.9</v>
      </c>
      <c r="G43763">
        <v>56</v>
      </c>
      <c r="H43763">
        <v>1439</v>
      </c>
      <c r="I43763">
        <v>4.78</v>
      </c>
      <c r="J43763">
        <v>4.8099999999999996</v>
      </c>
      <c r="K43763">
        <v>2.97</v>
      </c>
    </row>
    <row r="43764" spans="1:11" x14ac:dyDescent="0.25">
      <c r="A43764">
        <v>43763</v>
      </c>
      <c r="B43764">
        <v>0.53</v>
      </c>
      <c r="C43764" t="s">
        <v>10</v>
      </c>
      <c r="D43764" t="s">
        <v>27</v>
      </c>
      <c r="E43764" t="s">
        <v>14</v>
      </c>
      <c r="F43764">
        <v>61</v>
      </c>
      <c r="G43764">
        <v>55</v>
      </c>
      <c r="H43764">
        <v>1439</v>
      </c>
      <c r="I43764">
        <v>5.23</v>
      </c>
      <c r="J43764">
        <v>5.26</v>
      </c>
      <c r="K43764">
        <v>3.2</v>
      </c>
    </row>
    <row r="43765" spans="1:11" x14ac:dyDescent="0.25">
      <c r="A43765">
        <v>43764</v>
      </c>
      <c r="B43765">
        <v>0.41</v>
      </c>
      <c r="C43765" t="s">
        <v>10</v>
      </c>
      <c r="D43765" t="s">
        <v>25</v>
      </c>
      <c r="E43765" t="s">
        <v>29</v>
      </c>
      <c r="F43765">
        <v>61.4</v>
      </c>
      <c r="G43765">
        <v>58</v>
      </c>
      <c r="H43765">
        <v>1439</v>
      </c>
      <c r="I43765">
        <v>4.78</v>
      </c>
      <c r="J43765">
        <v>4.83</v>
      </c>
      <c r="K43765">
        <v>2.95</v>
      </c>
    </row>
    <row r="43766" spans="1:11" x14ac:dyDescent="0.25">
      <c r="A43766">
        <v>43765</v>
      </c>
      <c r="B43766">
        <v>0.41</v>
      </c>
      <c r="C43766" t="s">
        <v>10</v>
      </c>
      <c r="D43766" t="s">
        <v>25</v>
      </c>
      <c r="E43766" t="s">
        <v>29</v>
      </c>
      <c r="F43766">
        <v>61.4</v>
      </c>
      <c r="G43766">
        <v>56</v>
      </c>
      <c r="H43766">
        <v>1439</v>
      </c>
      <c r="I43766">
        <v>4.8099999999999996</v>
      </c>
      <c r="J43766">
        <v>4.83</v>
      </c>
      <c r="K43766">
        <v>2.96</v>
      </c>
    </row>
    <row r="43767" spans="1:11" x14ac:dyDescent="0.25">
      <c r="A43767">
        <v>43766</v>
      </c>
      <c r="B43767">
        <v>0.41</v>
      </c>
      <c r="C43767" t="s">
        <v>10</v>
      </c>
      <c r="D43767" t="s">
        <v>25</v>
      </c>
      <c r="E43767" t="s">
        <v>29</v>
      </c>
      <c r="F43767">
        <v>62.3</v>
      </c>
      <c r="G43767">
        <v>55</v>
      </c>
      <c r="H43767">
        <v>1439</v>
      </c>
      <c r="I43767">
        <v>4.78</v>
      </c>
      <c r="J43767">
        <v>4.82</v>
      </c>
      <c r="K43767">
        <v>2.99</v>
      </c>
    </row>
    <row r="43768" spans="1:11" x14ac:dyDescent="0.25">
      <c r="A43768">
        <v>43767</v>
      </c>
      <c r="B43768">
        <v>0.41</v>
      </c>
      <c r="C43768" t="s">
        <v>10</v>
      </c>
      <c r="D43768" t="s">
        <v>25</v>
      </c>
      <c r="E43768" t="s">
        <v>29</v>
      </c>
      <c r="F43768">
        <v>61.7</v>
      </c>
      <c r="G43768">
        <v>56</v>
      </c>
      <c r="H43768">
        <v>1439</v>
      </c>
      <c r="I43768">
        <v>4.79</v>
      </c>
      <c r="J43768">
        <v>4.83</v>
      </c>
      <c r="K43768">
        <v>2.97</v>
      </c>
    </row>
    <row r="43769" spans="1:11" x14ac:dyDescent="0.25">
      <c r="A43769">
        <v>43768</v>
      </c>
      <c r="B43769">
        <v>0.54</v>
      </c>
      <c r="C43769" t="s">
        <v>10</v>
      </c>
      <c r="D43769" t="s">
        <v>23</v>
      </c>
      <c r="E43769" t="s">
        <v>18</v>
      </c>
      <c r="F43769">
        <v>60.1</v>
      </c>
      <c r="G43769">
        <v>57</v>
      </c>
      <c r="H43769">
        <v>1439</v>
      </c>
      <c r="I43769">
        <v>5.33</v>
      </c>
      <c r="J43769">
        <v>5.28</v>
      </c>
      <c r="K43769">
        <v>3.19</v>
      </c>
    </row>
    <row r="43770" spans="1:11" x14ac:dyDescent="0.25">
      <c r="A43770">
        <v>43769</v>
      </c>
      <c r="B43770">
        <v>0.54</v>
      </c>
      <c r="C43770" t="s">
        <v>13</v>
      </c>
      <c r="D43770" t="s">
        <v>23</v>
      </c>
      <c r="E43770" t="s">
        <v>18</v>
      </c>
      <c r="F43770">
        <v>62.6</v>
      </c>
      <c r="G43770">
        <v>58</v>
      </c>
      <c r="H43770">
        <v>1439</v>
      </c>
      <c r="I43770">
        <v>5.19</v>
      </c>
      <c r="J43770">
        <v>5.16</v>
      </c>
      <c r="K43770">
        <v>3.24</v>
      </c>
    </row>
    <row r="43771" spans="1:11" x14ac:dyDescent="0.25">
      <c r="A43771">
        <v>43770</v>
      </c>
      <c r="B43771">
        <v>0.54</v>
      </c>
      <c r="C43771" t="s">
        <v>20</v>
      </c>
      <c r="D43771" t="s">
        <v>23</v>
      </c>
      <c r="E43771" t="s">
        <v>18</v>
      </c>
      <c r="F43771">
        <v>63.2</v>
      </c>
      <c r="G43771">
        <v>55</v>
      </c>
      <c r="H43771">
        <v>1439</v>
      </c>
      <c r="I43771">
        <v>5.24</v>
      </c>
      <c r="J43771">
        <v>5.2</v>
      </c>
      <c r="K43771">
        <v>3.3</v>
      </c>
    </row>
    <row r="43772" spans="1:11" x14ac:dyDescent="0.25">
      <c r="A43772">
        <v>43771</v>
      </c>
      <c r="B43772">
        <v>0.54</v>
      </c>
      <c r="C43772" t="s">
        <v>13</v>
      </c>
      <c r="D43772" t="s">
        <v>27</v>
      </c>
      <c r="E43772" t="s">
        <v>14</v>
      </c>
      <c r="F43772">
        <v>61.6</v>
      </c>
      <c r="G43772">
        <v>58</v>
      </c>
      <c r="H43772">
        <v>1439</v>
      </c>
      <c r="I43772">
        <v>5.26</v>
      </c>
      <c r="J43772">
        <v>5.21</v>
      </c>
      <c r="K43772">
        <v>3.23</v>
      </c>
    </row>
    <row r="43773" spans="1:11" x14ac:dyDescent="0.25">
      <c r="A43773">
        <v>43772</v>
      </c>
      <c r="B43773">
        <v>0.57999999999999996</v>
      </c>
      <c r="C43773" t="s">
        <v>13</v>
      </c>
      <c r="D43773" t="s">
        <v>23</v>
      </c>
      <c r="E43773" t="s">
        <v>18</v>
      </c>
      <c r="F43773">
        <v>59.7</v>
      </c>
      <c r="G43773">
        <v>59</v>
      </c>
      <c r="H43773">
        <v>1439</v>
      </c>
      <c r="I43773">
        <v>5.42</v>
      </c>
      <c r="J43773">
        <v>5.33</v>
      </c>
      <c r="K43773">
        <v>3.21</v>
      </c>
    </row>
    <row r="43774" spans="1:11" x14ac:dyDescent="0.25">
      <c r="A43774">
        <v>43773</v>
      </c>
      <c r="B43774">
        <v>0.57999999999999996</v>
      </c>
      <c r="C43774" t="s">
        <v>20</v>
      </c>
      <c r="D43774" t="s">
        <v>25</v>
      </c>
      <c r="E43774" t="s">
        <v>14</v>
      </c>
      <c r="F43774">
        <v>62.2</v>
      </c>
      <c r="G43774">
        <v>57</v>
      </c>
      <c r="H43774">
        <v>1440</v>
      </c>
      <c r="I43774">
        <v>5.32</v>
      </c>
      <c r="J43774">
        <v>5.36</v>
      </c>
      <c r="K43774">
        <v>3.32</v>
      </c>
    </row>
    <row r="43775" spans="1:11" x14ac:dyDescent="0.25">
      <c r="A43775">
        <v>43774</v>
      </c>
      <c r="B43775">
        <v>0.56000000000000005</v>
      </c>
      <c r="C43775" t="s">
        <v>20</v>
      </c>
      <c r="D43775" t="s">
        <v>11</v>
      </c>
      <c r="E43775" t="s">
        <v>14</v>
      </c>
      <c r="F43775">
        <v>60.2</v>
      </c>
      <c r="G43775">
        <v>57</v>
      </c>
      <c r="H43775">
        <v>1440</v>
      </c>
      <c r="I43775">
        <v>5.36</v>
      </c>
      <c r="J43775">
        <v>5.4</v>
      </c>
      <c r="K43775">
        <v>3.24</v>
      </c>
    </row>
    <row r="43776" spans="1:11" x14ac:dyDescent="0.25">
      <c r="A43776">
        <v>43775</v>
      </c>
      <c r="B43776">
        <v>0.54</v>
      </c>
      <c r="C43776" t="s">
        <v>20</v>
      </c>
      <c r="D43776" t="s">
        <v>11</v>
      </c>
      <c r="E43776" t="s">
        <v>14</v>
      </c>
      <c r="F43776">
        <v>63.2</v>
      </c>
      <c r="G43776">
        <v>57</v>
      </c>
      <c r="H43776">
        <v>1440</v>
      </c>
      <c r="I43776">
        <v>5.15</v>
      </c>
      <c r="J43776">
        <v>5.2</v>
      </c>
      <c r="K43776">
        <v>3.27</v>
      </c>
    </row>
    <row r="43777" spans="1:11" x14ac:dyDescent="0.25">
      <c r="A43777">
        <v>43776</v>
      </c>
      <c r="B43777">
        <v>0.54</v>
      </c>
      <c r="C43777" t="s">
        <v>10</v>
      </c>
      <c r="D43777" t="s">
        <v>11</v>
      </c>
      <c r="E43777" t="s">
        <v>14</v>
      </c>
      <c r="F43777">
        <v>60.6</v>
      </c>
      <c r="G43777">
        <v>58</v>
      </c>
      <c r="H43777">
        <v>1440</v>
      </c>
      <c r="I43777">
        <v>5.27</v>
      </c>
      <c r="J43777">
        <v>5.29</v>
      </c>
      <c r="K43777">
        <v>3.2</v>
      </c>
    </row>
    <row r="43778" spans="1:11" x14ac:dyDescent="0.25">
      <c r="A43778">
        <v>43777</v>
      </c>
      <c r="B43778">
        <v>0.63</v>
      </c>
      <c r="C43778" t="s">
        <v>15</v>
      </c>
      <c r="D43778" t="s">
        <v>17</v>
      </c>
      <c r="E43778" t="s">
        <v>18</v>
      </c>
      <c r="F43778">
        <v>56.1</v>
      </c>
      <c r="G43778">
        <v>65</v>
      </c>
      <c r="H43778">
        <v>1440</v>
      </c>
      <c r="I43778">
        <v>5.73</v>
      </c>
      <c r="J43778">
        <v>5.78</v>
      </c>
      <c r="K43778">
        <v>3.23</v>
      </c>
    </row>
    <row r="43779" spans="1:11" x14ac:dyDescent="0.25">
      <c r="A43779">
        <v>43778</v>
      </c>
      <c r="B43779">
        <v>0.53</v>
      </c>
      <c r="C43779" t="s">
        <v>15</v>
      </c>
      <c r="D43779" t="s">
        <v>23</v>
      </c>
      <c r="E43779" t="s">
        <v>29</v>
      </c>
      <c r="F43779">
        <v>61.2</v>
      </c>
      <c r="G43779">
        <v>65</v>
      </c>
      <c r="H43779">
        <v>1440</v>
      </c>
      <c r="I43779">
        <v>5.16</v>
      </c>
      <c r="J43779">
        <v>5.27</v>
      </c>
      <c r="K43779">
        <v>3.19</v>
      </c>
    </row>
    <row r="43780" spans="1:11" x14ac:dyDescent="0.25">
      <c r="A43780">
        <v>43779</v>
      </c>
      <c r="B43780">
        <v>0.37</v>
      </c>
      <c r="C43780" t="s">
        <v>24</v>
      </c>
      <c r="D43780" t="s">
        <v>28</v>
      </c>
      <c r="E43780" t="s">
        <v>29</v>
      </c>
      <c r="F43780">
        <v>61.2</v>
      </c>
      <c r="G43780">
        <v>57</v>
      </c>
      <c r="H43780">
        <v>1440</v>
      </c>
      <c r="I43780">
        <v>4.68</v>
      </c>
      <c r="J43780">
        <v>4.7300000000000004</v>
      </c>
      <c r="K43780">
        <v>2.88</v>
      </c>
    </row>
    <row r="43781" spans="1:11" x14ac:dyDescent="0.25">
      <c r="A43781">
        <v>43780</v>
      </c>
      <c r="B43781">
        <v>0.4</v>
      </c>
      <c r="C43781" t="s">
        <v>10</v>
      </c>
      <c r="D43781" t="s">
        <v>28</v>
      </c>
      <c r="E43781" t="s">
        <v>22</v>
      </c>
      <c r="F43781">
        <v>60.3</v>
      </c>
      <c r="G43781">
        <v>57</v>
      </c>
      <c r="H43781">
        <v>1441</v>
      </c>
      <c r="I43781">
        <v>4.8099999999999996</v>
      </c>
      <c r="J43781">
        <v>4.78</v>
      </c>
      <c r="K43781">
        <v>2.89</v>
      </c>
    </row>
    <row r="43782" spans="1:11" x14ac:dyDescent="0.25">
      <c r="A43782">
        <v>43781</v>
      </c>
      <c r="B43782">
        <v>0.47</v>
      </c>
      <c r="C43782" t="s">
        <v>10</v>
      </c>
      <c r="D43782" t="s">
        <v>27</v>
      </c>
      <c r="E43782" t="s">
        <v>22</v>
      </c>
      <c r="F43782">
        <v>61.3</v>
      </c>
      <c r="G43782">
        <v>56</v>
      </c>
      <c r="H43782">
        <v>1441</v>
      </c>
      <c r="I43782">
        <v>5.03</v>
      </c>
      <c r="J43782">
        <v>5.05</v>
      </c>
      <c r="K43782">
        <v>3.09</v>
      </c>
    </row>
    <row r="43783" spans="1:11" x14ac:dyDescent="0.25">
      <c r="A43783">
        <v>43782</v>
      </c>
      <c r="B43783">
        <v>0.62</v>
      </c>
      <c r="C43783" t="s">
        <v>10</v>
      </c>
      <c r="D43783" t="s">
        <v>25</v>
      </c>
      <c r="E43783" t="s">
        <v>12</v>
      </c>
      <c r="F43783">
        <v>61.3</v>
      </c>
      <c r="G43783">
        <v>55</v>
      </c>
      <c r="H43783">
        <v>1441</v>
      </c>
      <c r="I43783">
        <v>5.55</v>
      </c>
      <c r="J43783">
        <v>5.47</v>
      </c>
      <c r="K43783">
        <v>3.38</v>
      </c>
    </row>
    <row r="43784" spans="1:11" x14ac:dyDescent="0.25">
      <c r="A43784">
        <v>43783</v>
      </c>
      <c r="B43784">
        <v>0.56999999999999995</v>
      </c>
      <c r="C43784" t="s">
        <v>10</v>
      </c>
      <c r="D43784" t="s">
        <v>27</v>
      </c>
      <c r="E43784" t="s">
        <v>14</v>
      </c>
      <c r="F43784">
        <v>62.1</v>
      </c>
      <c r="G43784">
        <v>55</v>
      </c>
      <c r="H43784">
        <v>1441</v>
      </c>
      <c r="I43784">
        <v>5.32</v>
      </c>
      <c r="J43784">
        <v>5.34</v>
      </c>
      <c r="K43784">
        <v>3.31</v>
      </c>
    </row>
    <row r="43785" spans="1:11" x14ac:dyDescent="0.25">
      <c r="A43785">
        <v>43784</v>
      </c>
      <c r="B43785">
        <v>0.56999999999999995</v>
      </c>
      <c r="C43785" t="s">
        <v>10</v>
      </c>
      <c r="D43785" t="s">
        <v>27</v>
      </c>
      <c r="E43785" t="s">
        <v>14</v>
      </c>
      <c r="F43785">
        <v>62.3</v>
      </c>
      <c r="G43785">
        <v>54</v>
      </c>
      <c r="H43785">
        <v>1441</v>
      </c>
      <c r="I43785">
        <v>5.34</v>
      </c>
      <c r="J43785">
        <v>5.35</v>
      </c>
      <c r="K43785">
        <v>3.33</v>
      </c>
    </row>
    <row r="43786" spans="1:11" x14ac:dyDescent="0.25">
      <c r="A43786">
        <v>43785</v>
      </c>
      <c r="B43786">
        <v>0.56999999999999995</v>
      </c>
      <c r="C43786" t="s">
        <v>10</v>
      </c>
      <c r="D43786" t="s">
        <v>27</v>
      </c>
      <c r="E43786" t="s">
        <v>14</v>
      </c>
      <c r="F43786">
        <v>62.2</v>
      </c>
      <c r="G43786">
        <v>55</v>
      </c>
      <c r="H43786">
        <v>1441</v>
      </c>
      <c r="I43786">
        <v>5.33</v>
      </c>
      <c r="J43786">
        <v>5.35</v>
      </c>
      <c r="K43786">
        <v>3.32</v>
      </c>
    </row>
    <row r="43787" spans="1:11" x14ac:dyDescent="0.25">
      <c r="A43787">
        <v>43786</v>
      </c>
      <c r="B43787">
        <v>0.46</v>
      </c>
      <c r="C43787" t="s">
        <v>10</v>
      </c>
      <c r="D43787" t="s">
        <v>27</v>
      </c>
      <c r="E43787" t="s">
        <v>29</v>
      </c>
      <c r="F43787">
        <v>62.5</v>
      </c>
      <c r="G43787">
        <v>57</v>
      </c>
      <c r="H43787">
        <v>1441</v>
      </c>
      <c r="I43787">
        <v>4.8899999999999997</v>
      </c>
      <c r="J43787">
        <v>4.9400000000000004</v>
      </c>
      <c r="K43787">
        <v>3.07</v>
      </c>
    </row>
    <row r="43788" spans="1:11" x14ac:dyDescent="0.25">
      <c r="A43788">
        <v>43787</v>
      </c>
      <c r="B43788">
        <v>0.56000000000000005</v>
      </c>
      <c r="C43788" t="s">
        <v>10</v>
      </c>
      <c r="D43788" t="s">
        <v>25</v>
      </c>
      <c r="E43788" t="s">
        <v>14</v>
      </c>
      <c r="F43788">
        <v>61.4</v>
      </c>
      <c r="G43788">
        <v>57</v>
      </c>
      <c r="H43788">
        <v>1441</v>
      </c>
      <c r="I43788">
        <v>5.3</v>
      </c>
      <c r="J43788">
        <v>5.28</v>
      </c>
      <c r="K43788">
        <v>3.25</v>
      </c>
    </row>
    <row r="43789" spans="1:11" x14ac:dyDescent="0.25">
      <c r="A43789">
        <v>43788</v>
      </c>
      <c r="B43789">
        <v>0.56000000000000005</v>
      </c>
      <c r="C43789" t="s">
        <v>13</v>
      </c>
      <c r="D43789" t="s">
        <v>27</v>
      </c>
      <c r="E43789" t="s">
        <v>14</v>
      </c>
      <c r="F43789">
        <v>58.8</v>
      </c>
      <c r="G43789">
        <v>59</v>
      </c>
      <c r="H43789">
        <v>1441</v>
      </c>
      <c r="I43789">
        <v>5.4</v>
      </c>
      <c r="J43789">
        <v>5.38</v>
      </c>
      <c r="K43789">
        <v>3.17</v>
      </c>
    </row>
    <row r="43790" spans="1:11" x14ac:dyDescent="0.25">
      <c r="A43790">
        <v>43789</v>
      </c>
      <c r="B43790">
        <v>0.56000000000000005</v>
      </c>
      <c r="C43790" t="s">
        <v>10</v>
      </c>
      <c r="D43790" t="s">
        <v>27</v>
      </c>
      <c r="E43790" t="s">
        <v>14</v>
      </c>
      <c r="F43790">
        <v>62.5</v>
      </c>
      <c r="G43790">
        <v>56</v>
      </c>
      <c r="H43790">
        <v>1441</v>
      </c>
      <c r="I43790">
        <v>5.28</v>
      </c>
      <c r="J43790">
        <v>5.21</v>
      </c>
      <c r="K43790">
        <v>3.28</v>
      </c>
    </row>
    <row r="43791" spans="1:11" x14ac:dyDescent="0.25">
      <c r="A43791">
        <v>43790</v>
      </c>
      <c r="B43791">
        <v>0.56000000000000005</v>
      </c>
      <c r="C43791" t="s">
        <v>13</v>
      </c>
      <c r="D43791" t="s">
        <v>27</v>
      </c>
      <c r="E43791" t="s">
        <v>14</v>
      </c>
      <c r="F43791">
        <v>60.2</v>
      </c>
      <c r="G43791">
        <v>59</v>
      </c>
      <c r="H43791">
        <v>1441</v>
      </c>
      <c r="I43791">
        <v>5.36</v>
      </c>
      <c r="J43791">
        <v>5.34</v>
      </c>
      <c r="K43791">
        <v>3.22</v>
      </c>
    </row>
    <row r="43792" spans="1:11" x14ac:dyDescent="0.25">
      <c r="A43792">
        <v>43791</v>
      </c>
      <c r="B43792">
        <v>0.56000000000000005</v>
      </c>
      <c r="C43792" t="s">
        <v>20</v>
      </c>
      <c r="D43792" t="s">
        <v>25</v>
      </c>
      <c r="E43792" t="s">
        <v>14</v>
      </c>
      <c r="F43792">
        <v>63.2</v>
      </c>
      <c r="G43792">
        <v>56</v>
      </c>
      <c r="H43792">
        <v>1441</v>
      </c>
      <c r="I43792">
        <v>5.29</v>
      </c>
      <c r="J43792">
        <v>5.24</v>
      </c>
      <c r="K43792">
        <v>3.33</v>
      </c>
    </row>
    <row r="43793" spans="1:11" x14ac:dyDescent="0.25">
      <c r="A43793">
        <v>43792</v>
      </c>
      <c r="B43793">
        <v>0.54</v>
      </c>
      <c r="C43793" t="s">
        <v>10</v>
      </c>
      <c r="D43793" t="s">
        <v>27</v>
      </c>
      <c r="E43793" t="s">
        <v>18</v>
      </c>
      <c r="F43793">
        <v>62.8</v>
      </c>
      <c r="G43793">
        <v>55</v>
      </c>
      <c r="H43793">
        <v>1441</v>
      </c>
      <c r="I43793">
        <v>5.23</v>
      </c>
      <c r="J43793">
        <v>5.17</v>
      </c>
      <c r="K43793">
        <v>3.27</v>
      </c>
    </row>
    <row r="43794" spans="1:11" x14ac:dyDescent="0.25">
      <c r="A43794">
        <v>43793</v>
      </c>
      <c r="B43794">
        <v>0.57999999999999996</v>
      </c>
      <c r="C43794" t="s">
        <v>20</v>
      </c>
      <c r="D43794" t="s">
        <v>25</v>
      </c>
      <c r="E43794" t="s">
        <v>14</v>
      </c>
      <c r="F43794">
        <v>59.4</v>
      </c>
      <c r="G43794">
        <v>58</v>
      </c>
      <c r="H43794">
        <v>1442</v>
      </c>
      <c r="I43794">
        <v>5.45</v>
      </c>
      <c r="J43794">
        <v>5.5</v>
      </c>
      <c r="K43794">
        <v>3.25</v>
      </c>
    </row>
    <row r="43795" spans="1:11" x14ac:dyDescent="0.25">
      <c r="A43795">
        <v>43794</v>
      </c>
      <c r="B43795">
        <v>0.51</v>
      </c>
      <c r="C43795" t="s">
        <v>20</v>
      </c>
      <c r="D43795" t="s">
        <v>28</v>
      </c>
      <c r="E43795" t="s">
        <v>14</v>
      </c>
      <c r="F43795">
        <v>63</v>
      </c>
      <c r="G43795">
        <v>58</v>
      </c>
      <c r="H43795">
        <v>1442</v>
      </c>
      <c r="I43795">
        <v>5.05</v>
      </c>
      <c r="J43795">
        <v>5.07</v>
      </c>
      <c r="K43795">
        <v>3.19</v>
      </c>
    </row>
    <row r="43796" spans="1:11" x14ac:dyDescent="0.25">
      <c r="A43796">
        <v>43795</v>
      </c>
      <c r="B43796">
        <v>0.7</v>
      </c>
      <c r="C43796" t="s">
        <v>15</v>
      </c>
      <c r="D43796" t="s">
        <v>19</v>
      </c>
      <c r="E43796" t="s">
        <v>14</v>
      </c>
      <c r="F43796">
        <v>64.3</v>
      </c>
      <c r="G43796">
        <v>56</v>
      </c>
      <c r="H43796">
        <v>1442</v>
      </c>
      <c r="I43796">
        <v>5.62</v>
      </c>
      <c r="J43796">
        <v>5.57</v>
      </c>
      <c r="K43796">
        <v>3.6</v>
      </c>
    </row>
    <row r="43797" spans="1:11" x14ac:dyDescent="0.25">
      <c r="A43797">
        <v>43796</v>
      </c>
      <c r="B43797">
        <v>0.41</v>
      </c>
      <c r="C43797" t="s">
        <v>10</v>
      </c>
      <c r="D43797" t="s">
        <v>11</v>
      </c>
      <c r="E43797" t="s">
        <v>22</v>
      </c>
      <c r="F43797">
        <v>61.9</v>
      </c>
      <c r="G43797">
        <v>58</v>
      </c>
      <c r="H43797">
        <v>1442</v>
      </c>
      <c r="I43797">
        <v>4.7699999999999996</v>
      </c>
      <c r="J43797">
        <v>4.8</v>
      </c>
      <c r="K43797">
        <v>2.96</v>
      </c>
    </row>
    <row r="43798" spans="1:11" x14ac:dyDescent="0.25">
      <c r="A43798">
        <v>43797</v>
      </c>
      <c r="B43798">
        <v>0.6</v>
      </c>
      <c r="C43798" t="s">
        <v>10</v>
      </c>
      <c r="D43798" t="s">
        <v>23</v>
      </c>
      <c r="E43798" t="s">
        <v>18</v>
      </c>
      <c r="F43798">
        <v>62.1</v>
      </c>
      <c r="G43798">
        <v>55</v>
      </c>
      <c r="H43798">
        <v>1442</v>
      </c>
      <c r="I43798">
        <v>5.42</v>
      </c>
      <c r="J43798">
        <v>5.46</v>
      </c>
      <c r="K43798">
        <v>3.38</v>
      </c>
    </row>
    <row r="43799" spans="1:11" x14ac:dyDescent="0.25">
      <c r="A43799">
        <v>43798</v>
      </c>
      <c r="B43799">
        <v>0.51</v>
      </c>
      <c r="C43799" t="s">
        <v>10</v>
      </c>
      <c r="D43799" t="s">
        <v>23</v>
      </c>
      <c r="E43799" t="s">
        <v>18</v>
      </c>
      <c r="F43799">
        <v>60.8</v>
      </c>
      <c r="G43799">
        <v>57</v>
      </c>
      <c r="H43799">
        <v>1442</v>
      </c>
      <c r="I43799">
        <v>5.14</v>
      </c>
      <c r="J43799">
        <v>5.16</v>
      </c>
      <c r="K43799">
        <v>3.13</v>
      </c>
    </row>
    <row r="43800" spans="1:11" x14ac:dyDescent="0.25">
      <c r="A43800">
        <v>43799</v>
      </c>
      <c r="B43800">
        <v>0.51</v>
      </c>
      <c r="C43800" t="s">
        <v>10</v>
      </c>
      <c r="D43800" t="s">
        <v>25</v>
      </c>
      <c r="E43800" t="s">
        <v>18</v>
      </c>
      <c r="F43800">
        <v>62.5</v>
      </c>
      <c r="G43800">
        <v>55</v>
      </c>
      <c r="H43800">
        <v>1442</v>
      </c>
      <c r="I43800">
        <v>5.08</v>
      </c>
      <c r="J43800">
        <v>5.13</v>
      </c>
      <c r="K43800">
        <v>3.19</v>
      </c>
    </row>
    <row r="43801" spans="1:11" x14ac:dyDescent="0.25">
      <c r="A43801">
        <v>43800</v>
      </c>
      <c r="B43801">
        <v>0.59</v>
      </c>
      <c r="C43801" t="s">
        <v>10</v>
      </c>
      <c r="D43801" t="s">
        <v>17</v>
      </c>
      <c r="E43801" t="s">
        <v>16</v>
      </c>
      <c r="F43801">
        <v>62.2</v>
      </c>
      <c r="G43801">
        <v>57</v>
      </c>
      <c r="H43801">
        <v>1442</v>
      </c>
      <c r="I43801">
        <v>5.33</v>
      </c>
      <c r="J43801">
        <v>5.38</v>
      </c>
      <c r="K43801">
        <v>3.33</v>
      </c>
    </row>
    <row r="43802" spans="1:11" x14ac:dyDescent="0.25">
      <c r="A43802">
        <v>43801</v>
      </c>
      <c r="B43802">
        <v>0.57999999999999996</v>
      </c>
      <c r="C43802" t="s">
        <v>10</v>
      </c>
      <c r="D43802" t="s">
        <v>27</v>
      </c>
      <c r="E43802" t="s">
        <v>14</v>
      </c>
      <c r="F43802">
        <v>61.4</v>
      </c>
      <c r="G43802">
        <v>55.8</v>
      </c>
      <c r="H43802">
        <v>1442</v>
      </c>
      <c r="I43802">
        <v>5.34</v>
      </c>
      <c r="J43802">
        <v>5.38</v>
      </c>
      <c r="K43802">
        <v>3.29</v>
      </c>
    </row>
    <row r="43803" spans="1:11" x14ac:dyDescent="0.25">
      <c r="A43803">
        <v>43802</v>
      </c>
      <c r="B43803">
        <v>0.57999999999999996</v>
      </c>
      <c r="C43803" t="s">
        <v>10</v>
      </c>
      <c r="D43803" t="s">
        <v>25</v>
      </c>
      <c r="E43803" t="s">
        <v>14</v>
      </c>
      <c r="F43803">
        <v>59.9</v>
      </c>
      <c r="G43803">
        <v>56</v>
      </c>
      <c r="H43803">
        <v>1442</v>
      </c>
      <c r="I43803">
        <v>5.41</v>
      </c>
      <c r="J43803">
        <v>5.47</v>
      </c>
      <c r="K43803">
        <v>3.26</v>
      </c>
    </row>
    <row r="43804" spans="1:11" x14ac:dyDescent="0.25">
      <c r="A43804">
        <v>43803</v>
      </c>
      <c r="B43804">
        <v>0.57999999999999996</v>
      </c>
      <c r="C43804" t="s">
        <v>10</v>
      </c>
      <c r="D43804" t="s">
        <v>28</v>
      </c>
      <c r="E43804" t="s">
        <v>12</v>
      </c>
      <c r="F43804">
        <v>61.2</v>
      </c>
      <c r="G43804">
        <v>57</v>
      </c>
      <c r="H43804">
        <v>1442</v>
      </c>
      <c r="I43804">
        <v>5.4</v>
      </c>
      <c r="J43804">
        <v>5.36</v>
      </c>
      <c r="K43804">
        <v>3.29</v>
      </c>
    </row>
    <row r="43805" spans="1:11" x14ac:dyDescent="0.25">
      <c r="A43805">
        <v>43804</v>
      </c>
      <c r="B43805">
        <v>0.57999999999999996</v>
      </c>
      <c r="C43805" t="s">
        <v>10</v>
      </c>
      <c r="D43805" t="s">
        <v>28</v>
      </c>
      <c r="E43805" t="s">
        <v>12</v>
      </c>
      <c r="F43805">
        <v>62.7</v>
      </c>
      <c r="G43805">
        <v>56</v>
      </c>
      <c r="H43805">
        <v>1442</v>
      </c>
      <c r="I43805">
        <v>5.32</v>
      </c>
      <c r="J43805">
        <v>5.3</v>
      </c>
      <c r="K43805">
        <v>3.33</v>
      </c>
    </row>
    <row r="43806" spans="1:11" x14ac:dyDescent="0.25">
      <c r="A43806">
        <v>43805</v>
      </c>
      <c r="B43806">
        <v>0.51</v>
      </c>
      <c r="C43806" t="s">
        <v>10</v>
      </c>
      <c r="D43806" t="s">
        <v>27</v>
      </c>
      <c r="E43806" t="s">
        <v>18</v>
      </c>
      <c r="F43806">
        <v>62.8</v>
      </c>
      <c r="G43806">
        <v>55</v>
      </c>
      <c r="H43806">
        <v>1443</v>
      </c>
      <c r="I43806">
        <v>5.0999999999999996</v>
      </c>
      <c r="J43806">
        <v>5.0599999999999996</v>
      </c>
      <c r="K43806">
        <v>3.19</v>
      </c>
    </row>
    <row r="43807" spans="1:11" x14ac:dyDescent="0.25">
      <c r="A43807">
        <v>43806</v>
      </c>
      <c r="B43807">
        <v>0.51</v>
      </c>
      <c r="C43807" t="s">
        <v>20</v>
      </c>
      <c r="D43807" t="s">
        <v>27</v>
      </c>
      <c r="E43807" t="s">
        <v>18</v>
      </c>
      <c r="F43807">
        <v>63.4</v>
      </c>
      <c r="G43807">
        <v>55</v>
      </c>
      <c r="H43807">
        <v>1443</v>
      </c>
      <c r="I43807">
        <v>5.0599999999999996</v>
      </c>
      <c r="J43807">
        <v>5.03</v>
      </c>
      <c r="K43807">
        <v>3.2</v>
      </c>
    </row>
    <row r="43808" spans="1:11" x14ac:dyDescent="0.25">
      <c r="A43808">
        <v>43807</v>
      </c>
      <c r="B43808">
        <v>0.51</v>
      </c>
      <c r="C43808" t="s">
        <v>10</v>
      </c>
      <c r="D43808" t="s">
        <v>27</v>
      </c>
      <c r="E43808" t="s">
        <v>18</v>
      </c>
      <c r="F43808">
        <v>62.2</v>
      </c>
      <c r="G43808">
        <v>54</v>
      </c>
      <c r="H43808">
        <v>1443</v>
      </c>
      <c r="I43808">
        <v>5.1100000000000003</v>
      </c>
      <c r="J43808">
        <v>5.14</v>
      </c>
      <c r="K43808">
        <v>3.19</v>
      </c>
    </row>
    <row r="43809" spans="1:11" x14ac:dyDescent="0.25">
      <c r="A43809">
        <v>43808</v>
      </c>
      <c r="B43809">
        <v>0.51</v>
      </c>
      <c r="C43809" t="s">
        <v>13</v>
      </c>
      <c r="D43809" t="s">
        <v>23</v>
      </c>
      <c r="E43809" t="s">
        <v>16</v>
      </c>
      <c r="F43809">
        <v>62.5</v>
      </c>
      <c r="G43809">
        <v>58</v>
      </c>
      <c r="H43809">
        <v>1443</v>
      </c>
      <c r="I43809">
        <v>5.12</v>
      </c>
      <c r="J43809">
        <v>5.09</v>
      </c>
      <c r="K43809">
        <v>3.19</v>
      </c>
    </row>
    <row r="43810" spans="1:11" x14ac:dyDescent="0.25">
      <c r="A43810">
        <v>43809</v>
      </c>
      <c r="B43810">
        <v>0.51</v>
      </c>
      <c r="C43810" t="s">
        <v>13</v>
      </c>
      <c r="D43810" t="s">
        <v>27</v>
      </c>
      <c r="E43810" t="s">
        <v>18</v>
      </c>
      <c r="F43810">
        <v>61.3</v>
      </c>
      <c r="G43810">
        <v>59</v>
      </c>
      <c r="H43810">
        <v>1443</v>
      </c>
      <c r="I43810">
        <v>5.17</v>
      </c>
      <c r="J43810">
        <v>5.1100000000000003</v>
      </c>
      <c r="K43810">
        <v>3.15</v>
      </c>
    </row>
    <row r="43811" spans="1:11" x14ac:dyDescent="0.25">
      <c r="A43811">
        <v>43810</v>
      </c>
      <c r="B43811">
        <v>0.51</v>
      </c>
      <c r="C43811" t="s">
        <v>10</v>
      </c>
      <c r="D43811" t="s">
        <v>27</v>
      </c>
      <c r="E43811" t="s">
        <v>18</v>
      </c>
      <c r="F43811">
        <v>62</v>
      </c>
      <c r="G43811">
        <v>56</v>
      </c>
      <c r="H43811">
        <v>1443</v>
      </c>
      <c r="I43811">
        <v>5.18</v>
      </c>
      <c r="J43811">
        <v>5.1100000000000003</v>
      </c>
      <c r="K43811">
        <v>3.19</v>
      </c>
    </row>
    <row r="43812" spans="1:11" x14ac:dyDescent="0.25">
      <c r="A43812">
        <v>43811</v>
      </c>
      <c r="B43812">
        <v>0.51</v>
      </c>
      <c r="C43812" t="s">
        <v>13</v>
      </c>
      <c r="D43812" t="s">
        <v>27</v>
      </c>
      <c r="E43812" t="s">
        <v>18</v>
      </c>
      <c r="F43812">
        <v>62.6</v>
      </c>
      <c r="G43812">
        <v>57</v>
      </c>
      <c r="H43812">
        <v>1443</v>
      </c>
      <c r="I43812">
        <v>5.15</v>
      </c>
      <c r="J43812">
        <v>5.0999999999999996</v>
      </c>
      <c r="K43812">
        <v>3.21</v>
      </c>
    </row>
    <row r="43813" spans="1:11" x14ac:dyDescent="0.25">
      <c r="A43813">
        <v>43812</v>
      </c>
      <c r="B43813">
        <v>0.51</v>
      </c>
      <c r="C43813" t="s">
        <v>15</v>
      </c>
      <c r="D43813" t="s">
        <v>27</v>
      </c>
      <c r="E43813" t="s">
        <v>18</v>
      </c>
      <c r="F43813">
        <v>63.9</v>
      </c>
      <c r="G43813">
        <v>56</v>
      </c>
      <c r="H43813">
        <v>1443</v>
      </c>
      <c r="I43813">
        <v>5.0999999999999996</v>
      </c>
      <c r="J43813">
        <v>5.07</v>
      </c>
      <c r="K43813">
        <v>3.25</v>
      </c>
    </row>
    <row r="43814" spans="1:11" x14ac:dyDescent="0.25">
      <c r="A43814">
        <v>43813</v>
      </c>
      <c r="B43814">
        <v>0.51</v>
      </c>
      <c r="C43814" t="s">
        <v>10</v>
      </c>
      <c r="D43814" t="s">
        <v>11</v>
      </c>
      <c r="E43814" t="s">
        <v>14</v>
      </c>
      <c r="F43814">
        <v>61.7</v>
      </c>
      <c r="G43814">
        <v>55</v>
      </c>
      <c r="H43814">
        <v>1443</v>
      </c>
      <c r="I43814">
        <v>5.17</v>
      </c>
      <c r="J43814">
        <v>5.13</v>
      </c>
      <c r="K43814">
        <v>3.18</v>
      </c>
    </row>
    <row r="43815" spans="1:11" x14ac:dyDescent="0.25">
      <c r="A43815">
        <v>43814</v>
      </c>
      <c r="B43815">
        <v>0.51</v>
      </c>
      <c r="C43815" t="s">
        <v>10</v>
      </c>
      <c r="D43815" t="s">
        <v>11</v>
      </c>
      <c r="E43815" t="s">
        <v>14</v>
      </c>
      <c r="F43815">
        <v>61.1</v>
      </c>
      <c r="G43815">
        <v>56</v>
      </c>
      <c r="H43815">
        <v>1443</v>
      </c>
      <c r="I43815">
        <v>5.2</v>
      </c>
      <c r="J43815">
        <v>5.17</v>
      </c>
      <c r="K43815">
        <v>3.17</v>
      </c>
    </row>
    <row r="43816" spans="1:11" x14ac:dyDescent="0.25">
      <c r="A43816">
        <v>43815</v>
      </c>
      <c r="B43816">
        <v>0.51</v>
      </c>
      <c r="C43816" t="s">
        <v>10</v>
      </c>
      <c r="D43816" t="s">
        <v>11</v>
      </c>
      <c r="E43816" t="s">
        <v>14</v>
      </c>
      <c r="F43816">
        <v>62.4</v>
      </c>
      <c r="G43816">
        <v>55</v>
      </c>
      <c r="H43816">
        <v>1443</v>
      </c>
      <c r="I43816">
        <v>5.14</v>
      </c>
      <c r="J43816">
        <v>5.09</v>
      </c>
      <c r="K43816">
        <v>3.19</v>
      </c>
    </row>
    <row r="43817" spans="1:11" x14ac:dyDescent="0.25">
      <c r="A43817">
        <v>43816</v>
      </c>
      <c r="B43817">
        <v>0.51</v>
      </c>
      <c r="C43817" t="s">
        <v>13</v>
      </c>
      <c r="D43817" t="s">
        <v>11</v>
      </c>
      <c r="E43817" t="s">
        <v>14</v>
      </c>
      <c r="F43817">
        <v>61</v>
      </c>
      <c r="G43817">
        <v>58</v>
      </c>
      <c r="H43817">
        <v>1443</v>
      </c>
      <c r="I43817">
        <v>5.13</v>
      </c>
      <c r="J43817">
        <v>5.0999999999999996</v>
      </c>
      <c r="K43817">
        <v>3.12</v>
      </c>
    </row>
    <row r="43818" spans="1:11" x14ac:dyDescent="0.25">
      <c r="A43818">
        <v>43817</v>
      </c>
      <c r="B43818">
        <v>0.51</v>
      </c>
      <c r="C43818" t="s">
        <v>13</v>
      </c>
      <c r="D43818" t="s">
        <v>11</v>
      </c>
      <c r="E43818" t="s">
        <v>14</v>
      </c>
      <c r="F43818">
        <v>61.8</v>
      </c>
      <c r="G43818">
        <v>58</v>
      </c>
      <c r="H43818">
        <v>1443</v>
      </c>
      <c r="I43818">
        <v>5.15</v>
      </c>
      <c r="J43818">
        <v>5.1100000000000003</v>
      </c>
      <c r="K43818">
        <v>3.17</v>
      </c>
    </row>
    <row r="43819" spans="1:11" x14ac:dyDescent="0.25">
      <c r="A43819">
        <v>43818</v>
      </c>
      <c r="B43819">
        <v>0.51</v>
      </c>
      <c r="C43819" t="s">
        <v>10</v>
      </c>
      <c r="D43819" t="s">
        <v>11</v>
      </c>
      <c r="E43819" t="s">
        <v>14</v>
      </c>
      <c r="F43819">
        <v>62</v>
      </c>
      <c r="G43819">
        <v>55</v>
      </c>
      <c r="H43819">
        <v>1443</v>
      </c>
      <c r="I43819">
        <v>5.14</v>
      </c>
      <c r="J43819">
        <v>5.12</v>
      </c>
      <c r="K43819">
        <v>3.18</v>
      </c>
    </row>
    <row r="43820" spans="1:11" x14ac:dyDescent="0.25">
      <c r="A43820">
        <v>43819</v>
      </c>
      <c r="B43820">
        <v>0.51</v>
      </c>
      <c r="C43820" t="s">
        <v>10</v>
      </c>
      <c r="D43820" t="s">
        <v>11</v>
      </c>
      <c r="E43820" t="s">
        <v>14</v>
      </c>
      <c r="F43820">
        <v>62.3</v>
      </c>
      <c r="G43820">
        <v>56</v>
      </c>
      <c r="H43820">
        <v>1443</v>
      </c>
      <c r="I43820">
        <v>5.15</v>
      </c>
      <c r="J43820">
        <v>5.12</v>
      </c>
      <c r="K43820">
        <v>3.2</v>
      </c>
    </row>
    <row r="43821" spans="1:11" x14ac:dyDescent="0.25">
      <c r="A43821">
        <v>43820</v>
      </c>
      <c r="B43821">
        <v>0.51</v>
      </c>
      <c r="C43821" t="s">
        <v>15</v>
      </c>
      <c r="D43821" t="s">
        <v>11</v>
      </c>
      <c r="E43821" t="s">
        <v>14</v>
      </c>
      <c r="F43821">
        <v>63.9</v>
      </c>
      <c r="G43821">
        <v>54</v>
      </c>
      <c r="H43821">
        <v>1443</v>
      </c>
      <c r="I43821">
        <v>5.09</v>
      </c>
      <c r="J43821">
        <v>5.05</v>
      </c>
      <c r="K43821">
        <v>3.24</v>
      </c>
    </row>
    <row r="43822" spans="1:11" x14ac:dyDescent="0.25">
      <c r="A43822">
        <v>43821</v>
      </c>
      <c r="B43822">
        <v>0.51</v>
      </c>
      <c r="C43822" t="s">
        <v>13</v>
      </c>
      <c r="D43822" t="s">
        <v>11</v>
      </c>
      <c r="E43822" t="s">
        <v>14</v>
      </c>
      <c r="F43822">
        <v>62.8</v>
      </c>
      <c r="G43822">
        <v>61</v>
      </c>
      <c r="H43822">
        <v>1443</v>
      </c>
      <c r="I43822">
        <v>5.07</v>
      </c>
      <c r="J43822">
        <v>5.0599999999999996</v>
      </c>
      <c r="K43822">
        <v>3.18</v>
      </c>
    </row>
    <row r="43823" spans="1:11" x14ac:dyDescent="0.25">
      <c r="A43823">
        <v>43822</v>
      </c>
      <c r="B43823">
        <v>0.51</v>
      </c>
      <c r="C43823" t="s">
        <v>10</v>
      </c>
      <c r="D43823" t="s">
        <v>11</v>
      </c>
      <c r="E43823" t="s">
        <v>14</v>
      </c>
      <c r="F43823">
        <v>62.5</v>
      </c>
      <c r="G43823">
        <v>56</v>
      </c>
      <c r="H43823">
        <v>1443</v>
      </c>
      <c r="I43823">
        <v>5.0999999999999996</v>
      </c>
      <c r="J43823">
        <v>5.07</v>
      </c>
      <c r="K43823">
        <v>3.18</v>
      </c>
    </row>
    <row r="43824" spans="1:11" x14ac:dyDescent="0.25">
      <c r="A43824">
        <v>43823</v>
      </c>
      <c r="B43824">
        <v>0.51</v>
      </c>
      <c r="C43824" t="s">
        <v>20</v>
      </c>
      <c r="D43824" t="s">
        <v>11</v>
      </c>
      <c r="E43824" t="s">
        <v>14</v>
      </c>
      <c r="F43824">
        <v>63.5</v>
      </c>
      <c r="G43824">
        <v>54</v>
      </c>
      <c r="H43824">
        <v>1443</v>
      </c>
      <c r="I43824">
        <v>5.0999999999999996</v>
      </c>
      <c r="J43824">
        <v>5.07</v>
      </c>
      <c r="K43824">
        <v>3.23</v>
      </c>
    </row>
    <row r="43825" spans="1:11" x14ac:dyDescent="0.25">
      <c r="A43825">
        <v>43824</v>
      </c>
      <c r="B43825">
        <v>0.51</v>
      </c>
      <c r="C43825" t="s">
        <v>15</v>
      </c>
      <c r="D43825" t="s">
        <v>11</v>
      </c>
      <c r="E43825" t="s">
        <v>14</v>
      </c>
      <c r="F43825">
        <v>63.9</v>
      </c>
      <c r="G43825">
        <v>56</v>
      </c>
      <c r="H43825">
        <v>1443</v>
      </c>
      <c r="I43825">
        <v>5.1100000000000003</v>
      </c>
      <c r="J43825">
        <v>5.07</v>
      </c>
      <c r="K43825">
        <v>3.25</v>
      </c>
    </row>
    <row r="43826" spans="1:11" x14ac:dyDescent="0.25">
      <c r="A43826">
        <v>43825</v>
      </c>
      <c r="B43826">
        <v>0.51</v>
      </c>
      <c r="C43826" t="s">
        <v>20</v>
      </c>
      <c r="D43826" t="s">
        <v>11</v>
      </c>
      <c r="E43826" t="s">
        <v>14</v>
      </c>
      <c r="F43826">
        <v>63.2</v>
      </c>
      <c r="G43826">
        <v>61</v>
      </c>
      <c r="H43826">
        <v>1443</v>
      </c>
      <c r="I43826">
        <v>5.08</v>
      </c>
      <c r="J43826">
        <v>5.05</v>
      </c>
      <c r="K43826">
        <v>3.2</v>
      </c>
    </row>
    <row r="43827" spans="1:11" x14ac:dyDescent="0.25">
      <c r="A43827">
        <v>43826</v>
      </c>
      <c r="B43827">
        <v>0.51</v>
      </c>
      <c r="C43827" t="s">
        <v>13</v>
      </c>
      <c r="D43827" t="s">
        <v>11</v>
      </c>
      <c r="E43827" t="s">
        <v>14</v>
      </c>
      <c r="F43827">
        <v>58.8</v>
      </c>
      <c r="G43827">
        <v>58</v>
      </c>
      <c r="H43827">
        <v>1443</v>
      </c>
      <c r="I43827">
        <v>5.28</v>
      </c>
      <c r="J43827">
        <v>5.23</v>
      </c>
      <c r="K43827">
        <v>3.09</v>
      </c>
    </row>
    <row r="43828" spans="1:11" x14ac:dyDescent="0.25">
      <c r="A43828">
        <v>43827</v>
      </c>
      <c r="B43828">
        <v>0.51</v>
      </c>
      <c r="C43828" t="s">
        <v>13</v>
      </c>
      <c r="D43828" t="s">
        <v>11</v>
      </c>
      <c r="E43828" t="s">
        <v>14</v>
      </c>
      <c r="F43828">
        <v>60.3</v>
      </c>
      <c r="G43828">
        <v>56</v>
      </c>
      <c r="H43828">
        <v>1443</v>
      </c>
      <c r="I43828">
        <v>5.27</v>
      </c>
      <c r="J43828">
        <v>5.17</v>
      </c>
      <c r="K43828">
        <v>3.15</v>
      </c>
    </row>
    <row r="43829" spans="1:11" x14ac:dyDescent="0.25">
      <c r="A43829">
        <v>43828</v>
      </c>
      <c r="B43829">
        <v>0.51</v>
      </c>
      <c r="C43829" t="s">
        <v>20</v>
      </c>
      <c r="D43829" t="s">
        <v>27</v>
      </c>
      <c r="E43829" t="s">
        <v>18</v>
      </c>
      <c r="F43829">
        <v>63.5</v>
      </c>
      <c r="G43829">
        <v>57</v>
      </c>
      <c r="H43829">
        <v>1443</v>
      </c>
      <c r="I43829">
        <v>5.0599999999999996</v>
      </c>
      <c r="J43829">
        <v>5.05</v>
      </c>
      <c r="K43829">
        <v>3.21</v>
      </c>
    </row>
    <row r="43830" spans="1:11" x14ac:dyDescent="0.25">
      <c r="A43830">
        <v>43829</v>
      </c>
      <c r="B43830">
        <v>0.51</v>
      </c>
      <c r="C43830" t="s">
        <v>15</v>
      </c>
      <c r="D43830" t="s">
        <v>25</v>
      </c>
      <c r="E43830" t="s">
        <v>18</v>
      </c>
      <c r="F43830">
        <v>63.1</v>
      </c>
      <c r="G43830">
        <v>59</v>
      </c>
      <c r="H43830">
        <v>1444</v>
      </c>
      <c r="I43830">
        <v>5.04</v>
      </c>
      <c r="J43830">
        <v>5.0999999999999996</v>
      </c>
      <c r="K43830">
        <v>3.2</v>
      </c>
    </row>
    <row r="43831" spans="1:11" x14ac:dyDescent="0.25">
      <c r="A43831">
        <v>43830</v>
      </c>
      <c r="B43831">
        <v>0.41</v>
      </c>
      <c r="C43831" t="s">
        <v>10</v>
      </c>
      <c r="D43831" t="s">
        <v>11</v>
      </c>
      <c r="E43831" t="s">
        <v>22</v>
      </c>
      <c r="F43831">
        <v>61.5</v>
      </c>
      <c r="G43831">
        <v>56</v>
      </c>
      <c r="H43831">
        <v>1444</v>
      </c>
      <c r="I43831">
        <v>4.8099999999999996</v>
      </c>
      <c r="J43831">
        <v>4.82</v>
      </c>
      <c r="K43831">
        <v>2.96</v>
      </c>
    </row>
    <row r="43832" spans="1:11" x14ac:dyDescent="0.25">
      <c r="A43832">
        <v>43831</v>
      </c>
      <c r="B43832">
        <v>0.49</v>
      </c>
      <c r="C43832" t="s">
        <v>13</v>
      </c>
      <c r="D43832" t="s">
        <v>28</v>
      </c>
      <c r="E43832" t="s">
        <v>14</v>
      </c>
      <c r="F43832">
        <v>61.3</v>
      </c>
      <c r="G43832">
        <v>57</v>
      </c>
      <c r="H43832">
        <v>1444</v>
      </c>
      <c r="I43832">
        <v>5.21</v>
      </c>
      <c r="J43832">
        <v>5.0199999999999996</v>
      </c>
      <c r="K43832">
        <v>3.14</v>
      </c>
    </row>
    <row r="43833" spans="1:11" x14ac:dyDescent="0.25">
      <c r="A43833">
        <v>43832</v>
      </c>
      <c r="B43833">
        <v>0.59</v>
      </c>
      <c r="C43833" t="s">
        <v>20</v>
      </c>
      <c r="D43833" t="s">
        <v>17</v>
      </c>
      <c r="E43833" t="s">
        <v>18</v>
      </c>
      <c r="F43833">
        <v>61.2</v>
      </c>
      <c r="G43833">
        <v>57</v>
      </c>
      <c r="H43833">
        <v>1445</v>
      </c>
      <c r="I43833">
        <v>5.4</v>
      </c>
      <c r="J43833">
        <v>5.42</v>
      </c>
      <c r="K43833">
        <v>3.31</v>
      </c>
    </row>
    <row r="43834" spans="1:11" x14ac:dyDescent="0.25">
      <c r="A43834">
        <v>43833</v>
      </c>
      <c r="B43834">
        <v>0.59</v>
      </c>
      <c r="C43834" t="s">
        <v>20</v>
      </c>
      <c r="D43834" t="s">
        <v>17</v>
      </c>
      <c r="E43834" t="s">
        <v>18</v>
      </c>
      <c r="F43834">
        <v>60.3</v>
      </c>
      <c r="G43834">
        <v>59</v>
      </c>
      <c r="H43834">
        <v>1445</v>
      </c>
      <c r="I43834">
        <v>5.41</v>
      </c>
      <c r="J43834">
        <v>5.43</v>
      </c>
      <c r="K43834">
        <v>3.27</v>
      </c>
    </row>
    <row r="43835" spans="1:11" x14ac:dyDescent="0.25">
      <c r="A43835">
        <v>43834</v>
      </c>
      <c r="B43835">
        <v>0.59</v>
      </c>
      <c r="C43835" t="s">
        <v>10</v>
      </c>
      <c r="D43835" t="s">
        <v>23</v>
      </c>
      <c r="E43835" t="s">
        <v>14</v>
      </c>
      <c r="F43835">
        <v>61.1</v>
      </c>
      <c r="G43835">
        <v>57</v>
      </c>
      <c r="H43835">
        <v>1445</v>
      </c>
      <c r="I43835">
        <v>5.39</v>
      </c>
      <c r="J43835">
        <v>5.41</v>
      </c>
      <c r="K43835">
        <v>3.3</v>
      </c>
    </row>
    <row r="43836" spans="1:11" x14ac:dyDescent="0.25">
      <c r="A43836">
        <v>43835</v>
      </c>
      <c r="B43836">
        <v>0.55000000000000004</v>
      </c>
      <c r="C43836" t="s">
        <v>13</v>
      </c>
      <c r="D43836" t="s">
        <v>27</v>
      </c>
      <c r="E43836" t="s">
        <v>18</v>
      </c>
      <c r="F43836">
        <v>62.7</v>
      </c>
      <c r="G43836">
        <v>60</v>
      </c>
      <c r="H43836">
        <v>1445</v>
      </c>
      <c r="I43836">
        <v>5.27</v>
      </c>
      <c r="J43836">
        <v>5.19</v>
      </c>
      <c r="K43836">
        <v>3.28</v>
      </c>
    </row>
    <row r="43837" spans="1:11" x14ac:dyDescent="0.25">
      <c r="A43837">
        <v>43836</v>
      </c>
      <c r="B43837">
        <v>0.52</v>
      </c>
      <c r="C43837" t="s">
        <v>20</v>
      </c>
      <c r="D43837" t="s">
        <v>27</v>
      </c>
      <c r="E43837" t="s">
        <v>18</v>
      </c>
      <c r="F43837">
        <v>63.7</v>
      </c>
      <c r="G43837">
        <v>56</v>
      </c>
      <c r="H43837">
        <v>1446</v>
      </c>
      <c r="I43837">
        <v>5.08</v>
      </c>
      <c r="J43837">
        <v>5.13</v>
      </c>
      <c r="K43837">
        <v>3.25</v>
      </c>
    </row>
    <row r="43838" spans="1:11" x14ac:dyDescent="0.25">
      <c r="A43838">
        <v>43837</v>
      </c>
      <c r="B43838">
        <v>0.52</v>
      </c>
      <c r="C43838" t="s">
        <v>20</v>
      </c>
      <c r="D43838" t="s">
        <v>27</v>
      </c>
      <c r="E43838" t="s">
        <v>18</v>
      </c>
      <c r="F43838">
        <v>60.2</v>
      </c>
      <c r="G43838">
        <v>56</v>
      </c>
      <c r="H43838">
        <v>1446</v>
      </c>
      <c r="I43838">
        <v>5.23</v>
      </c>
      <c r="J43838">
        <v>5.27</v>
      </c>
      <c r="K43838">
        <v>3.16</v>
      </c>
    </row>
    <row r="43839" spans="1:11" x14ac:dyDescent="0.25">
      <c r="A43839">
        <v>43838</v>
      </c>
      <c r="B43839">
        <v>0.5</v>
      </c>
      <c r="C43839" t="s">
        <v>20</v>
      </c>
      <c r="D43839" t="s">
        <v>11</v>
      </c>
      <c r="E43839" t="s">
        <v>18</v>
      </c>
      <c r="F43839">
        <v>63.6</v>
      </c>
      <c r="G43839">
        <v>59</v>
      </c>
      <c r="H43839">
        <v>1446</v>
      </c>
      <c r="I43839">
        <v>4.99</v>
      </c>
      <c r="J43839">
        <v>5.04</v>
      </c>
      <c r="K43839">
        <v>3.19</v>
      </c>
    </row>
    <row r="43840" spans="1:11" x14ac:dyDescent="0.25">
      <c r="A43840">
        <v>43839</v>
      </c>
      <c r="B43840">
        <v>0.62</v>
      </c>
      <c r="C43840" t="s">
        <v>20</v>
      </c>
      <c r="D43840" t="s">
        <v>23</v>
      </c>
      <c r="E43840" t="s">
        <v>14</v>
      </c>
      <c r="F43840">
        <v>60.1</v>
      </c>
      <c r="G43840">
        <v>61</v>
      </c>
      <c r="H43840">
        <v>1446</v>
      </c>
      <c r="I43840">
        <v>5.55</v>
      </c>
      <c r="J43840">
        <v>5.59</v>
      </c>
      <c r="K43840">
        <v>3.35</v>
      </c>
    </row>
    <row r="43841" spans="1:11" x14ac:dyDescent="0.25">
      <c r="A43841">
        <v>43840</v>
      </c>
      <c r="B43841">
        <v>0.52</v>
      </c>
      <c r="C43841" t="s">
        <v>20</v>
      </c>
      <c r="D43841" t="s">
        <v>28</v>
      </c>
      <c r="E43841" t="s">
        <v>14</v>
      </c>
      <c r="F43841">
        <v>63.2</v>
      </c>
      <c r="G43841">
        <v>57</v>
      </c>
      <c r="H43841">
        <v>1446</v>
      </c>
      <c r="I43841">
        <v>5.1100000000000003</v>
      </c>
      <c r="J43841">
        <v>5.15</v>
      </c>
      <c r="K43841">
        <v>3.24</v>
      </c>
    </row>
    <row r="43842" spans="1:11" x14ac:dyDescent="0.25">
      <c r="A43842">
        <v>43841</v>
      </c>
      <c r="B43842">
        <v>0.5</v>
      </c>
      <c r="C43842" t="s">
        <v>10</v>
      </c>
      <c r="D43842" t="s">
        <v>23</v>
      </c>
      <c r="E43842" t="s">
        <v>18</v>
      </c>
      <c r="F43842">
        <v>60.8</v>
      </c>
      <c r="G43842">
        <v>56</v>
      </c>
      <c r="H43842">
        <v>1446</v>
      </c>
      <c r="I43842">
        <v>5.17</v>
      </c>
      <c r="J43842">
        <v>5.19</v>
      </c>
      <c r="K43842">
        <v>3.14</v>
      </c>
    </row>
    <row r="43843" spans="1:11" x14ac:dyDescent="0.25">
      <c r="A43843">
        <v>43842</v>
      </c>
      <c r="B43843">
        <v>0.52</v>
      </c>
      <c r="C43843" t="s">
        <v>10</v>
      </c>
      <c r="D43843" t="s">
        <v>25</v>
      </c>
      <c r="E43843" t="s">
        <v>18</v>
      </c>
      <c r="F43843">
        <v>61.6</v>
      </c>
      <c r="G43843">
        <v>56</v>
      </c>
      <c r="H43843">
        <v>1446</v>
      </c>
      <c r="I43843">
        <v>5.14</v>
      </c>
      <c r="J43843">
        <v>5.18</v>
      </c>
      <c r="K43843">
        <v>3.18</v>
      </c>
    </row>
    <row r="43844" spans="1:11" x14ac:dyDescent="0.25">
      <c r="A43844">
        <v>43843</v>
      </c>
      <c r="B43844">
        <v>0.62</v>
      </c>
      <c r="C43844" t="s">
        <v>10</v>
      </c>
      <c r="D43844" t="s">
        <v>25</v>
      </c>
      <c r="E43844" t="s">
        <v>12</v>
      </c>
      <c r="F43844">
        <v>62</v>
      </c>
      <c r="G43844">
        <v>58</v>
      </c>
      <c r="H43844">
        <v>1446</v>
      </c>
      <c r="I43844">
        <v>5.44</v>
      </c>
      <c r="J43844">
        <v>5.49</v>
      </c>
      <c r="K43844">
        <v>3.39</v>
      </c>
    </row>
    <row r="43845" spans="1:11" x14ac:dyDescent="0.25">
      <c r="A43845">
        <v>43844</v>
      </c>
      <c r="B43845">
        <v>0.5</v>
      </c>
      <c r="C43845" t="s">
        <v>10</v>
      </c>
      <c r="D43845" t="s">
        <v>23</v>
      </c>
      <c r="E43845" t="s">
        <v>14</v>
      </c>
      <c r="F43845">
        <v>61.9</v>
      </c>
      <c r="G43845">
        <v>56</v>
      </c>
      <c r="H43845">
        <v>1446</v>
      </c>
      <c r="I43845">
        <v>5.08</v>
      </c>
      <c r="J43845">
        <v>5.13</v>
      </c>
      <c r="K43845">
        <v>3.16</v>
      </c>
    </row>
    <row r="43846" spans="1:11" x14ac:dyDescent="0.25">
      <c r="A43846">
        <v>43845</v>
      </c>
      <c r="B43846">
        <v>0.57999999999999996</v>
      </c>
      <c r="C43846" t="s">
        <v>10</v>
      </c>
      <c r="D43846" t="s">
        <v>27</v>
      </c>
      <c r="E43846" t="s">
        <v>14</v>
      </c>
      <c r="F43846">
        <v>62.2</v>
      </c>
      <c r="G43846">
        <v>55</v>
      </c>
      <c r="H43846">
        <v>1446</v>
      </c>
      <c r="I43846">
        <v>5.33</v>
      </c>
      <c r="J43846">
        <v>5.37</v>
      </c>
      <c r="K43846">
        <v>3.33</v>
      </c>
    </row>
    <row r="43847" spans="1:11" x14ac:dyDescent="0.25">
      <c r="A43847">
        <v>43846</v>
      </c>
      <c r="B43847">
        <v>0.4</v>
      </c>
      <c r="C43847" t="s">
        <v>10</v>
      </c>
      <c r="D43847" t="s">
        <v>25</v>
      </c>
      <c r="E43847" t="s">
        <v>22</v>
      </c>
      <c r="F43847">
        <v>61.7</v>
      </c>
      <c r="G43847">
        <v>57</v>
      </c>
      <c r="H43847">
        <v>1446</v>
      </c>
      <c r="I43847">
        <v>4.74</v>
      </c>
      <c r="J43847">
        <v>4.7</v>
      </c>
      <c r="K43847">
        <v>2.91</v>
      </c>
    </row>
    <row r="43848" spans="1:11" x14ac:dyDescent="0.25">
      <c r="A43848">
        <v>43847</v>
      </c>
      <c r="B43848">
        <v>0.5</v>
      </c>
      <c r="C43848" t="s">
        <v>24</v>
      </c>
      <c r="D43848" t="s">
        <v>25</v>
      </c>
      <c r="E43848" t="s">
        <v>16</v>
      </c>
      <c r="F43848">
        <v>56.4</v>
      </c>
      <c r="G43848">
        <v>62</v>
      </c>
      <c r="H43848">
        <v>1446</v>
      </c>
      <c r="I43848">
        <v>5.31</v>
      </c>
      <c r="J43848">
        <v>5.22</v>
      </c>
      <c r="K43848">
        <v>2.97</v>
      </c>
    </row>
    <row r="43849" spans="1:11" x14ac:dyDescent="0.25">
      <c r="A43849">
        <v>43848</v>
      </c>
      <c r="B43849">
        <v>0.52</v>
      </c>
      <c r="C43849" t="s">
        <v>13</v>
      </c>
      <c r="D43849" t="s">
        <v>27</v>
      </c>
      <c r="E43849" t="s">
        <v>18</v>
      </c>
      <c r="F43849">
        <v>60.9</v>
      </c>
      <c r="G43849">
        <v>58</v>
      </c>
      <c r="H43849">
        <v>1447</v>
      </c>
      <c r="I43849">
        <v>5.19</v>
      </c>
      <c r="J43849">
        <v>5.22</v>
      </c>
      <c r="K43849">
        <v>3.17</v>
      </c>
    </row>
    <row r="43850" spans="1:11" x14ac:dyDescent="0.25">
      <c r="A43850">
        <v>43849</v>
      </c>
      <c r="B43850">
        <v>0.5</v>
      </c>
      <c r="C43850" t="s">
        <v>15</v>
      </c>
      <c r="D43850" t="s">
        <v>25</v>
      </c>
      <c r="E43850" t="s">
        <v>18</v>
      </c>
      <c r="F43850">
        <v>62.8</v>
      </c>
      <c r="G43850">
        <v>61</v>
      </c>
      <c r="H43850">
        <v>1447</v>
      </c>
      <c r="I43850">
        <v>4.9400000000000004</v>
      </c>
      <c r="J43850">
        <v>5</v>
      </c>
      <c r="K43850">
        <v>3.12</v>
      </c>
    </row>
    <row r="43851" spans="1:11" x14ac:dyDescent="0.25">
      <c r="A43851">
        <v>43850</v>
      </c>
      <c r="B43851">
        <v>0.5</v>
      </c>
      <c r="C43851" t="s">
        <v>15</v>
      </c>
      <c r="D43851" t="s">
        <v>25</v>
      </c>
      <c r="E43851" t="s">
        <v>18</v>
      </c>
      <c r="F43851">
        <v>61.3</v>
      </c>
      <c r="G43851">
        <v>61</v>
      </c>
      <c r="H43851">
        <v>1447</v>
      </c>
      <c r="I43851">
        <v>5.05</v>
      </c>
      <c r="J43851">
        <v>5.0999999999999996</v>
      </c>
      <c r="K43851">
        <v>3.11</v>
      </c>
    </row>
    <row r="43852" spans="1:11" x14ac:dyDescent="0.25">
      <c r="A43852">
        <v>43851</v>
      </c>
      <c r="B43852">
        <v>0.47</v>
      </c>
      <c r="C43852" t="s">
        <v>15</v>
      </c>
      <c r="D43852" t="s">
        <v>11</v>
      </c>
      <c r="E43852" t="s">
        <v>16</v>
      </c>
      <c r="F43852">
        <v>58.3</v>
      </c>
      <c r="G43852">
        <v>61.2</v>
      </c>
      <c r="H43852">
        <v>1447</v>
      </c>
      <c r="I43852">
        <v>5.1100000000000003</v>
      </c>
      <c r="J43852">
        <v>5.15</v>
      </c>
      <c r="K43852">
        <v>2.98</v>
      </c>
    </row>
    <row r="43853" spans="1:11" x14ac:dyDescent="0.25">
      <c r="A43853">
        <v>43852</v>
      </c>
      <c r="B43853">
        <v>0.5</v>
      </c>
      <c r="C43853" t="s">
        <v>15</v>
      </c>
      <c r="D43853" t="s">
        <v>28</v>
      </c>
      <c r="E43853" t="s">
        <v>14</v>
      </c>
      <c r="F43853">
        <v>60.5</v>
      </c>
      <c r="G43853">
        <v>57</v>
      </c>
      <c r="H43853">
        <v>1447</v>
      </c>
      <c r="I43853">
        <v>5.0999999999999996</v>
      </c>
      <c r="J43853">
        <v>5.14</v>
      </c>
      <c r="K43853">
        <v>3.1</v>
      </c>
    </row>
    <row r="43854" spans="1:11" x14ac:dyDescent="0.25">
      <c r="A43854">
        <v>43853</v>
      </c>
      <c r="B43854">
        <v>0.5</v>
      </c>
      <c r="C43854" t="s">
        <v>20</v>
      </c>
      <c r="D43854" t="s">
        <v>17</v>
      </c>
      <c r="E43854" t="s">
        <v>22</v>
      </c>
      <c r="F43854">
        <v>62.8</v>
      </c>
      <c r="G43854">
        <v>61</v>
      </c>
      <c r="H43854">
        <v>1448</v>
      </c>
      <c r="I43854">
        <v>4.9800000000000004</v>
      </c>
      <c r="J43854">
        <v>5.05</v>
      </c>
      <c r="K43854">
        <v>3.15</v>
      </c>
    </row>
    <row r="43855" spans="1:11" x14ac:dyDescent="0.25">
      <c r="A43855">
        <v>43854</v>
      </c>
      <c r="B43855">
        <v>0.55000000000000004</v>
      </c>
      <c r="C43855" t="s">
        <v>10</v>
      </c>
      <c r="D43855" t="s">
        <v>11</v>
      </c>
      <c r="E43855" t="s">
        <v>14</v>
      </c>
      <c r="F43855">
        <v>60.9</v>
      </c>
      <c r="G43855">
        <v>56</v>
      </c>
      <c r="H43855">
        <v>1448</v>
      </c>
      <c r="I43855">
        <v>5.28</v>
      </c>
      <c r="J43855">
        <v>5.32</v>
      </c>
      <c r="K43855">
        <v>3.23</v>
      </c>
    </row>
    <row r="43856" spans="1:11" x14ac:dyDescent="0.25">
      <c r="A43856">
        <v>43855</v>
      </c>
      <c r="B43856">
        <v>0.55000000000000004</v>
      </c>
      <c r="C43856" t="s">
        <v>13</v>
      </c>
      <c r="D43856" t="s">
        <v>27</v>
      </c>
      <c r="E43856" t="s">
        <v>18</v>
      </c>
      <c r="F43856">
        <v>59.6</v>
      </c>
      <c r="G43856">
        <v>59</v>
      </c>
      <c r="H43856">
        <v>1448</v>
      </c>
      <c r="I43856">
        <v>5.32</v>
      </c>
      <c r="J43856">
        <v>5.36</v>
      </c>
      <c r="K43856">
        <v>3.18</v>
      </c>
    </row>
    <row r="43857" spans="1:11" x14ac:dyDescent="0.25">
      <c r="A43857">
        <v>43856</v>
      </c>
      <c r="B43857">
        <v>0.55000000000000004</v>
      </c>
      <c r="C43857" t="s">
        <v>10</v>
      </c>
      <c r="D43857" t="s">
        <v>27</v>
      </c>
      <c r="E43857" t="s">
        <v>18</v>
      </c>
      <c r="F43857">
        <v>62.4</v>
      </c>
      <c r="G43857">
        <v>56</v>
      </c>
      <c r="H43857">
        <v>1448</v>
      </c>
      <c r="I43857">
        <v>5.23</v>
      </c>
      <c r="J43857">
        <v>5.25</v>
      </c>
      <c r="K43857">
        <v>3.27</v>
      </c>
    </row>
    <row r="43858" spans="1:11" x14ac:dyDescent="0.25">
      <c r="A43858">
        <v>43857</v>
      </c>
      <c r="B43858">
        <v>0.56999999999999995</v>
      </c>
      <c r="C43858" t="s">
        <v>10</v>
      </c>
      <c r="D43858" t="s">
        <v>17</v>
      </c>
      <c r="E43858" t="s">
        <v>16</v>
      </c>
      <c r="F43858">
        <v>62.2</v>
      </c>
      <c r="G43858">
        <v>55</v>
      </c>
      <c r="H43858">
        <v>1448</v>
      </c>
      <c r="I43858">
        <v>5.28</v>
      </c>
      <c r="J43858">
        <v>5.33</v>
      </c>
      <c r="K43858">
        <v>3.3</v>
      </c>
    </row>
    <row r="43859" spans="1:11" x14ac:dyDescent="0.25">
      <c r="A43859">
        <v>43858</v>
      </c>
      <c r="B43859">
        <v>0.55000000000000004</v>
      </c>
      <c r="C43859" t="s">
        <v>10</v>
      </c>
      <c r="D43859" t="s">
        <v>25</v>
      </c>
      <c r="E43859" t="s">
        <v>14</v>
      </c>
      <c r="F43859">
        <v>60.2</v>
      </c>
      <c r="G43859">
        <v>56</v>
      </c>
      <c r="H43859">
        <v>1448</v>
      </c>
      <c r="I43859">
        <v>5.32</v>
      </c>
      <c r="J43859">
        <v>5.37</v>
      </c>
      <c r="K43859">
        <v>3.22</v>
      </c>
    </row>
    <row r="43860" spans="1:11" x14ac:dyDescent="0.25">
      <c r="A43860">
        <v>43859</v>
      </c>
      <c r="B43860">
        <v>0.71</v>
      </c>
      <c r="C43860" t="s">
        <v>20</v>
      </c>
      <c r="D43860" t="s">
        <v>25</v>
      </c>
      <c r="E43860" t="s">
        <v>26</v>
      </c>
      <c r="F43860">
        <v>63.2</v>
      </c>
      <c r="G43860">
        <v>55</v>
      </c>
      <c r="H43860">
        <v>1448</v>
      </c>
      <c r="I43860">
        <v>5.64</v>
      </c>
      <c r="J43860">
        <v>5.57</v>
      </c>
      <c r="K43860">
        <v>3.54</v>
      </c>
    </row>
    <row r="43861" spans="1:11" x14ac:dyDescent="0.25">
      <c r="A43861">
        <v>43860</v>
      </c>
      <c r="B43861">
        <v>0.53</v>
      </c>
      <c r="C43861" t="s">
        <v>20</v>
      </c>
      <c r="D43861" t="s">
        <v>27</v>
      </c>
      <c r="E43861" t="s">
        <v>18</v>
      </c>
      <c r="F43861">
        <v>60.1</v>
      </c>
      <c r="G43861">
        <v>59</v>
      </c>
      <c r="H43861">
        <v>1449</v>
      </c>
      <c r="I43861">
        <v>5.22</v>
      </c>
      <c r="J43861">
        <v>5.26</v>
      </c>
      <c r="K43861">
        <v>3.15</v>
      </c>
    </row>
    <row r="43862" spans="1:11" x14ac:dyDescent="0.25">
      <c r="A43862">
        <v>43861</v>
      </c>
      <c r="B43862">
        <v>0.6</v>
      </c>
      <c r="C43862" t="s">
        <v>13</v>
      </c>
      <c r="D43862" t="s">
        <v>28</v>
      </c>
      <c r="E43862" t="s">
        <v>12</v>
      </c>
      <c r="F43862">
        <v>62.3</v>
      </c>
      <c r="G43862">
        <v>59</v>
      </c>
      <c r="H43862">
        <v>1449</v>
      </c>
      <c r="I43862">
        <v>5.41</v>
      </c>
      <c r="J43862">
        <v>5.31</v>
      </c>
      <c r="K43862">
        <v>3.34</v>
      </c>
    </row>
    <row r="43863" spans="1:11" x14ac:dyDescent="0.25">
      <c r="A43863">
        <v>43862</v>
      </c>
      <c r="B43863">
        <v>0.5</v>
      </c>
      <c r="C43863" t="s">
        <v>10</v>
      </c>
      <c r="D43863" t="s">
        <v>27</v>
      </c>
      <c r="E43863" t="s">
        <v>18</v>
      </c>
      <c r="F43863">
        <v>62</v>
      </c>
      <c r="G43863">
        <v>56</v>
      </c>
      <c r="H43863">
        <v>1449</v>
      </c>
      <c r="I43863">
        <v>5.08</v>
      </c>
      <c r="J43863">
        <v>5.1100000000000003</v>
      </c>
      <c r="K43863">
        <v>3.16</v>
      </c>
    </row>
    <row r="43864" spans="1:11" x14ac:dyDescent="0.25">
      <c r="A43864">
        <v>43863</v>
      </c>
      <c r="B43864">
        <v>0.5</v>
      </c>
      <c r="C43864" t="s">
        <v>10</v>
      </c>
      <c r="D43864" t="s">
        <v>27</v>
      </c>
      <c r="E43864" t="s">
        <v>18</v>
      </c>
      <c r="F43864">
        <v>62</v>
      </c>
      <c r="G43864">
        <v>57</v>
      </c>
      <c r="H43864">
        <v>1449</v>
      </c>
      <c r="I43864">
        <v>5.08</v>
      </c>
      <c r="J43864">
        <v>5.1100000000000003</v>
      </c>
      <c r="K43864">
        <v>3.16</v>
      </c>
    </row>
    <row r="43865" spans="1:11" x14ac:dyDescent="0.25">
      <c r="A43865">
        <v>43864</v>
      </c>
      <c r="B43865">
        <v>0.5</v>
      </c>
      <c r="C43865" t="s">
        <v>10</v>
      </c>
      <c r="D43865" t="s">
        <v>27</v>
      </c>
      <c r="E43865" t="s">
        <v>18</v>
      </c>
      <c r="F43865">
        <v>62.5</v>
      </c>
      <c r="G43865">
        <v>57</v>
      </c>
      <c r="H43865">
        <v>1449</v>
      </c>
      <c r="I43865">
        <v>5.04</v>
      </c>
      <c r="J43865">
        <v>5.07</v>
      </c>
      <c r="K43865">
        <v>3.16</v>
      </c>
    </row>
    <row r="43866" spans="1:11" x14ac:dyDescent="0.25">
      <c r="A43866">
        <v>43865</v>
      </c>
      <c r="B43866">
        <v>0.5</v>
      </c>
      <c r="C43866" t="s">
        <v>10</v>
      </c>
      <c r="D43866" t="s">
        <v>27</v>
      </c>
      <c r="E43866" t="s">
        <v>18</v>
      </c>
      <c r="F43866">
        <v>60.9</v>
      </c>
      <c r="G43866">
        <v>58</v>
      </c>
      <c r="H43866">
        <v>1449</v>
      </c>
      <c r="I43866">
        <v>5.0999999999999996</v>
      </c>
      <c r="J43866">
        <v>5.12</v>
      </c>
      <c r="K43866">
        <v>3.11</v>
      </c>
    </row>
    <row r="43867" spans="1:11" x14ac:dyDescent="0.25">
      <c r="A43867">
        <v>43866</v>
      </c>
      <c r="B43867">
        <v>0.5</v>
      </c>
      <c r="C43867" t="s">
        <v>10</v>
      </c>
      <c r="D43867" t="s">
        <v>27</v>
      </c>
      <c r="E43867" t="s">
        <v>18</v>
      </c>
      <c r="F43867">
        <v>61.7</v>
      </c>
      <c r="G43867">
        <v>54</v>
      </c>
      <c r="H43867">
        <v>1449</v>
      </c>
      <c r="I43867">
        <v>5.14</v>
      </c>
      <c r="J43867">
        <v>5.16</v>
      </c>
      <c r="K43867">
        <v>3.18</v>
      </c>
    </row>
    <row r="43868" spans="1:11" x14ac:dyDescent="0.25">
      <c r="A43868">
        <v>43867</v>
      </c>
      <c r="B43868">
        <v>0.5</v>
      </c>
      <c r="C43868" t="s">
        <v>10</v>
      </c>
      <c r="D43868" t="s">
        <v>27</v>
      </c>
      <c r="E43868" t="s">
        <v>18</v>
      </c>
      <c r="F43868">
        <v>62</v>
      </c>
      <c r="G43868">
        <v>56</v>
      </c>
      <c r="H43868">
        <v>1449</v>
      </c>
      <c r="I43868">
        <v>5.09</v>
      </c>
      <c r="J43868">
        <v>5.1100000000000003</v>
      </c>
      <c r="K43868">
        <v>3.16</v>
      </c>
    </row>
    <row r="43869" spans="1:11" x14ac:dyDescent="0.25">
      <c r="A43869">
        <v>43868</v>
      </c>
      <c r="B43869">
        <v>0.5</v>
      </c>
      <c r="C43869" t="s">
        <v>10</v>
      </c>
      <c r="D43869" t="s">
        <v>23</v>
      </c>
      <c r="E43869" t="s">
        <v>16</v>
      </c>
      <c r="F43869">
        <v>60.5</v>
      </c>
      <c r="G43869">
        <v>57</v>
      </c>
      <c r="H43869">
        <v>1449</v>
      </c>
      <c r="I43869">
        <v>5.15</v>
      </c>
      <c r="J43869">
        <v>5.19</v>
      </c>
      <c r="K43869">
        <v>3.13</v>
      </c>
    </row>
    <row r="43870" spans="1:11" x14ac:dyDescent="0.25">
      <c r="A43870">
        <v>43869</v>
      </c>
      <c r="B43870">
        <v>0.53</v>
      </c>
      <c r="C43870" t="s">
        <v>10</v>
      </c>
      <c r="D43870" t="s">
        <v>23</v>
      </c>
      <c r="E43870" t="s">
        <v>16</v>
      </c>
      <c r="F43870">
        <v>62.3</v>
      </c>
      <c r="G43870">
        <v>54</v>
      </c>
      <c r="H43870">
        <v>1449</v>
      </c>
      <c r="I43870">
        <v>5.18</v>
      </c>
      <c r="J43870">
        <v>5.22</v>
      </c>
      <c r="K43870">
        <v>3.24</v>
      </c>
    </row>
    <row r="43871" spans="1:11" x14ac:dyDescent="0.25">
      <c r="A43871">
        <v>43870</v>
      </c>
      <c r="B43871">
        <v>0.55000000000000004</v>
      </c>
      <c r="C43871" t="s">
        <v>20</v>
      </c>
      <c r="D43871" t="s">
        <v>25</v>
      </c>
      <c r="E43871" t="s">
        <v>14</v>
      </c>
      <c r="F43871">
        <v>63.3</v>
      </c>
      <c r="G43871">
        <v>58</v>
      </c>
      <c r="H43871">
        <v>1449</v>
      </c>
      <c r="I43871">
        <v>5.21</v>
      </c>
      <c r="J43871">
        <v>5.18</v>
      </c>
      <c r="K43871">
        <v>3.29</v>
      </c>
    </row>
    <row r="43872" spans="1:11" x14ac:dyDescent="0.25">
      <c r="A43872">
        <v>43871</v>
      </c>
      <c r="B43872">
        <v>0.53</v>
      </c>
      <c r="C43872" t="s">
        <v>20</v>
      </c>
      <c r="D43872" t="s">
        <v>27</v>
      </c>
      <c r="E43872" t="s">
        <v>18</v>
      </c>
      <c r="F43872">
        <v>62.5</v>
      </c>
      <c r="G43872">
        <v>56</v>
      </c>
      <c r="H43872">
        <v>1450</v>
      </c>
      <c r="I43872">
        <v>5.16</v>
      </c>
      <c r="J43872">
        <v>5.18</v>
      </c>
      <c r="K43872">
        <v>3.23</v>
      </c>
    </row>
    <row r="43873" spans="1:11" x14ac:dyDescent="0.25">
      <c r="A43873">
        <v>43872</v>
      </c>
      <c r="B43873">
        <v>0.46</v>
      </c>
      <c r="C43873" t="s">
        <v>10</v>
      </c>
      <c r="D43873" t="s">
        <v>23</v>
      </c>
      <c r="E43873" t="s">
        <v>29</v>
      </c>
      <c r="F43873">
        <v>62.2</v>
      </c>
      <c r="G43873">
        <v>55</v>
      </c>
      <c r="H43873">
        <v>1450</v>
      </c>
      <c r="I43873">
        <v>4.9400000000000004</v>
      </c>
      <c r="J43873">
        <v>4.99</v>
      </c>
      <c r="K43873">
        <v>3.09</v>
      </c>
    </row>
    <row r="43874" spans="1:11" x14ac:dyDescent="0.25">
      <c r="A43874">
        <v>43873</v>
      </c>
      <c r="B43874">
        <v>0.51</v>
      </c>
      <c r="C43874" t="s">
        <v>10</v>
      </c>
      <c r="D43874" t="s">
        <v>27</v>
      </c>
      <c r="E43874" t="s">
        <v>18</v>
      </c>
      <c r="F43874">
        <v>61.9</v>
      </c>
      <c r="G43874">
        <v>55</v>
      </c>
      <c r="H43874">
        <v>1450</v>
      </c>
      <c r="I43874">
        <v>5.07</v>
      </c>
      <c r="J43874">
        <v>5.0999999999999996</v>
      </c>
      <c r="K43874">
        <v>3.15</v>
      </c>
    </row>
    <row r="43875" spans="1:11" x14ac:dyDescent="0.25">
      <c r="A43875">
        <v>43874</v>
      </c>
      <c r="B43875">
        <v>0.52</v>
      </c>
      <c r="C43875" t="s">
        <v>20</v>
      </c>
      <c r="D43875" t="s">
        <v>27</v>
      </c>
      <c r="E43875" t="s">
        <v>18</v>
      </c>
      <c r="F43875">
        <v>63.3</v>
      </c>
      <c r="G43875">
        <v>57</v>
      </c>
      <c r="H43875">
        <v>1450</v>
      </c>
      <c r="I43875">
        <v>5.1100000000000003</v>
      </c>
      <c r="J43875">
        <v>5.09</v>
      </c>
      <c r="K43875">
        <v>3.23</v>
      </c>
    </row>
    <row r="43876" spans="1:11" x14ac:dyDescent="0.25">
      <c r="A43876">
        <v>43875</v>
      </c>
      <c r="B43876">
        <v>0.5</v>
      </c>
      <c r="C43876" t="s">
        <v>10</v>
      </c>
      <c r="D43876" t="s">
        <v>11</v>
      </c>
      <c r="E43876" t="s">
        <v>18</v>
      </c>
      <c r="F43876">
        <v>62.7</v>
      </c>
      <c r="G43876">
        <v>55</v>
      </c>
      <c r="H43876">
        <v>1451</v>
      </c>
      <c r="I43876">
        <v>5.08</v>
      </c>
      <c r="J43876">
        <v>5.12</v>
      </c>
      <c r="K43876">
        <v>3.2</v>
      </c>
    </row>
    <row r="43877" spans="1:11" x14ac:dyDescent="0.25">
      <c r="A43877">
        <v>43876</v>
      </c>
      <c r="B43877">
        <v>0.52</v>
      </c>
      <c r="C43877" t="s">
        <v>10</v>
      </c>
      <c r="D43877" t="s">
        <v>25</v>
      </c>
      <c r="E43877" t="s">
        <v>18</v>
      </c>
      <c r="F43877">
        <v>61.3</v>
      </c>
      <c r="G43877">
        <v>56</v>
      </c>
      <c r="H43877">
        <v>1451</v>
      </c>
      <c r="I43877">
        <v>5.14</v>
      </c>
      <c r="J43877">
        <v>5.2</v>
      </c>
      <c r="K43877">
        <v>3.17</v>
      </c>
    </row>
    <row r="43878" spans="1:11" x14ac:dyDescent="0.25">
      <c r="A43878">
        <v>43877</v>
      </c>
      <c r="B43878">
        <v>0.52</v>
      </c>
      <c r="C43878" t="s">
        <v>13</v>
      </c>
      <c r="D43878" t="s">
        <v>25</v>
      </c>
      <c r="E43878" t="s">
        <v>18</v>
      </c>
      <c r="F43878">
        <v>60.2</v>
      </c>
      <c r="G43878">
        <v>59</v>
      </c>
      <c r="H43878">
        <v>1451</v>
      </c>
      <c r="I43878">
        <v>5.19</v>
      </c>
      <c r="J43878">
        <v>5.21</v>
      </c>
      <c r="K43878">
        <v>3.13</v>
      </c>
    </row>
    <row r="43879" spans="1:11" x14ac:dyDescent="0.25">
      <c r="A43879">
        <v>43878</v>
      </c>
      <c r="B43879">
        <v>0.5</v>
      </c>
      <c r="C43879" t="s">
        <v>20</v>
      </c>
      <c r="D43879" t="s">
        <v>11</v>
      </c>
      <c r="E43879" t="s">
        <v>18</v>
      </c>
      <c r="F43879">
        <v>62.1</v>
      </c>
      <c r="G43879">
        <v>62</v>
      </c>
      <c r="H43879">
        <v>1451</v>
      </c>
      <c r="I43879">
        <v>5.08</v>
      </c>
      <c r="J43879">
        <v>5.0999999999999996</v>
      </c>
      <c r="K43879">
        <v>3.16</v>
      </c>
    </row>
    <row r="43880" spans="1:11" x14ac:dyDescent="0.25">
      <c r="A43880">
        <v>43879</v>
      </c>
      <c r="B43880">
        <v>0.46</v>
      </c>
      <c r="C43880" t="s">
        <v>20</v>
      </c>
      <c r="D43880" t="s">
        <v>11</v>
      </c>
      <c r="E43880" t="s">
        <v>16</v>
      </c>
      <c r="F43880">
        <v>58.7</v>
      </c>
      <c r="G43880">
        <v>60</v>
      </c>
      <c r="H43880">
        <v>1452</v>
      </c>
      <c r="I43880">
        <v>5.08</v>
      </c>
      <c r="J43880">
        <v>5.15</v>
      </c>
      <c r="K43880">
        <v>3</v>
      </c>
    </row>
    <row r="43881" spans="1:11" x14ac:dyDescent="0.25">
      <c r="A43881">
        <v>43880</v>
      </c>
      <c r="B43881">
        <v>0.52</v>
      </c>
      <c r="C43881" t="s">
        <v>20</v>
      </c>
      <c r="D43881" t="s">
        <v>28</v>
      </c>
      <c r="E43881" t="s">
        <v>14</v>
      </c>
      <c r="F43881">
        <v>63.8</v>
      </c>
      <c r="G43881">
        <v>56</v>
      </c>
      <c r="H43881">
        <v>1452</v>
      </c>
      <c r="I43881">
        <v>5.0599999999999996</v>
      </c>
      <c r="J43881">
        <v>5.0999999999999996</v>
      </c>
      <c r="K43881">
        <v>3.24</v>
      </c>
    </row>
    <row r="43882" spans="1:11" x14ac:dyDescent="0.25">
      <c r="A43882">
        <v>43881</v>
      </c>
      <c r="B43882">
        <v>0.59</v>
      </c>
      <c r="C43882" t="s">
        <v>20</v>
      </c>
      <c r="D43882" t="s">
        <v>25</v>
      </c>
      <c r="E43882" t="s">
        <v>14</v>
      </c>
      <c r="F43882">
        <v>62.4</v>
      </c>
      <c r="G43882">
        <v>59</v>
      </c>
      <c r="H43882">
        <v>1452</v>
      </c>
      <c r="I43882">
        <v>5.33</v>
      </c>
      <c r="J43882">
        <v>5.37</v>
      </c>
      <c r="K43882">
        <v>3.34</v>
      </c>
    </row>
    <row r="43883" spans="1:11" x14ac:dyDescent="0.25">
      <c r="A43883">
        <v>43882</v>
      </c>
      <c r="B43883">
        <v>0.54</v>
      </c>
      <c r="C43883" t="s">
        <v>10</v>
      </c>
      <c r="D43883" t="s">
        <v>17</v>
      </c>
      <c r="E43883" t="s">
        <v>16</v>
      </c>
      <c r="F43883">
        <v>62.3</v>
      </c>
      <c r="G43883">
        <v>57</v>
      </c>
      <c r="H43883">
        <v>1452</v>
      </c>
      <c r="I43883">
        <v>5.2</v>
      </c>
      <c r="J43883">
        <v>5.24</v>
      </c>
      <c r="K43883">
        <v>3.25</v>
      </c>
    </row>
    <row r="43884" spans="1:11" x14ac:dyDescent="0.25">
      <c r="A43884">
        <v>43883</v>
      </c>
      <c r="B43884">
        <v>0.57999999999999996</v>
      </c>
      <c r="C43884" t="s">
        <v>20</v>
      </c>
      <c r="D43884" t="s">
        <v>11</v>
      </c>
      <c r="E43884" t="s">
        <v>14</v>
      </c>
      <c r="F43884">
        <v>59.6</v>
      </c>
      <c r="G43884">
        <v>57</v>
      </c>
      <c r="H43884">
        <v>1453</v>
      </c>
      <c r="I43884">
        <v>5.41</v>
      </c>
      <c r="J43884">
        <v>5.42</v>
      </c>
      <c r="K43884">
        <v>3.23</v>
      </c>
    </row>
    <row r="43885" spans="1:11" x14ac:dyDescent="0.25">
      <c r="A43885">
        <v>43884</v>
      </c>
      <c r="B43885">
        <v>0.46</v>
      </c>
      <c r="C43885" t="s">
        <v>10</v>
      </c>
      <c r="D43885" t="s">
        <v>27</v>
      </c>
      <c r="E43885" t="s">
        <v>22</v>
      </c>
      <c r="F43885">
        <v>60.7</v>
      </c>
      <c r="G43885">
        <v>57</v>
      </c>
      <c r="H43885">
        <v>1453</v>
      </c>
      <c r="I43885">
        <v>4.9800000000000004</v>
      </c>
      <c r="J43885">
        <v>5.03</v>
      </c>
      <c r="K43885">
        <v>3.04</v>
      </c>
    </row>
    <row r="43886" spans="1:11" x14ac:dyDescent="0.25">
      <c r="A43886">
        <v>43885</v>
      </c>
      <c r="B43886">
        <v>0.54</v>
      </c>
      <c r="C43886" t="s">
        <v>10</v>
      </c>
      <c r="D43886" t="s">
        <v>23</v>
      </c>
      <c r="E43886" t="s">
        <v>18</v>
      </c>
      <c r="F43886">
        <v>61.6</v>
      </c>
      <c r="G43886">
        <v>55</v>
      </c>
      <c r="H43886">
        <v>1453</v>
      </c>
      <c r="I43886">
        <v>5.23</v>
      </c>
      <c r="J43886">
        <v>5.25</v>
      </c>
      <c r="K43886">
        <v>3.23</v>
      </c>
    </row>
    <row r="43887" spans="1:11" x14ac:dyDescent="0.25">
      <c r="A43887">
        <v>43886</v>
      </c>
      <c r="B43887">
        <v>0.54</v>
      </c>
      <c r="C43887" t="s">
        <v>10</v>
      </c>
      <c r="D43887" t="s">
        <v>23</v>
      </c>
      <c r="E43887" t="s">
        <v>18</v>
      </c>
      <c r="F43887">
        <v>61.5</v>
      </c>
      <c r="G43887">
        <v>55</v>
      </c>
      <c r="H43887">
        <v>1453</v>
      </c>
      <c r="I43887">
        <v>5.25</v>
      </c>
      <c r="J43887">
        <v>5.28</v>
      </c>
      <c r="K43887">
        <v>3.24</v>
      </c>
    </row>
    <row r="43888" spans="1:11" x14ac:dyDescent="0.25">
      <c r="A43888">
        <v>43887</v>
      </c>
      <c r="B43888">
        <v>0.54</v>
      </c>
      <c r="C43888" t="s">
        <v>10</v>
      </c>
      <c r="D43888" t="s">
        <v>17</v>
      </c>
      <c r="E43888" t="s">
        <v>16</v>
      </c>
      <c r="F43888">
        <v>63.1</v>
      </c>
      <c r="G43888">
        <v>55</v>
      </c>
      <c r="H43888">
        <v>1453</v>
      </c>
      <c r="I43888">
        <v>5.18</v>
      </c>
      <c r="J43888">
        <v>5.22</v>
      </c>
      <c r="K43888">
        <v>3.27</v>
      </c>
    </row>
    <row r="43889" spans="1:11" x14ac:dyDescent="0.25">
      <c r="A43889">
        <v>43888</v>
      </c>
      <c r="B43889">
        <v>0.5</v>
      </c>
      <c r="C43889" t="s">
        <v>20</v>
      </c>
      <c r="D43889" t="s">
        <v>28</v>
      </c>
      <c r="E43889" t="s">
        <v>14</v>
      </c>
      <c r="F43889">
        <v>61.6</v>
      </c>
      <c r="G43889">
        <v>56</v>
      </c>
      <c r="H43889">
        <v>1454</v>
      </c>
      <c r="I43889">
        <v>5.09</v>
      </c>
      <c r="J43889">
        <v>5.1100000000000003</v>
      </c>
      <c r="K43889">
        <v>3.14</v>
      </c>
    </row>
    <row r="43890" spans="1:11" x14ac:dyDescent="0.25">
      <c r="A43890">
        <v>43889</v>
      </c>
      <c r="B43890">
        <v>0.52</v>
      </c>
      <c r="C43890" t="s">
        <v>10</v>
      </c>
      <c r="D43890" t="s">
        <v>17</v>
      </c>
      <c r="E43890" t="s">
        <v>22</v>
      </c>
      <c r="F43890">
        <v>60.1</v>
      </c>
      <c r="G43890">
        <v>56</v>
      </c>
      <c r="H43890">
        <v>1454</v>
      </c>
      <c r="I43890">
        <v>5.24</v>
      </c>
      <c r="J43890">
        <v>5.27</v>
      </c>
      <c r="K43890">
        <v>3.16</v>
      </c>
    </row>
    <row r="43891" spans="1:11" x14ac:dyDescent="0.25">
      <c r="A43891">
        <v>43890</v>
      </c>
      <c r="B43891">
        <v>0.54</v>
      </c>
      <c r="C43891" t="s">
        <v>10</v>
      </c>
      <c r="D43891" t="s">
        <v>23</v>
      </c>
      <c r="E43891" t="s">
        <v>16</v>
      </c>
      <c r="F43891">
        <v>61.2</v>
      </c>
      <c r="G43891">
        <v>55</v>
      </c>
      <c r="H43891">
        <v>1454</v>
      </c>
      <c r="I43891">
        <v>5.25</v>
      </c>
      <c r="J43891">
        <v>5.31</v>
      </c>
      <c r="K43891">
        <v>3.23</v>
      </c>
    </row>
    <row r="43892" spans="1:11" x14ac:dyDescent="0.25">
      <c r="A43892">
        <v>43891</v>
      </c>
      <c r="B43892">
        <v>0.34</v>
      </c>
      <c r="C43892" t="s">
        <v>10</v>
      </c>
      <c r="D43892" t="s">
        <v>23</v>
      </c>
      <c r="E43892" t="s">
        <v>14</v>
      </c>
      <c r="F43892">
        <v>61.1</v>
      </c>
      <c r="G43892">
        <v>56</v>
      </c>
      <c r="H43892">
        <v>508</v>
      </c>
      <c r="I43892">
        <v>4.5199999999999996</v>
      </c>
      <c r="J43892">
        <v>4.55</v>
      </c>
      <c r="K43892">
        <v>2.77</v>
      </c>
    </row>
    <row r="43893" spans="1:11" x14ac:dyDescent="0.25">
      <c r="A43893">
        <v>43892</v>
      </c>
      <c r="B43893">
        <v>0.32</v>
      </c>
      <c r="C43893" t="s">
        <v>10</v>
      </c>
      <c r="D43893" t="s">
        <v>27</v>
      </c>
      <c r="E43893" t="s">
        <v>14</v>
      </c>
      <c r="F43893">
        <v>62.3</v>
      </c>
      <c r="G43893">
        <v>57</v>
      </c>
      <c r="H43893">
        <v>508</v>
      </c>
      <c r="I43893">
        <v>4.38</v>
      </c>
      <c r="J43893">
        <v>4.41</v>
      </c>
      <c r="K43893">
        <v>2.74</v>
      </c>
    </row>
    <row r="43894" spans="1:11" x14ac:dyDescent="0.25">
      <c r="A43894">
        <v>43893</v>
      </c>
      <c r="B43894">
        <v>0.3</v>
      </c>
      <c r="C43894" t="s">
        <v>10</v>
      </c>
      <c r="D43894" t="s">
        <v>28</v>
      </c>
      <c r="E43894" t="s">
        <v>14</v>
      </c>
      <c r="F43894">
        <v>61.8</v>
      </c>
      <c r="G43894">
        <v>56</v>
      </c>
      <c r="H43894">
        <v>508</v>
      </c>
      <c r="I43894">
        <v>4.3099999999999996</v>
      </c>
      <c r="J43894">
        <v>4.33</v>
      </c>
      <c r="K43894">
        <v>2.67</v>
      </c>
    </row>
    <row r="43895" spans="1:11" x14ac:dyDescent="0.25">
      <c r="A43895">
        <v>43894</v>
      </c>
      <c r="B43895">
        <v>0.3</v>
      </c>
      <c r="C43895" t="s">
        <v>10</v>
      </c>
      <c r="D43895" t="s">
        <v>28</v>
      </c>
      <c r="E43895" t="s">
        <v>14</v>
      </c>
      <c r="F43895">
        <v>62.4</v>
      </c>
      <c r="G43895">
        <v>54</v>
      </c>
      <c r="H43895">
        <v>508</v>
      </c>
      <c r="I43895">
        <v>4.32</v>
      </c>
      <c r="J43895">
        <v>4.34</v>
      </c>
      <c r="K43895">
        <v>2.7</v>
      </c>
    </row>
    <row r="43896" spans="1:11" x14ac:dyDescent="0.25">
      <c r="A43896">
        <v>43895</v>
      </c>
      <c r="B43896">
        <v>0.33</v>
      </c>
      <c r="C43896" t="s">
        <v>10</v>
      </c>
      <c r="D43896" t="s">
        <v>19</v>
      </c>
      <c r="E43896" t="s">
        <v>22</v>
      </c>
      <c r="F43896">
        <v>62.1</v>
      </c>
      <c r="G43896">
        <v>54</v>
      </c>
      <c r="H43896">
        <v>509</v>
      </c>
      <c r="I43896">
        <v>4.45</v>
      </c>
      <c r="J43896">
        <v>4.47</v>
      </c>
      <c r="K43896">
        <v>2.77</v>
      </c>
    </row>
    <row r="43897" spans="1:11" x14ac:dyDescent="0.25">
      <c r="A43897">
        <v>43896</v>
      </c>
      <c r="B43897">
        <v>0.35</v>
      </c>
      <c r="C43897" t="s">
        <v>10</v>
      </c>
      <c r="D43897" t="s">
        <v>17</v>
      </c>
      <c r="E43897" t="s">
        <v>18</v>
      </c>
      <c r="F43897">
        <v>61.1</v>
      </c>
      <c r="G43897">
        <v>57</v>
      </c>
      <c r="H43897">
        <v>509</v>
      </c>
      <c r="I43897">
        <v>4.55</v>
      </c>
      <c r="J43897">
        <v>4.58</v>
      </c>
      <c r="K43897">
        <v>2.79</v>
      </c>
    </row>
    <row r="43898" spans="1:11" x14ac:dyDescent="0.25">
      <c r="A43898">
        <v>43897</v>
      </c>
      <c r="B43898">
        <v>0.35</v>
      </c>
      <c r="C43898" t="s">
        <v>10</v>
      </c>
      <c r="D43898" t="s">
        <v>17</v>
      </c>
      <c r="E43898" t="s">
        <v>18</v>
      </c>
      <c r="F43898">
        <v>61.4</v>
      </c>
      <c r="G43898">
        <v>55</v>
      </c>
      <c r="H43898">
        <v>509</v>
      </c>
      <c r="I43898">
        <v>4.54</v>
      </c>
      <c r="J43898">
        <v>4.58</v>
      </c>
      <c r="K43898">
        <v>2.8</v>
      </c>
    </row>
    <row r="43899" spans="1:11" x14ac:dyDescent="0.25">
      <c r="A43899">
        <v>43898</v>
      </c>
      <c r="B43899">
        <v>0.27</v>
      </c>
      <c r="C43899" t="s">
        <v>13</v>
      </c>
      <c r="D43899" t="s">
        <v>27</v>
      </c>
      <c r="E43899" t="s">
        <v>18</v>
      </c>
      <c r="F43899">
        <v>62.4</v>
      </c>
      <c r="G43899">
        <v>59</v>
      </c>
      <c r="H43899">
        <v>509</v>
      </c>
      <c r="I43899">
        <v>4.13</v>
      </c>
      <c r="J43899">
        <v>4.1100000000000003</v>
      </c>
      <c r="K43899">
        <v>2.57</v>
      </c>
    </row>
    <row r="43900" spans="1:11" x14ac:dyDescent="0.25">
      <c r="A43900">
        <v>43899</v>
      </c>
      <c r="B43900">
        <v>0.27</v>
      </c>
      <c r="C43900" t="s">
        <v>10</v>
      </c>
      <c r="D43900" t="s">
        <v>23</v>
      </c>
      <c r="E43900" t="s">
        <v>18</v>
      </c>
      <c r="F43900">
        <v>60.5</v>
      </c>
      <c r="G43900">
        <v>57</v>
      </c>
      <c r="H43900">
        <v>509</v>
      </c>
      <c r="I43900">
        <v>4.1900000000000004</v>
      </c>
      <c r="J43900">
        <v>4.17</v>
      </c>
      <c r="K43900">
        <v>2.5299999999999998</v>
      </c>
    </row>
    <row r="43901" spans="1:11" x14ac:dyDescent="0.25">
      <c r="A43901">
        <v>43900</v>
      </c>
      <c r="B43901">
        <v>0.38</v>
      </c>
      <c r="C43901" t="s">
        <v>10</v>
      </c>
      <c r="D43901" t="s">
        <v>23</v>
      </c>
      <c r="E43901" t="s">
        <v>12</v>
      </c>
      <c r="F43901">
        <v>61.3</v>
      </c>
      <c r="G43901">
        <v>54</v>
      </c>
      <c r="H43901">
        <v>510</v>
      </c>
      <c r="I43901">
        <v>4.68</v>
      </c>
      <c r="J43901">
        <v>4.7</v>
      </c>
      <c r="K43901">
        <v>2.87</v>
      </c>
    </row>
    <row r="43902" spans="1:11" x14ac:dyDescent="0.25">
      <c r="A43902">
        <v>43901</v>
      </c>
      <c r="B43902">
        <v>0.28999999999999998</v>
      </c>
      <c r="C43902" t="s">
        <v>10</v>
      </c>
      <c r="D43902" t="s">
        <v>23</v>
      </c>
      <c r="E43902" t="s">
        <v>21</v>
      </c>
      <c r="F43902">
        <v>61.7</v>
      </c>
      <c r="G43902">
        <v>56</v>
      </c>
      <c r="H43902">
        <v>511</v>
      </c>
      <c r="I43902">
        <v>4.29</v>
      </c>
      <c r="J43902">
        <v>4.33</v>
      </c>
      <c r="K43902">
        <v>2.66</v>
      </c>
    </row>
    <row r="43903" spans="1:11" x14ac:dyDescent="0.25">
      <c r="A43903">
        <v>43902</v>
      </c>
      <c r="B43903">
        <v>0.23</v>
      </c>
      <c r="C43903" t="s">
        <v>10</v>
      </c>
      <c r="D43903" t="s">
        <v>25</v>
      </c>
      <c r="E43903" t="s">
        <v>21</v>
      </c>
      <c r="F43903">
        <v>62.5</v>
      </c>
      <c r="G43903">
        <v>55</v>
      </c>
      <c r="H43903">
        <v>511</v>
      </c>
      <c r="I43903">
        <v>3.94</v>
      </c>
      <c r="J43903">
        <v>3.96</v>
      </c>
      <c r="K43903">
        <v>2.4700000000000002</v>
      </c>
    </row>
    <row r="43904" spans="1:11" x14ac:dyDescent="0.25">
      <c r="A43904">
        <v>43903</v>
      </c>
      <c r="B43904">
        <v>0.31</v>
      </c>
      <c r="C43904" t="s">
        <v>10</v>
      </c>
      <c r="D43904" t="s">
        <v>17</v>
      </c>
      <c r="E43904" t="s">
        <v>22</v>
      </c>
      <c r="F43904">
        <v>62.1</v>
      </c>
      <c r="G43904">
        <v>54</v>
      </c>
      <c r="H43904">
        <v>511</v>
      </c>
      <c r="I43904">
        <v>4.34</v>
      </c>
      <c r="J43904">
        <v>4.3899999999999997</v>
      </c>
      <c r="K43904">
        <v>2.71</v>
      </c>
    </row>
    <row r="43905" spans="1:11" x14ac:dyDescent="0.25">
      <c r="A43905">
        <v>43904</v>
      </c>
      <c r="B43905">
        <v>0.31</v>
      </c>
      <c r="C43905" t="s">
        <v>10</v>
      </c>
      <c r="D43905" t="s">
        <v>27</v>
      </c>
      <c r="E43905" t="s">
        <v>18</v>
      </c>
      <c r="F43905">
        <v>62.1</v>
      </c>
      <c r="G43905">
        <v>54</v>
      </c>
      <c r="H43905">
        <v>511</v>
      </c>
      <c r="I43905">
        <v>4.34</v>
      </c>
      <c r="J43905">
        <v>4.3600000000000003</v>
      </c>
      <c r="K43905">
        <v>2.7</v>
      </c>
    </row>
    <row r="43906" spans="1:11" x14ac:dyDescent="0.25">
      <c r="A43906">
        <v>43905</v>
      </c>
      <c r="B43906">
        <v>0.33</v>
      </c>
      <c r="C43906" t="s">
        <v>10</v>
      </c>
      <c r="D43906" t="s">
        <v>23</v>
      </c>
      <c r="E43906" t="s">
        <v>14</v>
      </c>
      <c r="F43906">
        <v>61</v>
      </c>
      <c r="G43906">
        <v>55</v>
      </c>
      <c r="H43906">
        <v>511</v>
      </c>
      <c r="I43906">
        <v>4.45</v>
      </c>
      <c r="J43906">
        <v>4.49</v>
      </c>
      <c r="K43906">
        <v>2.73</v>
      </c>
    </row>
    <row r="43907" spans="1:11" x14ac:dyDescent="0.25">
      <c r="A43907">
        <v>43906</v>
      </c>
      <c r="B43907">
        <v>0.33</v>
      </c>
      <c r="C43907" t="s">
        <v>10</v>
      </c>
      <c r="D43907" t="s">
        <v>23</v>
      </c>
      <c r="E43907" t="s">
        <v>14</v>
      </c>
      <c r="F43907">
        <v>60.9</v>
      </c>
      <c r="G43907">
        <v>56</v>
      </c>
      <c r="H43907">
        <v>511</v>
      </c>
      <c r="I43907">
        <v>4.5</v>
      </c>
      <c r="J43907">
        <v>4.53</v>
      </c>
      <c r="K43907">
        <v>2.75</v>
      </c>
    </row>
    <row r="43908" spans="1:11" x14ac:dyDescent="0.25">
      <c r="A43908">
        <v>43907</v>
      </c>
      <c r="B43908">
        <v>0.39</v>
      </c>
      <c r="C43908" t="s">
        <v>20</v>
      </c>
      <c r="D43908" t="s">
        <v>11</v>
      </c>
      <c r="E43908" t="s">
        <v>26</v>
      </c>
      <c r="F43908">
        <v>62.8</v>
      </c>
      <c r="G43908">
        <v>57</v>
      </c>
      <c r="H43908">
        <v>511</v>
      </c>
      <c r="I43908">
        <v>4.6100000000000003</v>
      </c>
      <c r="J43908">
        <v>4.66</v>
      </c>
      <c r="K43908">
        <v>2.91</v>
      </c>
    </row>
    <row r="43909" spans="1:11" x14ac:dyDescent="0.25">
      <c r="A43909">
        <v>43908</v>
      </c>
      <c r="B43909">
        <v>0.25</v>
      </c>
      <c r="C43909" t="s">
        <v>20</v>
      </c>
      <c r="D43909" t="s">
        <v>28</v>
      </c>
      <c r="E43909" t="s">
        <v>21</v>
      </c>
      <c r="F43909">
        <v>64.2</v>
      </c>
      <c r="G43909">
        <v>55</v>
      </c>
      <c r="H43909">
        <v>512</v>
      </c>
      <c r="I43909">
        <v>3.98</v>
      </c>
      <c r="J43909">
        <v>4</v>
      </c>
      <c r="K43909">
        <v>2.56</v>
      </c>
    </row>
    <row r="43910" spans="1:11" x14ac:dyDescent="0.25">
      <c r="A43910">
        <v>43909</v>
      </c>
      <c r="B43910">
        <v>0.25</v>
      </c>
      <c r="C43910" t="s">
        <v>20</v>
      </c>
      <c r="D43910" t="s">
        <v>28</v>
      </c>
      <c r="E43910" t="s">
        <v>21</v>
      </c>
      <c r="F43910">
        <v>63</v>
      </c>
      <c r="G43910">
        <v>56</v>
      </c>
      <c r="H43910">
        <v>512</v>
      </c>
      <c r="I43910">
        <v>3.98</v>
      </c>
      <c r="J43910">
        <v>4.0199999999999996</v>
      </c>
      <c r="K43910">
        <v>2.52</v>
      </c>
    </row>
    <row r="43911" spans="1:11" x14ac:dyDescent="0.25">
      <c r="A43911">
        <v>43910</v>
      </c>
      <c r="B43911">
        <v>0.23</v>
      </c>
      <c r="C43911" t="s">
        <v>10</v>
      </c>
      <c r="D43911" t="s">
        <v>23</v>
      </c>
      <c r="E43911" t="s">
        <v>18</v>
      </c>
      <c r="F43911">
        <v>62.3</v>
      </c>
      <c r="G43911">
        <v>53</v>
      </c>
      <c r="H43911">
        <v>512</v>
      </c>
      <c r="I43911">
        <v>3.96</v>
      </c>
      <c r="J43911">
        <v>3.99</v>
      </c>
      <c r="K43911">
        <v>2.48</v>
      </c>
    </row>
    <row r="43912" spans="1:11" x14ac:dyDescent="0.25">
      <c r="A43912">
        <v>43911</v>
      </c>
      <c r="B43912">
        <v>0.25</v>
      </c>
      <c r="C43912" t="s">
        <v>15</v>
      </c>
      <c r="D43912" t="s">
        <v>11</v>
      </c>
      <c r="E43912" t="s">
        <v>29</v>
      </c>
      <c r="F43912">
        <v>65.599999999999994</v>
      </c>
      <c r="G43912">
        <v>54</v>
      </c>
      <c r="H43912">
        <v>512</v>
      </c>
      <c r="I43912">
        <v>3.91</v>
      </c>
      <c r="J43912">
        <v>3.95</v>
      </c>
      <c r="K43912">
        <v>2.58</v>
      </c>
    </row>
    <row r="43913" spans="1:11" x14ac:dyDescent="0.25">
      <c r="A43913">
        <v>43912</v>
      </c>
      <c r="B43913">
        <v>0.35</v>
      </c>
      <c r="C43913" t="s">
        <v>13</v>
      </c>
      <c r="D43913" t="s">
        <v>17</v>
      </c>
      <c r="E43913" t="s">
        <v>12</v>
      </c>
      <c r="F43913">
        <v>60.9</v>
      </c>
      <c r="G43913">
        <v>58</v>
      </c>
      <c r="H43913">
        <v>512</v>
      </c>
      <c r="I43913">
        <v>4.5599999999999996</v>
      </c>
      <c r="J43913">
        <v>4.53</v>
      </c>
      <c r="K43913">
        <v>2.77</v>
      </c>
    </row>
    <row r="43914" spans="1:11" x14ac:dyDescent="0.25">
      <c r="A43914">
        <v>43913</v>
      </c>
      <c r="B43914">
        <v>0.3</v>
      </c>
      <c r="C43914" t="s">
        <v>15</v>
      </c>
      <c r="D43914" t="s">
        <v>23</v>
      </c>
      <c r="E43914" t="s">
        <v>16</v>
      </c>
      <c r="F43914">
        <v>63.2</v>
      </c>
      <c r="G43914">
        <v>59</v>
      </c>
      <c r="H43914">
        <v>512</v>
      </c>
      <c r="I43914">
        <v>4.3099999999999996</v>
      </c>
      <c r="J43914">
        <v>4.2699999999999996</v>
      </c>
      <c r="K43914">
        <v>2.71</v>
      </c>
    </row>
    <row r="43915" spans="1:11" x14ac:dyDescent="0.25">
      <c r="A43915">
        <v>43914</v>
      </c>
      <c r="B43915">
        <v>0.31</v>
      </c>
      <c r="C43915" t="s">
        <v>15</v>
      </c>
      <c r="D43915" t="s">
        <v>25</v>
      </c>
      <c r="E43915" t="s">
        <v>14</v>
      </c>
      <c r="F43915">
        <v>63.2</v>
      </c>
      <c r="G43915">
        <v>56</v>
      </c>
      <c r="H43915">
        <v>512</v>
      </c>
      <c r="I43915">
        <v>4.2699999999999996</v>
      </c>
      <c r="J43915">
        <v>4.3099999999999996</v>
      </c>
      <c r="K43915">
        <v>2.71</v>
      </c>
    </row>
    <row r="43916" spans="1:11" x14ac:dyDescent="0.25">
      <c r="A43916">
        <v>43915</v>
      </c>
      <c r="B43916">
        <v>0.31</v>
      </c>
      <c r="C43916" t="s">
        <v>10</v>
      </c>
      <c r="D43916" t="s">
        <v>23</v>
      </c>
      <c r="E43916" t="s">
        <v>18</v>
      </c>
      <c r="F43916">
        <v>62.1</v>
      </c>
      <c r="G43916">
        <v>55</v>
      </c>
      <c r="H43916">
        <v>513</v>
      </c>
      <c r="I43916">
        <v>4.34</v>
      </c>
      <c r="J43916">
        <v>4.3600000000000003</v>
      </c>
      <c r="K43916">
        <v>2.7</v>
      </c>
    </row>
    <row r="43917" spans="1:11" x14ac:dyDescent="0.25">
      <c r="A43917">
        <v>43916</v>
      </c>
      <c r="B43917">
        <v>0.31</v>
      </c>
      <c r="C43917" t="s">
        <v>10</v>
      </c>
      <c r="D43917" t="s">
        <v>23</v>
      </c>
      <c r="E43917" t="s">
        <v>18</v>
      </c>
      <c r="F43917">
        <v>61.5</v>
      </c>
      <c r="G43917">
        <v>55.2</v>
      </c>
      <c r="H43917">
        <v>513</v>
      </c>
      <c r="I43917">
        <v>4.3600000000000003</v>
      </c>
      <c r="J43917">
        <v>4.3899999999999997</v>
      </c>
      <c r="K43917">
        <v>2.7</v>
      </c>
    </row>
    <row r="43918" spans="1:11" x14ac:dyDescent="0.25">
      <c r="A43918">
        <v>43917</v>
      </c>
      <c r="B43918">
        <v>0.36</v>
      </c>
      <c r="C43918" t="s">
        <v>10</v>
      </c>
      <c r="D43918" t="s">
        <v>19</v>
      </c>
      <c r="E43918" t="s">
        <v>16</v>
      </c>
      <c r="F43918">
        <v>61.7</v>
      </c>
      <c r="G43918">
        <v>53.7</v>
      </c>
      <c r="H43918">
        <v>513</v>
      </c>
      <c r="I43918">
        <v>4.58</v>
      </c>
      <c r="J43918">
        <v>4.62</v>
      </c>
      <c r="K43918">
        <v>2.84</v>
      </c>
    </row>
    <row r="43919" spans="1:11" x14ac:dyDescent="0.25">
      <c r="A43919">
        <v>43918</v>
      </c>
      <c r="B43919">
        <v>0.31</v>
      </c>
      <c r="C43919" t="s">
        <v>10</v>
      </c>
      <c r="D43919" t="s">
        <v>17</v>
      </c>
      <c r="E43919" t="s">
        <v>16</v>
      </c>
      <c r="F43919">
        <v>61.4</v>
      </c>
      <c r="G43919">
        <v>55.2</v>
      </c>
      <c r="H43919">
        <v>513</v>
      </c>
      <c r="I43919">
        <v>4.32</v>
      </c>
      <c r="J43919">
        <v>4.3499999999999996</v>
      </c>
      <c r="K43919">
        <v>2.66</v>
      </c>
    </row>
    <row r="43920" spans="1:11" x14ac:dyDescent="0.25">
      <c r="A43920">
        <v>43919</v>
      </c>
      <c r="B43920">
        <v>0.31</v>
      </c>
      <c r="C43920" t="s">
        <v>10</v>
      </c>
      <c r="D43920" t="s">
        <v>17</v>
      </c>
      <c r="E43920" t="s">
        <v>16</v>
      </c>
      <c r="F43920">
        <v>61.3</v>
      </c>
      <c r="G43920">
        <v>55.6</v>
      </c>
      <c r="H43920">
        <v>513</v>
      </c>
      <c r="I43920">
        <v>4.37</v>
      </c>
      <c r="J43920">
        <v>4.4000000000000004</v>
      </c>
      <c r="K43920">
        <v>2.69</v>
      </c>
    </row>
    <row r="43921" spans="1:11" x14ac:dyDescent="0.25">
      <c r="A43921">
        <v>43920</v>
      </c>
      <c r="B43921">
        <v>0.23</v>
      </c>
      <c r="C43921" t="s">
        <v>13</v>
      </c>
      <c r="D43921" t="s">
        <v>11</v>
      </c>
      <c r="E43921" t="s">
        <v>18</v>
      </c>
      <c r="F43921">
        <v>62.4</v>
      </c>
      <c r="G43921">
        <v>60</v>
      </c>
      <c r="H43921">
        <v>513</v>
      </c>
      <c r="I43921">
        <v>3.92</v>
      </c>
      <c r="J43921">
        <v>3.9</v>
      </c>
      <c r="K43921">
        <v>2.44</v>
      </c>
    </row>
    <row r="43922" spans="1:11" x14ac:dyDescent="0.25">
      <c r="A43922">
        <v>43921</v>
      </c>
      <c r="B43922">
        <v>0.23</v>
      </c>
      <c r="C43922" t="s">
        <v>13</v>
      </c>
      <c r="D43922" t="s">
        <v>11</v>
      </c>
      <c r="E43922" t="s">
        <v>16</v>
      </c>
      <c r="F43922">
        <v>61.8</v>
      </c>
      <c r="G43922">
        <v>60</v>
      </c>
      <c r="H43922">
        <v>513</v>
      </c>
      <c r="I43922">
        <v>3.95</v>
      </c>
      <c r="J43922">
        <v>3.91</v>
      </c>
      <c r="K43922">
        <v>2.4300000000000002</v>
      </c>
    </row>
    <row r="43923" spans="1:11" x14ac:dyDescent="0.25">
      <c r="A43923">
        <v>43922</v>
      </c>
      <c r="B43923">
        <v>0.38</v>
      </c>
      <c r="C43923" t="s">
        <v>13</v>
      </c>
      <c r="D43923" t="s">
        <v>19</v>
      </c>
      <c r="E43923" t="s">
        <v>14</v>
      </c>
      <c r="F43923">
        <v>61.3</v>
      </c>
      <c r="G43923">
        <v>59</v>
      </c>
      <c r="H43923">
        <v>513</v>
      </c>
      <c r="I43923">
        <v>4.62</v>
      </c>
      <c r="J43923">
        <v>4.68</v>
      </c>
      <c r="K43923">
        <v>2.85</v>
      </c>
    </row>
    <row r="43924" spans="1:11" x14ac:dyDescent="0.25">
      <c r="A43924">
        <v>43923</v>
      </c>
      <c r="B43924">
        <v>0.28000000000000003</v>
      </c>
      <c r="C43924" t="s">
        <v>20</v>
      </c>
      <c r="D43924" t="s">
        <v>28</v>
      </c>
      <c r="E43924" t="s">
        <v>16</v>
      </c>
      <c r="F43924">
        <v>62.4</v>
      </c>
      <c r="G43924">
        <v>56</v>
      </c>
      <c r="H43924">
        <v>514</v>
      </c>
      <c r="I43924">
        <v>4.1500000000000004</v>
      </c>
      <c r="J43924">
        <v>4.18</v>
      </c>
      <c r="K43924">
        <v>2.6</v>
      </c>
    </row>
    <row r="43925" spans="1:11" x14ac:dyDescent="0.25">
      <c r="A43925">
        <v>43924</v>
      </c>
      <c r="B43925">
        <v>0.28000000000000003</v>
      </c>
      <c r="C43925" t="s">
        <v>10</v>
      </c>
      <c r="D43925" t="s">
        <v>23</v>
      </c>
      <c r="E43925" t="s">
        <v>21</v>
      </c>
      <c r="F43925">
        <v>61.6</v>
      </c>
      <c r="G43925">
        <v>56</v>
      </c>
      <c r="H43925">
        <v>514</v>
      </c>
      <c r="I43925">
        <v>4.22</v>
      </c>
      <c r="J43925">
        <v>4.26</v>
      </c>
      <c r="K43925">
        <v>2.61</v>
      </c>
    </row>
    <row r="43926" spans="1:11" x14ac:dyDescent="0.25">
      <c r="A43926">
        <v>43925</v>
      </c>
      <c r="B43926">
        <v>0.28000000000000003</v>
      </c>
      <c r="C43926" t="s">
        <v>10</v>
      </c>
      <c r="D43926" t="s">
        <v>23</v>
      </c>
      <c r="E43926" t="s">
        <v>21</v>
      </c>
      <c r="F43926">
        <v>61.2</v>
      </c>
      <c r="G43926">
        <v>55</v>
      </c>
      <c r="H43926">
        <v>514</v>
      </c>
      <c r="I43926">
        <v>4.18</v>
      </c>
      <c r="J43926">
        <v>4.22</v>
      </c>
      <c r="K43926">
        <v>2.57</v>
      </c>
    </row>
    <row r="43927" spans="1:11" x14ac:dyDescent="0.25">
      <c r="A43927">
        <v>43926</v>
      </c>
      <c r="B43927">
        <v>0.26</v>
      </c>
      <c r="C43927" t="s">
        <v>10</v>
      </c>
      <c r="D43927" t="s">
        <v>27</v>
      </c>
      <c r="E43927" t="s">
        <v>21</v>
      </c>
      <c r="F43927">
        <v>62.7</v>
      </c>
      <c r="G43927">
        <v>53</v>
      </c>
      <c r="H43927">
        <v>514</v>
      </c>
      <c r="I43927">
        <v>4.09</v>
      </c>
      <c r="J43927">
        <v>4.1100000000000003</v>
      </c>
      <c r="K43927">
        <v>2.57</v>
      </c>
    </row>
    <row r="43928" spans="1:11" x14ac:dyDescent="0.25">
      <c r="A43928">
        <v>43927</v>
      </c>
      <c r="B43928">
        <v>0.3</v>
      </c>
      <c r="C43928" t="s">
        <v>10</v>
      </c>
      <c r="D43928" t="s">
        <v>23</v>
      </c>
      <c r="E43928" t="s">
        <v>14</v>
      </c>
      <c r="F43928">
        <v>61.9</v>
      </c>
      <c r="G43928">
        <v>54</v>
      </c>
      <c r="H43928">
        <v>514</v>
      </c>
      <c r="I43928">
        <v>4.3099999999999996</v>
      </c>
      <c r="J43928">
        <v>4.34</v>
      </c>
      <c r="K43928">
        <v>2.68</v>
      </c>
    </row>
    <row r="43929" spans="1:11" x14ac:dyDescent="0.25">
      <c r="A43929">
        <v>43928</v>
      </c>
      <c r="B43929">
        <v>0.3</v>
      </c>
      <c r="C43929" t="s">
        <v>10</v>
      </c>
      <c r="D43929" t="s">
        <v>23</v>
      </c>
      <c r="E43929" t="s">
        <v>14</v>
      </c>
      <c r="F43929">
        <v>62.2</v>
      </c>
      <c r="G43929">
        <v>53</v>
      </c>
      <c r="H43929">
        <v>514</v>
      </c>
      <c r="I43929">
        <v>4.29</v>
      </c>
      <c r="J43929">
        <v>4.32</v>
      </c>
      <c r="K43929">
        <v>2.68</v>
      </c>
    </row>
    <row r="43930" spans="1:11" x14ac:dyDescent="0.25">
      <c r="A43930">
        <v>43929</v>
      </c>
      <c r="B43930">
        <v>0.3</v>
      </c>
      <c r="C43930" t="s">
        <v>10</v>
      </c>
      <c r="D43930" t="s">
        <v>17</v>
      </c>
      <c r="E43930" t="s">
        <v>21</v>
      </c>
      <c r="F43930">
        <v>62.1</v>
      </c>
      <c r="G43930">
        <v>56</v>
      </c>
      <c r="H43930">
        <v>515</v>
      </c>
      <c r="I43930">
        <v>4.29</v>
      </c>
      <c r="J43930">
        <v>4.3099999999999996</v>
      </c>
      <c r="K43930">
        <v>2.67</v>
      </c>
    </row>
    <row r="43931" spans="1:11" x14ac:dyDescent="0.25">
      <c r="A43931">
        <v>43930</v>
      </c>
      <c r="B43931">
        <v>0.3</v>
      </c>
      <c r="C43931" t="s">
        <v>10</v>
      </c>
      <c r="D43931" t="s">
        <v>17</v>
      </c>
      <c r="E43931" t="s">
        <v>21</v>
      </c>
      <c r="F43931">
        <v>62.6</v>
      </c>
      <c r="G43931">
        <v>56</v>
      </c>
      <c r="H43931">
        <v>515</v>
      </c>
      <c r="I43931">
        <v>4.26</v>
      </c>
      <c r="J43931">
        <v>4.3</v>
      </c>
      <c r="K43931">
        <v>2.68</v>
      </c>
    </row>
    <row r="43932" spans="1:11" x14ac:dyDescent="0.25">
      <c r="A43932">
        <v>43931</v>
      </c>
      <c r="B43932">
        <v>0.3</v>
      </c>
      <c r="C43932" t="s">
        <v>10</v>
      </c>
      <c r="D43932" t="s">
        <v>17</v>
      </c>
      <c r="E43932" t="s">
        <v>21</v>
      </c>
      <c r="F43932">
        <v>62.2</v>
      </c>
      <c r="G43932">
        <v>56</v>
      </c>
      <c r="H43932">
        <v>515</v>
      </c>
      <c r="I43932">
        <v>4.2699999999999996</v>
      </c>
      <c r="J43932">
        <v>4.3099999999999996</v>
      </c>
      <c r="K43932">
        <v>2.67</v>
      </c>
    </row>
    <row r="43933" spans="1:11" x14ac:dyDescent="0.25">
      <c r="A43933">
        <v>43932</v>
      </c>
      <c r="B43933">
        <v>0.3</v>
      </c>
      <c r="C43933" t="s">
        <v>10</v>
      </c>
      <c r="D43933" t="s">
        <v>17</v>
      </c>
      <c r="E43933" t="s">
        <v>21</v>
      </c>
      <c r="F43933">
        <v>62.2</v>
      </c>
      <c r="G43933">
        <v>55</v>
      </c>
      <c r="H43933">
        <v>515</v>
      </c>
      <c r="I43933">
        <v>4.3</v>
      </c>
      <c r="J43933">
        <v>4.32</v>
      </c>
      <c r="K43933">
        <v>2.68</v>
      </c>
    </row>
    <row r="43934" spans="1:11" x14ac:dyDescent="0.25">
      <c r="A43934">
        <v>43933</v>
      </c>
      <c r="B43934">
        <v>0.3</v>
      </c>
      <c r="C43934" t="s">
        <v>10</v>
      </c>
      <c r="D43934" t="s">
        <v>17</v>
      </c>
      <c r="E43934" t="s">
        <v>21</v>
      </c>
      <c r="F43934">
        <v>62</v>
      </c>
      <c r="G43934">
        <v>56</v>
      </c>
      <c r="H43934">
        <v>515</v>
      </c>
      <c r="I43934">
        <v>4.29</v>
      </c>
      <c r="J43934">
        <v>4.32</v>
      </c>
      <c r="K43934">
        <v>2.67</v>
      </c>
    </row>
    <row r="43935" spans="1:11" x14ac:dyDescent="0.25">
      <c r="A43935">
        <v>43934</v>
      </c>
      <c r="B43935">
        <v>0.31</v>
      </c>
      <c r="C43935" t="s">
        <v>10</v>
      </c>
      <c r="D43935" t="s">
        <v>23</v>
      </c>
      <c r="E43935" t="s">
        <v>18</v>
      </c>
      <c r="F43935">
        <v>61.2</v>
      </c>
      <c r="G43935">
        <v>59</v>
      </c>
      <c r="H43935">
        <v>515</v>
      </c>
      <c r="I43935">
        <v>4.3600000000000003</v>
      </c>
      <c r="J43935">
        <v>4.4000000000000004</v>
      </c>
      <c r="K43935">
        <v>2.68</v>
      </c>
    </row>
    <row r="43936" spans="1:11" x14ac:dyDescent="0.25">
      <c r="A43936">
        <v>43935</v>
      </c>
      <c r="B43936">
        <v>0.31</v>
      </c>
      <c r="C43936" t="s">
        <v>10</v>
      </c>
      <c r="D43936" t="s">
        <v>25</v>
      </c>
      <c r="E43936" t="s">
        <v>14</v>
      </c>
      <c r="F43936">
        <v>62</v>
      </c>
      <c r="G43936">
        <v>55.2</v>
      </c>
      <c r="H43936">
        <v>515</v>
      </c>
      <c r="I43936">
        <v>4.32</v>
      </c>
      <c r="J43936">
        <v>4.3499999999999996</v>
      </c>
      <c r="K43936">
        <v>2.69</v>
      </c>
    </row>
    <row r="43937" spans="1:11" x14ac:dyDescent="0.25">
      <c r="A43937">
        <v>43936</v>
      </c>
      <c r="B43937">
        <v>0.3</v>
      </c>
      <c r="C43937" t="s">
        <v>15</v>
      </c>
      <c r="D43937" t="s">
        <v>27</v>
      </c>
      <c r="E43937" t="s">
        <v>18</v>
      </c>
      <c r="F43937">
        <v>58.5</v>
      </c>
      <c r="G43937">
        <v>64</v>
      </c>
      <c r="H43937">
        <v>515</v>
      </c>
      <c r="I43937">
        <v>4.42</v>
      </c>
      <c r="J43937">
        <v>4.37</v>
      </c>
      <c r="K43937">
        <v>2.57</v>
      </c>
    </row>
    <row r="43938" spans="1:11" x14ac:dyDescent="0.25">
      <c r="A43938">
        <v>43937</v>
      </c>
      <c r="B43938">
        <v>0.3</v>
      </c>
      <c r="C43938" t="s">
        <v>13</v>
      </c>
      <c r="D43938" t="s">
        <v>28</v>
      </c>
      <c r="E43938" t="s">
        <v>14</v>
      </c>
      <c r="F43938">
        <v>62.1</v>
      </c>
      <c r="G43938">
        <v>59</v>
      </c>
      <c r="H43938">
        <v>515</v>
      </c>
      <c r="I43938">
        <v>4.29</v>
      </c>
      <c r="J43938">
        <v>4.3099999999999996</v>
      </c>
      <c r="K43938">
        <v>2.67</v>
      </c>
    </row>
    <row r="43939" spans="1:11" x14ac:dyDescent="0.25">
      <c r="A43939">
        <v>43938</v>
      </c>
      <c r="B43939">
        <v>0.3</v>
      </c>
      <c r="C43939" t="s">
        <v>20</v>
      </c>
      <c r="D43939" t="s">
        <v>28</v>
      </c>
      <c r="E43939" t="s">
        <v>14</v>
      </c>
      <c r="F43939">
        <v>58.8</v>
      </c>
      <c r="G43939">
        <v>57</v>
      </c>
      <c r="H43939">
        <v>515</v>
      </c>
      <c r="I43939">
        <v>4.4000000000000004</v>
      </c>
      <c r="J43939">
        <v>4.4400000000000004</v>
      </c>
      <c r="K43939">
        <v>2.6</v>
      </c>
    </row>
    <row r="43940" spans="1:11" x14ac:dyDescent="0.25">
      <c r="A43940">
        <v>43939</v>
      </c>
      <c r="B43940">
        <v>0.3</v>
      </c>
      <c r="C43940" t="s">
        <v>15</v>
      </c>
      <c r="D43940" t="s">
        <v>28</v>
      </c>
      <c r="E43940" t="s">
        <v>14</v>
      </c>
      <c r="F43940">
        <v>63.4</v>
      </c>
      <c r="G43940">
        <v>54</v>
      </c>
      <c r="H43940">
        <v>515</v>
      </c>
      <c r="I43940">
        <v>4.2699999999999996</v>
      </c>
      <c r="J43940">
        <v>4.3099999999999996</v>
      </c>
      <c r="K43940">
        <v>2.72</v>
      </c>
    </row>
    <row r="43941" spans="1:11" x14ac:dyDescent="0.25">
      <c r="A43941">
        <v>43940</v>
      </c>
      <c r="B43941">
        <v>0.3</v>
      </c>
      <c r="C43941" t="s">
        <v>15</v>
      </c>
      <c r="D43941" t="s">
        <v>28</v>
      </c>
      <c r="E43941" t="s">
        <v>14</v>
      </c>
      <c r="F43941">
        <v>63.1</v>
      </c>
      <c r="G43941">
        <v>56</v>
      </c>
      <c r="H43941">
        <v>515</v>
      </c>
      <c r="I43941">
        <v>4.24</v>
      </c>
      <c r="J43941">
        <v>4.28</v>
      </c>
      <c r="K43941">
        <v>2.69</v>
      </c>
    </row>
    <row r="43942" spans="1:11" x14ac:dyDescent="0.25">
      <c r="A43942">
        <v>43941</v>
      </c>
      <c r="B43942">
        <v>0.3</v>
      </c>
      <c r="C43942" t="s">
        <v>15</v>
      </c>
      <c r="D43942" t="s">
        <v>28</v>
      </c>
      <c r="E43942" t="s">
        <v>14</v>
      </c>
      <c r="F43942">
        <v>63.4</v>
      </c>
      <c r="G43942">
        <v>55</v>
      </c>
      <c r="H43942">
        <v>515</v>
      </c>
      <c r="I43942">
        <v>4.22</v>
      </c>
      <c r="J43942">
        <v>4.26</v>
      </c>
      <c r="K43942">
        <v>2.69</v>
      </c>
    </row>
    <row r="43943" spans="1:11" x14ac:dyDescent="0.25">
      <c r="A43943">
        <v>43942</v>
      </c>
      <c r="B43943">
        <v>0.32</v>
      </c>
      <c r="C43943" t="s">
        <v>10</v>
      </c>
      <c r="D43943" t="s">
        <v>23</v>
      </c>
      <c r="E43943" t="s">
        <v>16</v>
      </c>
      <c r="F43943">
        <v>61.8</v>
      </c>
      <c r="G43943">
        <v>53</v>
      </c>
      <c r="H43943">
        <v>516</v>
      </c>
      <c r="I43943">
        <v>4.41</v>
      </c>
      <c r="J43943">
        <v>4.43</v>
      </c>
      <c r="K43943">
        <v>2.73</v>
      </c>
    </row>
    <row r="43944" spans="1:11" x14ac:dyDescent="0.25">
      <c r="A43944">
        <v>43943</v>
      </c>
      <c r="B43944">
        <v>0.4</v>
      </c>
      <c r="C43944" t="s">
        <v>10</v>
      </c>
      <c r="D43944" t="s">
        <v>23</v>
      </c>
      <c r="E43944" t="s">
        <v>12</v>
      </c>
      <c r="F43944">
        <v>61.6</v>
      </c>
      <c r="G43944">
        <v>56</v>
      </c>
      <c r="H43944">
        <v>516</v>
      </c>
      <c r="I43944">
        <v>4.7300000000000004</v>
      </c>
      <c r="J43944">
        <v>4.75</v>
      </c>
      <c r="K43944">
        <v>2.92</v>
      </c>
    </row>
    <row r="43945" spans="1:11" x14ac:dyDescent="0.25">
      <c r="A43945">
        <v>43944</v>
      </c>
      <c r="B43945">
        <v>0.34</v>
      </c>
      <c r="C43945" t="s">
        <v>10</v>
      </c>
      <c r="D43945" t="s">
        <v>23</v>
      </c>
      <c r="E43945" t="s">
        <v>14</v>
      </c>
      <c r="F43945">
        <v>61.3</v>
      </c>
      <c r="G43945">
        <v>56</v>
      </c>
      <c r="H43945">
        <v>516</v>
      </c>
      <c r="I43945">
        <v>4.4800000000000004</v>
      </c>
      <c r="J43945">
        <v>4.5199999999999996</v>
      </c>
      <c r="K43945">
        <v>2.76</v>
      </c>
    </row>
    <row r="43946" spans="1:11" x14ac:dyDescent="0.25">
      <c r="A43946">
        <v>43945</v>
      </c>
      <c r="B43946">
        <v>0.31</v>
      </c>
      <c r="C43946" t="s">
        <v>10</v>
      </c>
      <c r="D43946" t="s">
        <v>11</v>
      </c>
      <c r="E43946" t="s">
        <v>14</v>
      </c>
      <c r="F43946">
        <v>61.9</v>
      </c>
      <c r="G43946">
        <v>53</v>
      </c>
      <c r="H43946">
        <v>516</v>
      </c>
      <c r="I43946">
        <v>4.3600000000000003</v>
      </c>
      <c r="J43946">
        <v>4.4000000000000004</v>
      </c>
      <c r="K43946">
        <v>2.71</v>
      </c>
    </row>
    <row r="43947" spans="1:11" x14ac:dyDescent="0.25">
      <c r="A43947">
        <v>43946</v>
      </c>
      <c r="B43947">
        <v>0.32</v>
      </c>
      <c r="C43947" t="s">
        <v>10</v>
      </c>
      <c r="D43947" t="s">
        <v>11</v>
      </c>
      <c r="E43947" t="s">
        <v>14</v>
      </c>
      <c r="F43947">
        <v>61.6</v>
      </c>
      <c r="G43947">
        <v>54</v>
      </c>
      <c r="H43947">
        <v>516</v>
      </c>
      <c r="I43947">
        <v>4.42</v>
      </c>
      <c r="J43947">
        <v>4.45</v>
      </c>
      <c r="K43947">
        <v>2.73</v>
      </c>
    </row>
    <row r="43948" spans="1:11" x14ac:dyDescent="0.25">
      <c r="A43948">
        <v>43947</v>
      </c>
      <c r="B43948">
        <v>0.32</v>
      </c>
      <c r="C43948" t="s">
        <v>10</v>
      </c>
      <c r="D43948" t="s">
        <v>11</v>
      </c>
      <c r="E43948" t="s">
        <v>14</v>
      </c>
      <c r="F43948">
        <v>62.2</v>
      </c>
      <c r="G43948">
        <v>54</v>
      </c>
      <c r="H43948">
        <v>516</v>
      </c>
      <c r="I43948">
        <v>4.38</v>
      </c>
      <c r="J43948">
        <v>4.4000000000000004</v>
      </c>
      <c r="K43948">
        <v>2.73</v>
      </c>
    </row>
    <row r="43949" spans="1:11" x14ac:dyDescent="0.25">
      <c r="A43949">
        <v>43948</v>
      </c>
      <c r="B43949">
        <v>0.31</v>
      </c>
      <c r="C43949" t="s">
        <v>10</v>
      </c>
      <c r="D43949" t="s">
        <v>11</v>
      </c>
      <c r="E43949" t="s">
        <v>14</v>
      </c>
      <c r="F43949">
        <v>62.1</v>
      </c>
      <c r="G43949">
        <v>55</v>
      </c>
      <c r="H43949">
        <v>516</v>
      </c>
      <c r="I43949">
        <v>4.33</v>
      </c>
      <c r="J43949">
        <v>4.3600000000000003</v>
      </c>
      <c r="K43949">
        <v>2.7</v>
      </c>
    </row>
    <row r="43950" spans="1:11" x14ac:dyDescent="0.25">
      <c r="A43950">
        <v>43949</v>
      </c>
      <c r="B43950">
        <v>0.31</v>
      </c>
      <c r="C43950" t="s">
        <v>10</v>
      </c>
      <c r="D43950" t="s">
        <v>11</v>
      </c>
      <c r="E43950" t="s">
        <v>14</v>
      </c>
      <c r="F43950">
        <v>61.6</v>
      </c>
      <c r="G43950">
        <v>54</v>
      </c>
      <c r="H43950">
        <v>516</v>
      </c>
      <c r="I43950">
        <v>4.3899999999999997</v>
      </c>
      <c r="J43950">
        <v>4.41</v>
      </c>
      <c r="K43950">
        <v>2.71</v>
      </c>
    </row>
    <row r="43951" spans="1:11" x14ac:dyDescent="0.25">
      <c r="A43951">
        <v>43950</v>
      </c>
      <c r="B43951">
        <v>0.31</v>
      </c>
      <c r="C43951" t="s">
        <v>10</v>
      </c>
      <c r="D43951" t="s">
        <v>11</v>
      </c>
      <c r="E43951" t="s">
        <v>14</v>
      </c>
      <c r="F43951">
        <v>61.1</v>
      </c>
      <c r="G43951">
        <v>55</v>
      </c>
      <c r="H43951">
        <v>516</v>
      </c>
      <c r="I43951">
        <v>4.3600000000000003</v>
      </c>
      <c r="J43951">
        <v>4.41</v>
      </c>
      <c r="K43951">
        <v>2.68</v>
      </c>
    </row>
    <row r="43952" spans="1:11" x14ac:dyDescent="0.25">
      <c r="A43952">
        <v>43951</v>
      </c>
      <c r="B43952">
        <v>0.31</v>
      </c>
      <c r="C43952" t="s">
        <v>13</v>
      </c>
      <c r="D43952" t="s">
        <v>25</v>
      </c>
      <c r="E43952" t="s">
        <v>14</v>
      </c>
      <c r="F43952">
        <v>62.7</v>
      </c>
      <c r="G43952">
        <v>58</v>
      </c>
      <c r="H43952">
        <v>516</v>
      </c>
      <c r="I43952">
        <v>4.3099999999999996</v>
      </c>
      <c r="J43952">
        <v>4.33</v>
      </c>
      <c r="K43952">
        <v>2.71</v>
      </c>
    </row>
    <row r="43953" spans="1:11" x14ac:dyDescent="0.25">
      <c r="A43953">
        <v>43952</v>
      </c>
      <c r="B43953">
        <v>0.31</v>
      </c>
      <c r="C43953" t="s">
        <v>20</v>
      </c>
      <c r="D43953" t="s">
        <v>25</v>
      </c>
      <c r="E43953" t="s">
        <v>14</v>
      </c>
      <c r="F43953">
        <v>62.9</v>
      </c>
      <c r="G43953">
        <v>57</v>
      </c>
      <c r="H43953">
        <v>516</v>
      </c>
      <c r="I43953">
        <v>4.3099999999999996</v>
      </c>
      <c r="J43953">
        <v>4.34</v>
      </c>
      <c r="K43953">
        <v>2.72</v>
      </c>
    </row>
    <row r="43954" spans="1:11" x14ac:dyDescent="0.25">
      <c r="A43954">
        <v>43953</v>
      </c>
      <c r="B43954">
        <v>0.31</v>
      </c>
      <c r="C43954" t="s">
        <v>15</v>
      </c>
      <c r="D43954" t="s">
        <v>25</v>
      </c>
      <c r="E43954" t="s">
        <v>14</v>
      </c>
      <c r="F43954">
        <v>63.5</v>
      </c>
      <c r="G43954">
        <v>56</v>
      </c>
      <c r="H43954">
        <v>516</v>
      </c>
      <c r="I43954">
        <v>4.3</v>
      </c>
      <c r="J43954">
        <v>4.33</v>
      </c>
      <c r="K43954">
        <v>2.74</v>
      </c>
    </row>
    <row r="43955" spans="1:11" x14ac:dyDescent="0.25">
      <c r="A43955">
        <v>43954</v>
      </c>
      <c r="B43955">
        <v>0.31</v>
      </c>
      <c r="C43955" t="s">
        <v>20</v>
      </c>
      <c r="D43955" t="s">
        <v>25</v>
      </c>
      <c r="E43955" t="s">
        <v>14</v>
      </c>
      <c r="F43955">
        <v>60.6</v>
      </c>
      <c r="G43955">
        <v>60</v>
      </c>
      <c r="H43955">
        <v>516</v>
      </c>
      <c r="I43955">
        <v>4.34</v>
      </c>
      <c r="J43955">
        <v>4.37</v>
      </c>
      <c r="K43955">
        <v>2.64</v>
      </c>
    </row>
    <row r="43956" spans="1:11" x14ac:dyDescent="0.25">
      <c r="A43956">
        <v>43955</v>
      </c>
      <c r="B43956">
        <v>0.31</v>
      </c>
      <c r="C43956" t="s">
        <v>20</v>
      </c>
      <c r="D43956" t="s">
        <v>25</v>
      </c>
      <c r="E43956" t="s">
        <v>14</v>
      </c>
      <c r="F43956">
        <v>60.7</v>
      </c>
      <c r="G43956">
        <v>58</v>
      </c>
      <c r="H43956">
        <v>516</v>
      </c>
      <c r="I43956">
        <v>4.3499999999999996</v>
      </c>
      <c r="J43956">
        <v>4.38</v>
      </c>
      <c r="K43956">
        <v>2.65</v>
      </c>
    </row>
    <row r="43957" spans="1:11" x14ac:dyDescent="0.25">
      <c r="A43957">
        <v>43956</v>
      </c>
      <c r="B43957">
        <v>0.31</v>
      </c>
      <c r="C43957" t="s">
        <v>15</v>
      </c>
      <c r="D43957" t="s">
        <v>25</v>
      </c>
      <c r="E43957" t="s">
        <v>14</v>
      </c>
      <c r="F43957">
        <v>63.1</v>
      </c>
      <c r="G43957">
        <v>57</v>
      </c>
      <c r="H43957">
        <v>516</v>
      </c>
      <c r="I43957">
        <v>4.28</v>
      </c>
      <c r="J43957">
        <v>4.3099999999999996</v>
      </c>
      <c r="K43957">
        <v>2.71</v>
      </c>
    </row>
    <row r="43958" spans="1:11" x14ac:dyDescent="0.25">
      <c r="A43958">
        <v>43957</v>
      </c>
      <c r="B43958">
        <v>0.31</v>
      </c>
      <c r="C43958" t="s">
        <v>10</v>
      </c>
      <c r="D43958" t="s">
        <v>25</v>
      </c>
      <c r="E43958" t="s">
        <v>14</v>
      </c>
      <c r="F43958">
        <v>60.5</v>
      </c>
      <c r="G43958">
        <v>57</v>
      </c>
      <c r="H43958">
        <v>516</v>
      </c>
      <c r="I43958">
        <v>4.4000000000000004</v>
      </c>
      <c r="J43958">
        <v>4.43</v>
      </c>
      <c r="K43958">
        <v>2.67</v>
      </c>
    </row>
    <row r="43959" spans="1:11" x14ac:dyDescent="0.25">
      <c r="A43959">
        <v>43958</v>
      </c>
      <c r="B43959">
        <v>0.31</v>
      </c>
      <c r="C43959" t="s">
        <v>15</v>
      </c>
      <c r="D43959" t="s">
        <v>25</v>
      </c>
      <c r="E43959" t="s">
        <v>14</v>
      </c>
      <c r="F43959">
        <v>63.1</v>
      </c>
      <c r="G43959">
        <v>55</v>
      </c>
      <c r="H43959">
        <v>516</v>
      </c>
      <c r="I43959">
        <v>4.28</v>
      </c>
      <c r="J43959">
        <v>4.34</v>
      </c>
      <c r="K43959">
        <v>2.72</v>
      </c>
    </row>
    <row r="43960" spans="1:11" x14ac:dyDescent="0.25">
      <c r="A43960">
        <v>43959</v>
      </c>
      <c r="B43960">
        <v>0.31</v>
      </c>
      <c r="C43960" t="s">
        <v>13</v>
      </c>
      <c r="D43960" t="s">
        <v>25</v>
      </c>
      <c r="E43960" t="s">
        <v>14</v>
      </c>
      <c r="F43960">
        <v>60.5</v>
      </c>
      <c r="G43960">
        <v>60</v>
      </c>
      <c r="H43960">
        <v>516</v>
      </c>
      <c r="I43960">
        <v>4.37</v>
      </c>
      <c r="J43960">
        <v>4.3899999999999997</v>
      </c>
      <c r="K43960">
        <v>2.65</v>
      </c>
    </row>
    <row r="43961" spans="1:11" x14ac:dyDescent="0.25">
      <c r="A43961">
        <v>43960</v>
      </c>
      <c r="B43961">
        <v>0.31</v>
      </c>
      <c r="C43961" t="s">
        <v>10</v>
      </c>
      <c r="D43961" t="s">
        <v>25</v>
      </c>
      <c r="E43961" t="s">
        <v>14</v>
      </c>
      <c r="F43961">
        <v>62.3</v>
      </c>
      <c r="G43961">
        <v>56</v>
      </c>
      <c r="H43961">
        <v>516</v>
      </c>
      <c r="I43961">
        <v>4.32</v>
      </c>
      <c r="J43961">
        <v>4.3499999999999996</v>
      </c>
      <c r="K43961">
        <v>2.7</v>
      </c>
    </row>
    <row r="43962" spans="1:11" x14ac:dyDescent="0.25">
      <c r="A43962">
        <v>43961</v>
      </c>
      <c r="B43962">
        <v>0.34</v>
      </c>
      <c r="C43962" t="s">
        <v>10</v>
      </c>
      <c r="D43962" t="s">
        <v>23</v>
      </c>
      <c r="E43962" t="s">
        <v>18</v>
      </c>
      <c r="F43962">
        <v>61.8</v>
      </c>
      <c r="G43962">
        <v>55</v>
      </c>
      <c r="H43962">
        <v>517</v>
      </c>
      <c r="I43962">
        <v>4.49</v>
      </c>
      <c r="J43962">
        <v>4.51</v>
      </c>
      <c r="K43962">
        <v>2.78</v>
      </c>
    </row>
    <row r="43963" spans="1:11" x14ac:dyDescent="0.25">
      <c r="A43963">
        <v>43962</v>
      </c>
      <c r="B43963">
        <v>0.34</v>
      </c>
      <c r="C43963" t="s">
        <v>10</v>
      </c>
      <c r="D43963" t="s">
        <v>23</v>
      </c>
      <c r="E43963" t="s">
        <v>18</v>
      </c>
      <c r="F43963">
        <v>61.2</v>
      </c>
      <c r="G43963">
        <v>55</v>
      </c>
      <c r="H43963">
        <v>517</v>
      </c>
      <c r="I43963">
        <v>4.49</v>
      </c>
      <c r="J43963">
        <v>4.53</v>
      </c>
      <c r="K43963">
        <v>2.76</v>
      </c>
    </row>
    <row r="43964" spans="1:11" x14ac:dyDescent="0.25">
      <c r="A43964">
        <v>43963</v>
      </c>
      <c r="B43964">
        <v>0.35</v>
      </c>
      <c r="C43964" t="s">
        <v>10</v>
      </c>
      <c r="D43964" t="s">
        <v>27</v>
      </c>
      <c r="E43964" t="s">
        <v>12</v>
      </c>
      <c r="F43964">
        <v>61.2</v>
      </c>
      <c r="G43964">
        <v>56</v>
      </c>
      <c r="H43964">
        <v>517</v>
      </c>
      <c r="I43964">
        <v>4.5599999999999996</v>
      </c>
      <c r="J43964">
        <v>4.59</v>
      </c>
      <c r="K43964">
        <v>2.8</v>
      </c>
    </row>
    <row r="43965" spans="1:11" x14ac:dyDescent="0.25">
      <c r="A43965">
        <v>43964</v>
      </c>
      <c r="B43965">
        <v>0.26</v>
      </c>
      <c r="C43965" t="s">
        <v>15</v>
      </c>
      <c r="D43965" t="s">
        <v>25</v>
      </c>
      <c r="E43965" t="s">
        <v>21</v>
      </c>
      <c r="F43965">
        <v>60.4</v>
      </c>
      <c r="G43965">
        <v>61</v>
      </c>
      <c r="H43965">
        <v>517</v>
      </c>
      <c r="I43965">
        <v>4.13</v>
      </c>
      <c r="J43965">
        <v>4.18</v>
      </c>
      <c r="K43965">
        <v>2.5099999999999998</v>
      </c>
    </row>
    <row r="43966" spans="1:11" x14ac:dyDescent="0.25">
      <c r="A43966">
        <v>43965</v>
      </c>
      <c r="B43966">
        <v>0.32</v>
      </c>
      <c r="C43966" t="s">
        <v>13</v>
      </c>
      <c r="D43966" t="s">
        <v>23</v>
      </c>
      <c r="E43966" t="s">
        <v>12</v>
      </c>
      <c r="F43966">
        <v>61.8</v>
      </c>
      <c r="G43966">
        <v>55</v>
      </c>
      <c r="H43966">
        <v>517</v>
      </c>
      <c r="I43966">
        <v>4.42</v>
      </c>
      <c r="J43966">
        <v>4.3499999999999996</v>
      </c>
      <c r="K43966">
        <v>2.71</v>
      </c>
    </row>
    <row r="43967" spans="1:11" x14ac:dyDescent="0.25">
      <c r="A43967">
        <v>43966</v>
      </c>
      <c r="B43967">
        <v>0.32</v>
      </c>
      <c r="C43967" t="s">
        <v>15</v>
      </c>
      <c r="D43967" t="s">
        <v>23</v>
      </c>
      <c r="E43967" t="s">
        <v>12</v>
      </c>
      <c r="F43967">
        <v>63.8</v>
      </c>
      <c r="G43967">
        <v>56</v>
      </c>
      <c r="H43967">
        <v>517</v>
      </c>
      <c r="I43967">
        <v>4.38</v>
      </c>
      <c r="J43967">
        <v>4.3600000000000003</v>
      </c>
      <c r="K43967">
        <v>2.79</v>
      </c>
    </row>
    <row r="43968" spans="1:11" x14ac:dyDescent="0.25">
      <c r="A43968">
        <v>43967</v>
      </c>
      <c r="B43968">
        <v>0.32</v>
      </c>
      <c r="C43968" t="s">
        <v>20</v>
      </c>
      <c r="D43968" t="s">
        <v>23</v>
      </c>
      <c r="E43968" t="s">
        <v>12</v>
      </c>
      <c r="F43968">
        <v>63.1</v>
      </c>
      <c r="G43968">
        <v>56</v>
      </c>
      <c r="H43968">
        <v>517</v>
      </c>
      <c r="I43968">
        <v>4.37</v>
      </c>
      <c r="J43968">
        <v>4.34</v>
      </c>
      <c r="K43968">
        <v>2.75</v>
      </c>
    </row>
    <row r="43969" spans="1:11" x14ac:dyDescent="0.25">
      <c r="A43969">
        <v>43968</v>
      </c>
      <c r="B43969">
        <v>0.34</v>
      </c>
      <c r="C43969" t="s">
        <v>10</v>
      </c>
      <c r="D43969" t="s">
        <v>27</v>
      </c>
      <c r="E43969" t="s">
        <v>18</v>
      </c>
      <c r="F43969">
        <v>62.4</v>
      </c>
      <c r="G43969">
        <v>57</v>
      </c>
      <c r="H43969">
        <v>517</v>
      </c>
      <c r="I43969">
        <v>4.46</v>
      </c>
      <c r="J43969">
        <v>4.4800000000000004</v>
      </c>
      <c r="K43969">
        <v>2.79</v>
      </c>
    </row>
    <row r="43970" spans="1:11" x14ac:dyDescent="0.25">
      <c r="A43970">
        <v>43969</v>
      </c>
      <c r="B43970">
        <v>0.23</v>
      </c>
      <c r="C43970" t="s">
        <v>20</v>
      </c>
      <c r="D43970" t="s">
        <v>11</v>
      </c>
      <c r="E43970" t="s">
        <v>22</v>
      </c>
      <c r="F43970">
        <v>62.9</v>
      </c>
      <c r="G43970">
        <v>59</v>
      </c>
      <c r="H43970">
        <v>518</v>
      </c>
      <c r="I43970">
        <v>3.9</v>
      </c>
      <c r="J43970">
        <v>3.95</v>
      </c>
      <c r="K43970">
        <v>2.4700000000000002</v>
      </c>
    </row>
    <row r="43971" spans="1:11" x14ac:dyDescent="0.25">
      <c r="A43971">
        <v>43970</v>
      </c>
      <c r="B43971">
        <v>0.27</v>
      </c>
      <c r="C43971" t="s">
        <v>20</v>
      </c>
      <c r="D43971" t="s">
        <v>25</v>
      </c>
      <c r="E43971" t="s">
        <v>18</v>
      </c>
      <c r="F43971">
        <v>61.8</v>
      </c>
      <c r="G43971">
        <v>57</v>
      </c>
      <c r="H43971">
        <v>518</v>
      </c>
      <c r="I43971">
        <v>4.1399999999999997</v>
      </c>
      <c r="J43971">
        <v>4.18</v>
      </c>
      <c r="K43971">
        <v>2.57</v>
      </c>
    </row>
    <row r="43972" spans="1:11" x14ac:dyDescent="0.25">
      <c r="A43972">
        <v>43971</v>
      </c>
      <c r="B43972">
        <v>0.27</v>
      </c>
      <c r="C43972" t="s">
        <v>20</v>
      </c>
      <c r="D43972" t="s">
        <v>25</v>
      </c>
      <c r="E43972" t="s">
        <v>16</v>
      </c>
      <c r="F43972">
        <v>62.5</v>
      </c>
      <c r="G43972">
        <v>56</v>
      </c>
      <c r="H43972">
        <v>518</v>
      </c>
      <c r="I43972">
        <v>4.1399999999999997</v>
      </c>
      <c r="J43972">
        <v>4.18</v>
      </c>
      <c r="K43972">
        <v>2.6</v>
      </c>
    </row>
    <row r="43973" spans="1:11" x14ac:dyDescent="0.25">
      <c r="A43973">
        <v>43972</v>
      </c>
      <c r="B43973">
        <v>0.27</v>
      </c>
      <c r="C43973" t="s">
        <v>20</v>
      </c>
      <c r="D43973" t="s">
        <v>25</v>
      </c>
      <c r="E43973" t="s">
        <v>16</v>
      </c>
      <c r="F43973">
        <v>60.5</v>
      </c>
      <c r="G43973">
        <v>57</v>
      </c>
      <c r="H43973">
        <v>518</v>
      </c>
      <c r="I43973">
        <v>4.21</v>
      </c>
      <c r="J43973">
        <v>4.2300000000000004</v>
      </c>
      <c r="K43973">
        <v>2.5499999999999998</v>
      </c>
    </row>
    <row r="43974" spans="1:11" x14ac:dyDescent="0.25">
      <c r="A43974">
        <v>43973</v>
      </c>
      <c r="B43974">
        <v>0.27</v>
      </c>
      <c r="C43974" t="s">
        <v>20</v>
      </c>
      <c r="D43974" t="s">
        <v>11</v>
      </c>
      <c r="E43974" t="s">
        <v>16</v>
      </c>
      <c r="F43974">
        <v>61.8</v>
      </c>
      <c r="G43974">
        <v>55</v>
      </c>
      <c r="H43974">
        <v>518</v>
      </c>
      <c r="I43974">
        <v>4.18</v>
      </c>
      <c r="J43974">
        <v>4.21</v>
      </c>
      <c r="K43974">
        <v>2.59</v>
      </c>
    </row>
    <row r="43975" spans="1:11" x14ac:dyDescent="0.25">
      <c r="A43975">
        <v>43974</v>
      </c>
      <c r="B43975">
        <v>0.31</v>
      </c>
      <c r="C43975" t="s">
        <v>10</v>
      </c>
      <c r="D43975" t="s">
        <v>23</v>
      </c>
      <c r="E43975" t="s">
        <v>18</v>
      </c>
      <c r="F43975">
        <v>61.5</v>
      </c>
      <c r="G43975">
        <v>54</v>
      </c>
      <c r="H43975">
        <v>518</v>
      </c>
      <c r="I43975">
        <v>4.3499999999999996</v>
      </c>
      <c r="J43975">
        <v>4.4000000000000004</v>
      </c>
      <c r="K43975">
        <v>2.69</v>
      </c>
    </row>
    <row r="43976" spans="1:11" x14ac:dyDescent="0.25">
      <c r="A43976">
        <v>43975</v>
      </c>
      <c r="B43976">
        <v>0.3</v>
      </c>
      <c r="C43976" t="s">
        <v>10</v>
      </c>
      <c r="D43976" t="s">
        <v>17</v>
      </c>
      <c r="E43976" t="s">
        <v>16</v>
      </c>
      <c r="F43976">
        <v>62.2</v>
      </c>
      <c r="G43976">
        <v>56</v>
      </c>
      <c r="H43976">
        <v>518</v>
      </c>
      <c r="I43976">
        <v>4.2699999999999996</v>
      </c>
      <c r="J43976">
        <v>4.3099999999999996</v>
      </c>
      <c r="K43976">
        <v>2.67</v>
      </c>
    </row>
    <row r="43977" spans="1:11" x14ac:dyDescent="0.25">
      <c r="A43977">
        <v>43976</v>
      </c>
      <c r="B43977">
        <v>0.3</v>
      </c>
      <c r="C43977" t="s">
        <v>10</v>
      </c>
      <c r="D43977" t="s">
        <v>17</v>
      </c>
      <c r="E43977" t="s">
        <v>16</v>
      </c>
      <c r="F43977">
        <v>62.6</v>
      </c>
      <c r="G43977">
        <v>54</v>
      </c>
      <c r="H43977">
        <v>518</v>
      </c>
      <c r="I43977">
        <v>4.24</v>
      </c>
      <c r="J43977">
        <v>4.29</v>
      </c>
      <c r="K43977">
        <v>2.67</v>
      </c>
    </row>
    <row r="43978" spans="1:11" x14ac:dyDescent="0.25">
      <c r="A43978">
        <v>43977</v>
      </c>
      <c r="B43978">
        <v>0.37</v>
      </c>
      <c r="C43978" t="s">
        <v>10</v>
      </c>
      <c r="D43978" t="s">
        <v>27</v>
      </c>
      <c r="E43978" t="s">
        <v>12</v>
      </c>
      <c r="F43978">
        <v>61.3</v>
      </c>
      <c r="G43978">
        <v>55</v>
      </c>
      <c r="H43978">
        <v>518</v>
      </c>
      <c r="I43978">
        <v>4.6399999999999997</v>
      </c>
      <c r="J43978">
        <v>4.66</v>
      </c>
      <c r="K43978">
        <v>2.85</v>
      </c>
    </row>
    <row r="43979" spans="1:11" x14ac:dyDescent="0.25">
      <c r="A43979">
        <v>43978</v>
      </c>
      <c r="B43979">
        <v>0.28999999999999998</v>
      </c>
      <c r="C43979" t="s">
        <v>13</v>
      </c>
      <c r="D43979" t="s">
        <v>25</v>
      </c>
      <c r="E43979" t="s">
        <v>14</v>
      </c>
      <c r="F43979">
        <v>62.4</v>
      </c>
      <c r="G43979">
        <v>58</v>
      </c>
      <c r="H43979">
        <v>518</v>
      </c>
      <c r="I43979">
        <v>4.26</v>
      </c>
      <c r="J43979">
        <v>4.24</v>
      </c>
      <c r="K43979">
        <v>2.65</v>
      </c>
    </row>
    <row r="43980" spans="1:11" x14ac:dyDescent="0.25">
      <c r="A43980">
        <v>43979</v>
      </c>
      <c r="B43980">
        <v>0.36</v>
      </c>
      <c r="C43980" t="s">
        <v>13</v>
      </c>
      <c r="D43980" t="s">
        <v>11</v>
      </c>
      <c r="E43980" t="s">
        <v>12</v>
      </c>
      <c r="F43980">
        <v>61.5</v>
      </c>
      <c r="G43980">
        <v>61</v>
      </c>
      <c r="H43980">
        <v>518</v>
      </c>
      <c r="I43980">
        <v>4.63</v>
      </c>
      <c r="J43980">
        <v>4.57</v>
      </c>
      <c r="K43980">
        <v>2.83</v>
      </c>
    </row>
    <row r="43981" spans="1:11" x14ac:dyDescent="0.25">
      <c r="A43981">
        <v>43980</v>
      </c>
      <c r="B43981">
        <v>0.36</v>
      </c>
      <c r="C43981" t="s">
        <v>20</v>
      </c>
      <c r="D43981" t="s">
        <v>23</v>
      </c>
      <c r="E43981" t="s">
        <v>14</v>
      </c>
      <c r="F43981">
        <v>59.3</v>
      </c>
      <c r="G43981">
        <v>60</v>
      </c>
      <c r="H43981">
        <v>518</v>
      </c>
      <c r="I43981">
        <v>4.62</v>
      </c>
      <c r="J43981">
        <v>4.6500000000000004</v>
      </c>
      <c r="K43981">
        <v>2.75</v>
      </c>
    </row>
    <row r="43982" spans="1:11" x14ac:dyDescent="0.25">
      <c r="A43982">
        <v>43981</v>
      </c>
      <c r="B43982">
        <v>0.32</v>
      </c>
      <c r="C43982" t="s">
        <v>20</v>
      </c>
      <c r="D43982" t="s">
        <v>23</v>
      </c>
      <c r="E43982" t="s">
        <v>12</v>
      </c>
      <c r="F43982">
        <v>60.4</v>
      </c>
      <c r="G43982">
        <v>59</v>
      </c>
      <c r="H43982">
        <v>393</v>
      </c>
      <c r="I43982">
        <v>4.3899999999999997</v>
      </c>
      <c r="J43982">
        <v>4.42</v>
      </c>
      <c r="K43982">
        <v>2.66</v>
      </c>
    </row>
    <row r="43983" spans="1:11" x14ac:dyDescent="0.25">
      <c r="A43983">
        <v>43982</v>
      </c>
      <c r="B43983">
        <v>0.32</v>
      </c>
      <c r="C43983" t="s">
        <v>10</v>
      </c>
      <c r="D43983" t="s">
        <v>19</v>
      </c>
      <c r="E43983" t="s">
        <v>18</v>
      </c>
      <c r="F43983">
        <v>62.1</v>
      </c>
      <c r="G43983">
        <v>54</v>
      </c>
      <c r="H43983">
        <v>393</v>
      </c>
      <c r="I43983">
        <v>4.38</v>
      </c>
      <c r="J43983">
        <v>4.4400000000000004</v>
      </c>
      <c r="K43983">
        <v>2.74</v>
      </c>
    </row>
    <row r="43984" spans="1:11" x14ac:dyDescent="0.25">
      <c r="A43984">
        <v>43983</v>
      </c>
      <c r="B43984">
        <v>0.32</v>
      </c>
      <c r="C43984" t="s">
        <v>20</v>
      </c>
      <c r="D43984" t="s">
        <v>19</v>
      </c>
      <c r="E43984" t="s">
        <v>18</v>
      </c>
      <c r="F43984">
        <v>62.9</v>
      </c>
      <c r="G43984">
        <v>56</v>
      </c>
      <c r="H43984">
        <v>393</v>
      </c>
      <c r="I43984">
        <v>4.37</v>
      </c>
      <c r="J43984">
        <v>4.4000000000000004</v>
      </c>
      <c r="K43984">
        <v>2.76</v>
      </c>
    </row>
    <row r="43985" spans="1:11" x14ac:dyDescent="0.25">
      <c r="A43985">
        <v>43984</v>
      </c>
      <c r="B43985">
        <v>0.28000000000000003</v>
      </c>
      <c r="C43985" t="s">
        <v>20</v>
      </c>
      <c r="D43985" t="s">
        <v>23</v>
      </c>
      <c r="E43985" t="s">
        <v>18</v>
      </c>
      <c r="F43985">
        <v>59.7</v>
      </c>
      <c r="G43985">
        <v>60</v>
      </c>
      <c r="H43985">
        <v>394</v>
      </c>
      <c r="I43985">
        <v>4.25</v>
      </c>
      <c r="J43985">
        <v>4.29</v>
      </c>
      <c r="K43985">
        <v>2.5499999999999998</v>
      </c>
    </row>
    <row r="43986" spans="1:11" x14ac:dyDescent="0.25">
      <c r="A43986">
        <v>43985</v>
      </c>
      <c r="B43986">
        <v>0.26</v>
      </c>
      <c r="C43986" t="s">
        <v>10</v>
      </c>
      <c r="D43986" t="s">
        <v>27</v>
      </c>
      <c r="E43986" t="s">
        <v>14</v>
      </c>
      <c r="F43986">
        <v>62.2</v>
      </c>
      <c r="G43986">
        <v>54</v>
      </c>
      <c r="H43986">
        <v>394</v>
      </c>
      <c r="I43986">
        <v>4.1100000000000003</v>
      </c>
      <c r="J43986">
        <v>4.12</v>
      </c>
      <c r="K43986">
        <v>2.56</v>
      </c>
    </row>
    <row r="43987" spans="1:11" x14ac:dyDescent="0.25">
      <c r="A43987">
        <v>43986</v>
      </c>
      <c r="B43987">
        <v>0.26</v>
      </c>
      <c r="C43987" t="s">
        <v>10</v>
      </c>
      <c r="D43987" t="s">
        <v>27</v>
      </c>
      <c r="E43987" t="s">
        <v>14</v>
      </c>
      <c r="F43987">
        <v>62</v>
      </c>
      <c r="G43987">
        <v>55</v>
      </c>
      <c r="H43987">
        <v>394</v>
      </c>
      <c r="I43987">
        <v>4.08</v>
      </c>
      <c r="J43987">
        <v>4.1100000000000003</v>
      </c>
      <c r="K43987">
        <v>2.54</v>
      </c>
    </row>
    <row r="43988" spans="1:11" x14ac:dyDescent="0.25">
      <c r="A43988">
        <v>43987</v>
      </c>
      <c r="B43988">
        <v>0.26</v>
      </c>
      <c r="C43988" t="s">
        <v>10</v>
      </c>
      <c r="D43988" t="s">
        <v>27</v>
      </c>
      <c r="E43988" t="s">
        <v>14</v>
      </c>
      <c r="F43988">
        <v>62</v>
      </c>
      <c r="G43988">
        <v>54</v>
      </c>
      <c r="H43988">
        <v>394</v>
      </c>
      <c r="I43988">
        <v>4.08</v>
      </c>
      <c r="J43988">
        <v>4.1100000000000003</v>
      </c>
      <c r="K43988">
        <v>2.54</v>
      </c>
    </row>
    <row r="43989" spans="1:11" x14ac:dyDescent="0.25">
      <c r="A43989">
        <v>43988</v>
      </c>
      <c r="B43989">
        <v>0.28000000000000003</v>
      </c>
      <c r="C43989" t="s">
        <v>15</v>
      </c>
      <c r="D43989" t="s">
        <v>27</v>
      </c>
      <c r="E43989" t="s">
        <v>18</v>
      </c>
      <c r="F43989">
        <v>61.8</v>
      </c>
      <c r="G43989">
        <v>61</v>
      </c>
      <c r="H43989">
        <v>394</v>
      </c>
      <c r="I43989">
        <v>4.2</v>
      </c>
      <c r="J43989">
        <v>4.21</v>
      </c>
      <c r="K43989">
        <v>2.6</v>
      </c>
    </row>
    <row r="43990" spans="1:11" x14ac:dyDescent="0.25">
      <c r="A43990">
        <v>43989</v>
      </c>
      <c r="B43990">
        <v>0.31</v>
      </c>
      <c r="C43990" t="s">
        <v>13</v>
      </c>
      <c r="D43990" t="s">
        <v>25</v>
      </c>
      <c r="E43990" t="s">
        <v>26</v>
      </c>
      <c r="F43990">
        <v>62.9</v>
      </c>
      <c r="G43990">
        <v>59</v>
      </c>
      <c r="H43990">
        <v>394</v>
      </c>
      <c r="I43990">
        <v>4.33</v>
      </c>
      <c r="J43990">
        <v>4.29</v>
      </c>
      <c r="K43990">
        <v>2.71</v>
      </c>
    </row>
    <row r="43991" spans="1:11" x14ac:dyDescent="0.25">
      <c r="A43991">
        <v>43990</v>
      </c>
      <c r="B43991">
        <v>0.21</v>
      </c>
      <c r="C43991" t="s">
        <v>13</v>
      </c>
      <c r="D43991" t="s">
        <v>11</v>
      </c>
      <c r="E43991" t="s">
        <v>12</v>
      </c>
      <c r="F43991">
        <v>61.9</v>
      </c>
      <c r="G43991">
        <v>56</v>
      </c>
      <c r="H43991">
        <v>394</v>
      </c>
      <c r="I43991">
        <v>3.84</v>
      </c>
      <c r="J43991">
        <v>3.82</v>
      </c>
      <c r="K43991">
        <v>2.37</v>
      </c>
    </row>
    <row r="43992" spans="1:11" x14ac:dyDescent="0.25">
      <c r="A43992">
        <v>43991</v>
      </c>
      <c r="B43992">
        <v>0.3</v>
      </c>
      <c r="C43992" t="s">
        <v>20</v>
      </c>
      <c r="D43992" t="s">
        <v>19</v>
      </c>
      <c r="E43992" t="s">
        <v>16</v>
      </c>
      <c r="F43992">
        <v>62.7</v>
      </c>
      <c r="G43992">
        <v>59</v>
      </c>
      <c r="H43992">
        <v>394</v>
      </c>
      <c r="I43992">
        <v>4.24</v>
      </c>
      <c r="J43992">
        <v>4.28</v>
      </c>
      <c r="K43992">
        <v>2.67</v>
      </c>
    </row>
    <row r="43993" spans="1:11" x14ac:dyDescent="0.25">
      <c r="A43993">
        <v>43992</v>
      </c>
      <c r="B43993">
        <v>0.3</v>
      </c>
      <c r="C43993" t="s">
        <v>13</v>
      </c>
      <c r="D43993" t="s">
        <v>19</v>
      </c>
      <c r="E43993" t="s">
        <v>16</v>
      </c>
      <c r="F43993">
        <v>62.6</v>
      </c>
      <c r="G43993">
        <v>58</v>
      </c>
      <c r="H43993">
        <v>394</v>
      </c>
      <c r="I43993">
        <v>4.28</v>
      </c>
      <c r="J43993">
        <v>4.3099999999999996</v>
      </c>
      <c r="K43993">
        <v>2.69</v>
      </c>
    </row>
    <row r="43994" spans="1:11" x14ac:dyDescent="0.25">
      <c r="A43994">
        <v>43993</v>
      </c>
      <c r="B43994">
        <v>0.3</v>
      </c>
      <c r="C43994" t="s">
        <v>20</v>
      </c>
      <c r="D43994" t="s">
        <v>25</v>
      </c>
      <c r="E43994" t="s">
        <v>12</v>
      </c>
      <c r="F43994">
        <v>62.3</v>
      </c>
      <c r="G43994">
        <v>58</v>
      </c>
      <c r="H43994">
        <v>394</v>
      </c>
      <c r="I43994">
        <v>4.28</v>
      </c>
      <c r="J43994">
        <v>4.32</v>
      </c>
      <c r="K43994">
        <v>2.68</v>
      </c>
    </row>
    <row r="43995" spans="1:11" x14ac:dyDescent="0.25">
      <c r="A43995">
        <v>43994</v>
      </c>
      <c r="B43995">
        <v>0.3</v>
      </c>
      <c r="C43995" t="s">
        <v>20</v>
      </c>
      <c r="D43995" t="s">
        <v>25</v>
      </c>
      <c r="E43995" t="s">
        <v>12</v>
      </c>
      <c r="F43995">
        <v>62.2</v>
      </c>
      <c r="G43995">
        <v>58</v>
      </c>
      <c r="H43995">
        <v>394</v>
      </c>
      <c r="I43995">
        <v>4.22</v>
      </c>
      <c r="J43995">
        <v>4.33</v>
      </c>
      <c r="K43995">
        <v>2.66</v>
      </c>
    </row>
    <row r="43996" spans="1:11" x14ac:dyDescent="0.25">
      <c r="A43996">
        <v>43995</v>
      </c>
      <c r="B43996">
        <v>0.3</v>
      </c>
      <c r="C43996" t="s">
        <v>10</v>
      </c>
      <c r="D43996" t="s">
        <v>17</v>
      </c>
      <c r="E43996" t="s">
        <v>14</v>
      </c>
      <c r="F43996">
        <v>61.3</v>
      </c>
      <c r="G43996">
        <v>56</v>
      </c>
      <c r="H43996">
        <v>394</v>
      </c>
      <c r="I43996">
        <v>4.32</v>
      </c>
      <c r="J43996">
        <v>4.33</v>
      </c>
      <c r="K43996">
        <v>2.65</v>
      </c>
    </row>
    <row r="43997" spans="1:11" x14ac:dyDescent="0.25">
      <c r="A43997">
        <v>43996</v>
      </c>
      <c r="B43997">
        <v>0.3</v>
      </c>
      <c r="C43997" t="s">
        <v>15</v>
      </c>
      <c r="D43997" t="s">
        <v>19</v>
      </c>
      <c r="E43997" t="s">
        <v>16</v>
      </c>
      <c r="F43997">
        <v>63.4</v>
      </c>
      <c r="G43997">
        <v>57</v>
      </c>
      <c r="H43997">
        <v>394</v>
      </c>
      <c r="I43997">
        <v>4.2300000000000004</v>
      </c>
      <c r="J43997">
        <v>4.26</v>
      </c>
      <c r="K43997">
        <v>2.69</v>
      </c>
    </row>
    <row r="43998" spans="1:11" x14ac:dyDescent="0.25">
      <c r="A43998">
        <v>43997</v>
      </c>
      <c r="B43998">
        <v>0.3</v>
      </c>
      <c r="C43998" t="s">
        <v>10</v>
      </c>
      <c r="D43998" t="s">
        <v>17</v>
      </c>
      <c r="E43998" t="s">
        <v>14</v>
      </c>
      <c r="F43998">
        <v>62.3</v>
      </c>
      <c r="G43998">
        <v>56</v>
      </c>
      <c r="H43998">
        <v>394</v>
      </c>
      <c r="I43998">
        <v>4.32</v>
      </c>
      <c r="J43998">
        <v>4.3499999999999996</v>
      </c>
      <c r="K43998">
        <v>2.7</v>
      </c>
    </row>
    <row r="43999" spans="1:11" x14ac:dyDescent="0.25">
      <c r="A43999">
        <v>43998</v>
      </c>
      <c r="B43999">
        <v>0.3</v>
      </c>
      <c r="C43999" t="s">
        <v>15</v>
      </c>
      <c r="D43999" t="s">
        <v>25</v>
      </c>
      <c r="E43999" t="s">
        <v>12</v>
      </c>
      <c r="F43999">
        <v>63.3</v>
      </c>
      <c r="G43999">
        <v>55</v>
      </c>
      <c r="H43999">
        <v>394</v>
      </c>
      <c r="I43999">
        <v>4.29</v>
      </c>
      <c r="J43999">
        <v>4.33</v>
      </c>
      <c r="K43999">
        <v>2.73</v>
      </c>
    </row>
    <row r="44000" spans="1:11" x14ac:dyDescent="0.25">
      <c r="A44000">
        <v>43999</v>
      </c>
      <c r="B44000">
        <v>0.3</v>
      </c>
      <c r="C44000" t="s">
        <v>13</v>
      </c>
      <c r="D44000" t="s">
        <v>17</v>
      </c>
      <c r="E44000" t="s">
        <v>14</v>
      </c>
      <c r="F44000">
        <v>60.9</v>
      </c>
      <c r="G44000">
        <v>59</v>
      </c>
      <c r="H44000">
        <v>394</v>
      </c>
      <c r="I44000">
        <v>4.34</v>
      </c>
      <c r="J44000">
        <v>4.3600000000000003</v>
      </c>
      <c r="K44000">
        <v>2.65</v>
      </c>
    </row>
    <row r="44001" spans="1:11" x14ac:dyDescent="0.25">
      <c r="A44001">
        <v>44000</v>
      </c>
      <c r="B44001">
        <v>0.3</v>
      </c>
      <c r="C44001" t="s">
        <v>10</v>
      </c>
      <c r="D44001" t="s">
        <v>19</v>
      </c>
      <c r="E44001" t="s">
        <v>16</v>
      </c>
      <c r="F44001">
        <v>59.7</v>
      </c>
      <c r="G44001">
        <v>57</v>
      </c>
      <c r="H44001">
        <v>394</v>
      </c>
      <c r="I44001">
        <v>4.37</v>
      </c>
      <c r="J44001">
        <v>4.4000000000000004</v>
      </c>
      <c r="K44001">
        <v>2.62</v>
      </c>
    </row>
    <row r="44002" spans="1:11" x14ac:dyDescent="0.25">
      <c r="A44002">
        <v>44001</v>
      </c>
      <c r="B44002">
        <v>0.3</v>
      </c>
      <c r="C44002" t="s">
        <v>15</v>
      </c>
      <c r="D44002" t="s">
        <v>27</v>
      </c>
      <c r="E44002" t="s">
        <v>12</v>
      </c>
      <c r="F44002">
        <v>63.7</v>
      </c>
      <c r="G44002">
        <v>54</v>
      </c>
      <c r="H44002">
        <v>394</v>
      </c>
      <c r="I44002">
        <v>4.2300000000000004</v>
      </c>
      <c r="J44002">
        <v>4.25</v>
      </c>
      <c r="K44002">
        <v>2.7</v>
      </c>
    </row>
    <row r="44003" spans="1:11" x14ac:dyDescent="0.25">
      <c r="A44003">
        <v>44002</v>
      </c>
      <c r="B44003">
        <v>0.3</v>
      </c>
      <c r="C44003" t="s">
        <v>15</v>
      </c>
      <c r="D44003" t="s">
        <v>27</v>
      </c>
      <c r="E44003" t="s">
        <v>12</v>
      </c>
      <c r="F44003">
        <v>63.3</v>
      </c>
      <c r="G44003">
        <v>57</v>
      </c>
      <c r="H44003">
        <v>394</v>
      </c>
      <c r="I44003">
        <v>4.25</v>
      </c>
      <c r="J44003">
        <v>4.28</v>
      </c>
      <c r="K44003">
        <v>2.7</v>
      </c>
    </row>
    <row r="44004" spans="1:11" x14ac:dyDescent="0.25">
      <c r="A44004">
        <v>44003</v>
      </c>
      <c r="B44004">
        <v>0.3</v>
      </c>
      <c r="C44004" t="s">
        <v>15</v>
      </c>
      <c r="D44004" t="s">
        <v>17</v>
      </c>
      <c r="E44004" t="s">
        <v>14</v>
      </c>
      <c r="F44004">
        <v>63.5</v>
      </c>
      <c r="G44004">
        <v>57</v>
      </c>
      <c r="H44004">
        <v>394</v>
      </c>
      <c r="I44004">
        <v>4.24</v>
      </c>
      <c r="J44004">
        <v>4.26</v>
      </c>
      <c r="K44004">
        <v>2.7</v>
      </c>
    </row>
    <row r="44005" spans="1:11" x14ac:dyDescent="0.25">
      <c r="A44005">
        <v>44004</v>
      </c>
      <c r="B44005">
        <v>0.3</v>
      </c>
      <c r="C44005" t="s">
        <v>15</v>
      </c>
      <c r="D44005" t="s">
        <v>17</v>
      </c>
      <c r="E44005" t="s">
        <v>14</v>
      </c>
      <c r="F44005">
        <v>63.8</v>
      </c>
      <c r="G44005">
        <v>57</v>
      </c>
      <c r="H44005">
        <v>394</v>
      </c>
      <c r="I44005">
        <v>4.1900000000000004</v>
      </c>
      <c r="J44005">
        <v>4.2699999999999996</v>
      </c>
      <c r="K44005">
        <v>2.7</v>
      </c>
    </row>
    <row r="44006" spans="1:11" x14ac:dyDescent="0.25">
      <c r="A44006">
        <v>44005</v>
      </c>
      <c r="B44006">
        <v>0.3</v>
      </c>
      <c r="C44006" t="s">
        <v>13</v>
      </c>
      <c r="D44006" t="s">
        <v>19</v>
      </c>
      <c r="E44006" t="s">
        <v>16</v>
      </c>
      <c r="F44006">
        <v>62.6</v>
      </c>
      <c r="G44006">
        <v>60</v>
      </c>
      <c r="H44006">
        <v>394</v>
      </c>
      <c r="I44006">
        <v>4.22</v>
      </c>
      <c r="J44006">
        <v>4.28</v>
      </c>
      <c r="K44006">
        <v>2.66</v>
      </c>
    </row>
    <row r="44007" spans="1:11" x14ac:dyDescent="0.25">
      <c r="A44007">
        <v>44006</v>
      </c>
      <c r="B44007">
        <v>0.3</v>
      </c>
      <c r="C44007" t="s">
        <v>15</v>
      </c>
      <c r="D44007" t="s">
        <v>19</v>
      </c>
      <c r="E44007" t="s">
        <v>16</v>
      </c>
      <c r="F44007">
        <v>63.4</v>
      </c>
      <c r="G44007">
        <v>55</v>
      </c>
      <c r="H44007">
        <v>394</v>
      </c>
      <c r="I44007">
        <v>4.25</v>
      </c>
      <c r="J44007">
        <v>4.3</v>
      </c>
      <c r="K44007">
        <v>2.71</v>
      </c>
    </row>
    <row r="44008" spans="1:11" x14ac:dyDescent="0.25">
      <c r="A44008">
        <v>44007</v>
      </c>
      <c r="B44008">
        <v>0.3</v>
      </c>
      <c r="C44008" t="s">
        <v>20</v>
      </c>
      <c r="D44008" t="s">
        <v>17</v>
      </c>
      <c r="E44008" t="s">
        <v>14</v>
      </c>
      <c r="F44008">
        <v>61.6</v>
      </c>
      <c r="G44008">
        <v>62</v>
      </c>
      <c r="H44008">
        <v>394</v>
      </c>
      <c r="I44008">
        <v>4.2699999999999996</v>
      </c>
      <c r="J44008">
        <v>4.3</v>
      </c>
      <c r="K44008">
        <v>2.64</v>
      </c>
    </row>
    <row r="44009" spans="1:11" x14ac:dyDescent="0.25">
      <c r="A44009">
        <v>44008</v>
      </c>
      <c r="B44009">
        <v>0.3</v>
      </c>
      <c r="C44009" t="s">
        <v>20</v>
      </c>
      <c r="D44009" t="s">
        <v>27</v>
      </c>
      <c r="E44009" t="s">
        <v>12</v>
      </c>
      <c r="F44009">
        <v>58.1</v>
      </c>
      <c r="G44009">
        <v>61</v>
      </c>
      <c r="H44009">
        <v>394</v>
      </c>
      <c r="I44009">
        <v>4.41</v>
      </c>
      <c r="J44009">
        <v>4.47</v>
      </c>
      <c r="K44009">
        <v>2.58</v>
      </c>
    </row>
    <row r="44010" spans="1:11" x14ac:dyDescent="0.25">
      <c r="A44010">
        <v>44009</v>
      </c>
      <c r="B44010">
        <v>0.3</v>
      </c>
      <c r="C44010" t="s">
        <v>20</v>
      </c>
      <c r="D44010" t="s">
        <v>25</v>
      </c>
      <c r="E44010" t="s">
        <v>12</v>
      </c>
      <c r="F44010">
        <v>61.7</v>
      </c>
      <c r="G44010">
        <v>62</v>
      </c>
      <c r="H44010">
        <v>394</v>
      </c>
      <c r="I44010">
        <v>4.25</v>
      </c>
      <c r="J44010">
        <v>4.2699999999999996</v>
      </c>
      <c r="K44010">
        <v>2.63</v>
      </c>
    </row>
    <row r="44011" spans="1:11" x14ac:dyDescent="0.25">
      <c r="A44011">
        <v>44010</v>
      </c>
      <c r="B44011">
        <v>0.3</v>
      </c>
      <c r="C44011" t="s">
        <v>13</v>
      </c>
      <c r="D44011" t="s">
        <v>25</v>
      </c>
      <c r="E44011" t="s">
        <v>12</v>
      </c>
      <c r="F44011">
        <v>61.3</v>
      </c>
      <c r="G44011">
        <v>58</v>
      </c>
      <c r="H44011">
        <v>394</v>
      </c>
      <c r="I44011">
        <v>4.28</v>
      </c>
      <c r="J44011">
        <v>4.33</v>
      </c>
      <c r="K44011">
        <v>2.64</v>
      </c>
    </row>
    <row r="44012" spans="1:11" x14ac:dyDescent="0.25">
      <c r="A44012">
        <v>44011</v>
      </c>
      <c r="B44012">
        <v>0.51</v>
      </c>
      <c r="C44012" t="s">
        <v>13</v>
      </c>
      <c r="D44012" t="s">
        <v>27</v>
      </c>
      <c r="E44012" t="s">
        <v>18</v>
      </c>
      <c r="F44012">
        <v>61.2</v>
      </c>
      <c r="G44012">
        <v>60</v>
      </c>
      <c r="H44012">
        <v>1546</v>
      </c>
      <c r="I44012">
        <v>5.17</v>
      </c>
      <c r="J44012">
        <v>5.12</v>
      </c>
      <c r="K44012">
        <v>3.15</v>
      </c>
    </row>
    <row r="44013" spans="1:11" x14ac:dyDescent="0.25">
      <c r="A44013">
        <v>44012</v>
      </c>
      <c r="B44013">
        <v>0.51</v>
      </c>
      <c r="C44013" t="s">
        <v>10</v>
      </c>
      <c r="D44013" t="s">
        <v>27</v>
      </c>
      <c r="E44013" t="s">
        <v>18</v>
      </c>
      <c r="F44013">
        <v>62.9</v>
      </c>
      <c r="G44013">
        <v>54</v>
      </c>
      <c r="H44013">
        <v>1546</v>
      </c>
      <c r="I44013">
        <v>5.12</v>
      </c>
      <c r="J44013">
        <v>5.08</v>
      </c>
      <c r="K44013">
        <v>3.21</v>
      </c>
    </row>
    <row r="44014" spans="1:11" x14ac:dyDescent="0.25">
      <c r="A44014">
        <v>44013</v>
      </c>
      <c r="B44014">
        <v>0.51</v>
      </c>
      <c r="C44014" t="s">
        <v>13</v>
      </c>
      <c r="D44014" t="s">
        <v>27</v>
      </c>
      <c r="E44014" t="s">
        <v>18</v>
      </c>
      <c r="F44014">
        <v>62.4</v>
      </c>
      <c r="G44014">
        <v>57</v>
      </c>
      <c r="H44014">
        <v>1546</v>
      </c>
      <c r="I44014">
        <v>5.1100000000000003</v>
      </c>
      <c r="J44014">
        <v>5.09</v>
      </c>
      <c r="K44014">
        <v>3.18</v>
      </c>
    </row>
    <row r="44015" spans="1:11" x14ac:dyDescent="0.25">
      <c r="A44015">
        <v>44014</v>
      </c>
      <c r="B44015">
        <v>0.51</v>
      </c>
      <c r="C44015" t="s">
        <v>13</v>
      </c>
      <c r="D44015" t="s">
        <v>27</v>
      </c>
      <c r="E44015" t="s">
        <v>18</v>
      </c>
      <c r="F44015">
        <v>62.7</v>
      </c>
      <c r="G44015">
        <v>58</v>
      </c>
      <c r="H44015">
        <v>1546</v>
      </c>
      <c r="I44015">
        <v>5.12</v>
      </c>
      <c r="J44015">
        <v>5.09</v>
      </c>
      <c r="K44015">
        <v>3.2</v>
      </c>
    </row>
    <row r="44016" spans="1:11" x14ac:dyDescent="0.25">
      <c r="A44016">
        <v>44015</v>
      </c>
      <c r="B44016">
        <v>0.51</v>
      </c>
      <c r="C44016" t="s">
        <v>13</v>
      </c>
      <c r="D44016" t="s">
        <v>27</v>
      </c>
      <c r="E44016" t="s">
        <v>18</v>
      </c>
      <c r="F44016">
        <v>62.2</v>
      </c>
      <c r="G44016">
        <v>57</v>
      </c>
      <c r="H44016">
        <v>1546</v>
      </c>
      <c r="I44016">
        <v>5.15</v>
      </c>
      <c r="J44016">
        <v>5.0999999999999996</v>
      </c>
      <c r="K44016">
        <v>3.19</v>
      </c>
    </row>
    <row r="44017" spans="1:11" x14ac:dyDescent="0.25">
      <c r="A44017">
        <v>44016</v>
      </c>
      <c r="B44017">
        <v>0.51</v>
      </c>
      <c r="C44017" t="s">
        <v>10</v>
      </c>
      <c r="D44017" t="s">
        <v>27</v>
      </c>
      <c r="E44017" t="s">
        <v>18</v>
      </c>
      <c r="F44017">
        <v>62.7</v>
      </c>
      <c r="G44017">
        <v>57</v>
      </c>
      <c r="H44017">
        <v>1546</v>
      </c>
      <c r="I44017">
        <v>5.12</v>
      </c>
      <c r="J44017">
        <v>5.05</v>
      </c>
      <c r="K44017">
        <v>3.19</v>
      </c>
    </row>
    <row r="44018" spans="1:11" x14ac:dyDescent="0.25">
      <c r="A44018">
        <v>44017</v>
      </c>
      <c r="B44018">
        <v>0.51</v>
      </c>
      <c r="C44018" t="s">
        <v>13</v>
      </c>
      <c r="D44018" t="s">
        <v>27</v>
      </c>
      <c r="E44018" t="s">
        <v>18</v>
      </c>
      <c r="F44018">
        <v>62.9</v>
      </c>
      <c r="G44018">
        <v>58</v>
      </c>
      <c r="H44018">
        <v>1546</v>
      </c>
      <c r="I44018">
        <v>5.1100000000000003</v>
      </c>
      <c r="J44018">
        <v>5.0599999999999996</v>
      </c>
      <c r="K44018">
        <v>3.2</v>
      </c>
    </row>
    <row r="44019" spans="1:11" x14ac:dyDescent="0.25">
      <c r="A44019">
        <v>44018</v>
      </c>
      <c r="B44019">
        <v>0.51</v>
      </c>
      <c r="C44019" t="s">
        <v>13</v>
      </c>
      <c r="D44019" t="s">
        <v>27</v>
      </c>
      <c r="E44019" t="s">
        <v>18</v>
      </c>
      <c r="F44019">
        <v>62.3</v>
      </c>
      <c r="G44019">
        <v>59</v>
      </c>
      <c r="H44019">
        <v>1546</v>
      </c>
      <c r="I44019">
        <v>5.0999999999999996</v>
      </c>
      <c r="J44019">
        <v>5.07</v>
      </c>
      <c r="K44019">
        <v>3.17</v>
      </c>
    </row>
    <row r="44020" spans="1:11" x14ac:dyDescent="0.25">
      <c r="A44020">
        <v>44019</v>
      </c>
      <c r="B44020">
        <v>0.51</v>
      </c>
      <c r="C44020" t="s">
        <v>10</v>
      </c>
      <c r="D44020" t="s">
        <v>11</v>
      </c>
      <c r="E44020" t="s">
        <v>14</v>
      </c>
      <c r="F44020">
        <v>59.6</v>
      </c>
      <c r="G44020">
        <v>57</v>
      </c>
      <c r="H44020">
        <v>1546</v>
      </c>
      <c r="I44020">
        <v>5.24</v>
      </c>
      <c r="J44020">
        <v>5.2</v>
      </c>
      <c r="K44020">
        <v>3.11</v>
      </c>
    </row>
    <row r="44021" spans="1:11" x14ac:dyDescent="0.25">
      <c r="A44021">
        <v>44020</v>
      </c>
      <c r="B44021">
        <v>0.51</v>
      </c>
      <c r="C44021" t="s">
        <v>13</v>
      </c>
      <c r="D44021" t="s">
        <v>11</v>
      </c>
      <c r="E44021" t="s">
        <v>14</v>
      </c>
      <c r="F44021">
        <v>61.3</v>
      </c>
      <c r="G44021">
        <v>54</v>
      </c>
      <c r="H44021">
        <v>1546</v>
      </c>
      <c r="I44021">
        <v>5.18</v>
      </c>
      <c r="J44021">
        <v>5.13</v>
      </c>
      <c r="K44021">
        <v>3.16</v>
      </c>
    </row>
    <row r="44022" spans="1:11" x14ac:dyDescent="0.25">
      <c r="A44022">
        <v>44021</v>
      </c>
      <c r="B44022">
        <v>0.51</v>
      </c>
      <c r="C44022" t="s">
        <v>10</v>
      </c>
      <c r="D44022" t="s">
        <v>11</v>
      </c>
      <c r="E44022" t="s">
        <v>14</v>
      </c>
      <c r="F44022">
        <v>61.5</v>
      </c>
      <c r="G44022">
        <v>55</v>
      </c>
      <c r="H44022">
        <v>1546</v>
      </c>
      <c r="I44022">
        <v>5.18</v>
      </c>
      <c r="J44022">
        <v>5.16</v>
      </c>
      <c r="K44022">
        <v>3.18</v>
      </c>
    </row>
    <row r="44023" spans="1:11" x14ac:dyDescent="0.25">
      <c r="A44023">
        <v>44022</v>
      </c>
      <c r="B44023">
        <v>0.51</v>
      </c>
      <c r="C44023" t="s">
        <v>13</v>
      </c>
      <c r="D44023" t="s">
        <v>11</v>
      </c>
      <c r="E44023" t="s">
        <v>14</v>
      </c>
      <c r="F44023">
        <v>60.8</v>
      </c>
      <c r="G44023">
        <v>57</v>
      </c>
      <c r="H44023">
        <v>1546</v>
      </c>
      <c r="I44023">
        <v>5.24</v>
      </c>
      <c r="J44023">
        <v>5.19</v>
      </c>
      <c r="K44023">
        <v>3.17</v>
      </c>
    </row>
    <row r="44024" spans="1:11" x14ac:dyDescent="0.25">
      <c r="A44024">
        <v>44023</v>
      </c>
      <c r="B44024">
        <v>0.51</v>
      </c>
      <c r="C44024" t="s">
        <v>10</v>
      </c>
      <c r="D44024" t="s">
        <v>11</v>
      </c>
      <c r="E44024" t="s">
        <v>14</v>
      </c>
      <c r="F44024">
        <v>62.8</v>
      </c>
      <c r="G44024">
        <v>56</v>
      </c>
      <c r="H44024">
        <v>1546</v>
      </c>
      <c r="I44024">
        <v>5.15</v>
      </c>
      <c r="J44024">
        <v>5.07</v>
      </c>
      <c r="K44024">
        <v>3.21</v>
      </c>
    </row>
    <row r="44025" spans="1:11" x14ac:dyDescent="0.25">
      <c r="A44025">
        <v>44024</v>
      </c>
      <c r="B44025">
        <v>0.51</v>
      </c>
      <c r="C44025" t="s">
        <v>10</v>
      </c>
      <c r="D44025" t="s">
        <v>11</v>
      </c>
      <c r="E44025" t="s">
        <v>14</v>
      </c>
      <c r="F44025">
        <v>62.2</v>
      </c>
      <c r="G44025">
        <v>57</v>
      </c>
      <c r="H44025">
        <v>1546</v>
      </c>
      <c r="I44025">
        <v>5.12</v>
      </c>
      <c r="J44025">
        <v>5.08</v>
      </c>
      <c r="K44025">
        <v>3.17</v>
      </c>
    </row>
    <row r="44026" spans="1:11" x14ac:dyDescent="0.25">
      <c r="A44026">
        <v>44025</v>
      </c>
      <c r="B44026">
        <v>0.51</v>
      </c>
      <c r="C44026" t="s">
        <v>10</v>
      </c>
      <c r="D44026" t="s">
        <v>11</v>
      </c>
      <c r="E44026" t="s">
        <v>14</v>
      </c>
      <c r="F44026">
        <v>62.1</v>
      </c>
      <c r="G44026">
        <v>55</v>
      </c>
      <c r="H44026">
        <v>1546</v>
      </c>
      <c r="I44026">
        <v>5.15</v>
      </c>
      <c r="J44026">
        <v>5.09</v>
      </c>
      <c r="K44026">
        <v>3.18</v>
      </c>
    </row>
    <row r="44027" spans="1:11" x14ac:dyDescent="0.25">
      <c r="A44027">
        <v>44026</v>
      </c>
      <c r="B44027">
        <v>0.51</v>
      </c>
      <c r="C44027" t="s">
        <v>10</v>
      </c>
      <c r="D44027" t="s">
        <v>11</v>
      </c>
      <c r="E44027" t="s">
        <v>14</v>
      </c>
      <c r="F44027">
        <v>61.3</v>
      </c>
      <c r="G44027">
        <v>55</v>
      </c>
      <c r="H44027">
        <v>1546</v>
      </c>
      <c r="I44027">
        <v>5.17</v>
      </c>
      <c r="J44027">
        <v>5.1100000000000003</v>
      </c>
      <c r="K44027">
        <v>3.15</v>
      </c>
    </row>
    <row r="44028" spans="1:11" x14ac:dyDescent="0.25">
      <c r="A44028">
        <v>44027</v>
      </c>
      <c r="B44028">
        <v>0.51</v>
      </c>
      <c r="C44028" t="s">
        <v>13</v>
      </c>
      <c r="D44028" t="s">
        <v>11</v>
      </c>
      <c r="E44028" t="s">
        <v>14</v>
      </c>
      <c r="F44028">
        <v>62.5</v>
      </c>
      <c r="G44028">
        <v>57</v>
      </c>
      <c r="H44028">
        <v>1546</v>
      </c>
      <c r="I44028">
        <v>5.09</v>
      </c>
      <c r="J44028">
        <v>5.0599999999999996</v>
      </c>
      <c r="K44028">
        <v>3.17</v>
      </c>
    </row>
    <row r="44029" spans="1:11" x14ac:dyDescent="0.25">
      <c r="A44029">
        <v>44028</v>
      </c>
      <c r="B44029">
        <v>0.51</v>
      </c>
      <c r="C44029" t="s">
        <v>10</v>
      </c>
      <c r="D44029" t="s">
        <v>11</v>
      </c>
      <c r="E44029" t="s">
        <v>14</v>
      </c>
      <c r="F44029">
        <v>62.7</v>
      </c>
      <c r="G44029">
        <v>55</v>
      </c>
      <c r="H44029">
        <v>1546</v>
      </c>
      <c r="I44029">
        <v>5.0999999999999996</v>
      </c>
      <c r="J44029">
        <v>5.07</v>
      </c>
      <c r="K44029">
        <v>3.19</v>
      </c>
    </row>
    <row r="44030" spans="1:11" x14ac:dyDescent="0.25">
      <c r="A44030">
        <v>44029</v>
      </c>
      <c r="B44030">
        <v>0.51</v>
      </c>
      <c r="C44030" t="s">
        <v>10</v>
      </c>
      <c r="D44030" t="s">
        <v>11</v>
      </c>
      <c r="E44030" t="s">
        <v>14</v>
      </c>
      <c r="F44030">
        <v>62.8</v>
      </c>
      <c r="G44030">
        <v>55</v>
      </c>
      <c r="H44030">
        <v>1546</v>
      </c>
      <c r="I44030">
        <v>5.12</v>
      </c>
      <c r="J44030">
        <v>5.07</v>
      </c>
      <c r="K44030">
        <v>3.2</v>
      </c>
    </row>
    <row r="44031" spans="1:11" x14ac:dyDescent="0.25">
      <c r="A44031">
        <v>44030</v>
      </c>
      <c r="B44031">
        <v>0.51</v>
      </c>
      <c r="C44031" t="s">
        <v>13</v>
      </c>
      <c r="D44031" t="s">
        <v>11</v>
      </c>
      <c r="E44031" t="s">
        <v>14</v>
      </c>
      <c r="F44031">
        <v>62.3</v>
      </c>
      <c r="G44031">
        <v>58</v>
      </c>
      <c r="H44031">
        <v>1546</v>
      </c>
      <c r="I44031">
        <v>5.12</v>
      </c>
      <c r="J44031">
        <v>5.05</v>
      </c>
      <c r="K44031">
        <v>3.17</v>
      </c>
    </row>
    <row r="44032" spans="1:11" x14ac:dyDescent="0.25">
      <c r="A44032">
        <v>44031</v>
      </c>
      <c r="B44032">
        <v>0.51</v>
      </c>
      <c r="C44032" t="s">
        <v>13</v>
      </c>
      <c r="D44032" t="s">
        <v>27</v>
      </c>
      <c r="E44032" t="s">
        <v>18</v>
      </c>
      <c r="F44032">
        <v>62.4</v>
      </c>
      <c r="G44032">
        <v>58</v>
      </c>
      <c r="H44032">
        <v>1546</v>
      </c>
      <c r="I44032">
        <v>5.12</v>
      </c>
      <c r="J44032">
        <v>5.1100000000000003</v>
      </c>
      <c r="K44032">
        <v>3.19</v>
      </c>
    </row>
    <row r="44033" spans="1:11" x14ac:dyDescent="0.25">
      <c r="A44033">
        <v>44032</v>
      </c>
      <c r="B44033">
        <v>0.5</v>
      </c>
      <c r="C44033" t="s">
        <v>20</v>
      </c>
      <c r="D44033" t="s">
        <v>11</v>
      </c>
      <c r="E44033" t="s">
        <v>18</v>
      </c>
      <c r="F44033">
        <v>61.8</v>
      </c>
      <c r="G44033">
        <v>57</v>
      </c>
      <c r="H44033">
        <v>1547</v>
      </c>
      <c r="I44033">
        <v>5.05</v>
      </c>
      <c r="J44033">
        <v>5.1100000000000003</v>
      </c>
      <c r="K44033">
        <v>3.14</v>
      </c>
    </row>
    <row r="44034" spans="1:11" x14ac:dyDescent="0.25">
      <c r="A44034">
        <v>44033</v>
      </c>
      <c r="B44034">
        <v>0.72</v>
      </c>
      <c r="C44034" t="s">
        <v>15</v>
      </c>
      <c r="D44034" t="s">
        <v>19</v>
      </c>
      <c r="E44034" t="s">
        <v>14</v>
      </c>
      <c r="F44034">
        <v>60.1</v>
      </c>
      <c r="G44034">
        <v>64</v>
      </c>
      <c r="H44034">
        <v>1547</v>
      </c>
      <c r="I44034">
        <v>5.75</v>
      </c>
      <c r="J44034">
        <v>5.83</v>
      </c>
      <c r="K44034">
        <v>3.48</v>
      </c>
    </row>
    <row r="44035" spans="1:11" x14ac:dyDescent="0.25">
      <c r="A44035">
        <v>44034</v>
      </c>
      <c r="B44035">
        <v>0.42</v>
      </c>
      <c r="C44035" t="s">
        <v>10</v>
      </c>
      <c r="D44035" t="s">
        <v>28</v>
      </c>
      <c r="E44035" t="s">
        <v>22</v>
      </c>
      <c r="F44035">
        <v>61.8</v>
      </c>
      <c r="G44035">
        <v>55</v>
      </c>
      <c r="H44035">
        <v>1547</v>
      </c>
      <c r="I44035">
        <v>4.83</v>
      </c>
      <c r="J44035">
        <v>4.8499999999999996</v>
      </c>
      <c r="K44035">
        <v>2.99</v>
      </c>
    </row>
    <row r="44036" spans="1:11" x14ac:dyDescent="0.25">
      <c r="A44036">
        <v>44035</v>
      </c>
      <c r="B44036">
        <v>0.42</v>
      </c>
      <c r="C44036" t="s">
        <v>10</v>
      </c>
      <c r="D44036" t="s">
        <v>28</v>
      </c>
      <c r="E44036" t="s">
        <v>22</v>
      </c>
      <c r="F44036">
        <v>61.6</v>
      </c>
      <c r="G44036">
        <v>56</v>
      </c>
      <c r="H44036">
        <v>1547</v>
      </c>
      <c r="I44036">
        <v>4.79</v>
      </c>
      <c r="J44036">
        <v>4.82</v>
      </c>
      <c r="K44036">
        <v>2.96</v>
      </c>
    </row>
    <row r="44037" spans="1:11" x14ac:dyDescent="0.25">
      <c r="A44037">
        <v>44036</v>
      </c>
      <c r="B44037">
        <v>0.42</v>
      </c>
      <c r="C44037" t="s">
        <v>20</v>
      </c>
      <c r="D44037" t="s">
        <v>28</v>
      </c>
      <c r="E44037" t="s">
        <v>22</v>
      </c>
      <c r="F44037">
        <v>62.8</v>
      </c>
      <c r="G44037">
        <v>56</v>
      </c>
      <c r="H44037">
        <v>1547</v>
      </c>
      <c r="I44037">
        <v>4.76</v>
      </c>
      <c r="J44037">
        <v>4.8</v>
      </c>
      <c r="K44037">
        <v>3</v>
      </c>
    </row>
    <row r="44038" spans="1:11" x14ac:dyDescent="0.25">
      <c r="A44038">
        <v>44037</v>
      </c>
      <c r="B44038">
        <v>0.42</v>
      </c>
      <c r="C44038" t="s">
        <v>10</v>
      </c>
      <c r="D44038" t="s">
        <v>28</v>
      </c>
      <c r="E44038" t="s">
        <v>22</v>
      </c>
      <c r="F44038">
        <v>61.8</v>
      </c>
      <c r="G44038">
        <v>56</v>
      </c>
      <c r="H44038">
        <v>1547</v>
      </c>
      <c r="I44038">
        <v>4.79</v>
      </c>
      <c r="J44038">
        <v>4.82</v>
      </c>
      <c r="K44038">
        <v>2.97</v>
      </c>
    </row>
    <row r="44039" spans="1:11" x14ac:dyDescent="0.25">
      <c r="A44039">
        <v>44038</v>
      </c>
      <c r="B44039">
        <v>0.61</v>
      </c>
      <c r="C44039" t="s">
        <v>13</v>
      </c>
      <c r="D44039" t="s">
        <v>25</v>
      </c>
      <c r="E44039" t="s">
        <v>14</v>
      </c>
      <c r="F44039">
        <v>62.4</v>
      </c>
      <c r="G44039">
        <v>59</v>
      </c>
      <c r="H44039">
        <v>1547</v>
      </c>
      <c r="I44039">
        <v>5.37</v>
      </c>
      <c r="J44039">
        <v>5.33</v>
      </c>
      <c r="K44039">
        <v>3.34</v>
      </c>
    </row>
    <row r="44040" spans="1:11" x14ac:dyDescent="0.25">
      <c r="A44040">
        <v>44039</v>
      </c>
      <c r="B44040">
        <v>0.52</v>
      </c>
      <c r="C44040" t="s">
        <v>10</v>
      </c>
      <c r="D44040" t="s">
        <v>28</v>
      </c>
      <c r="E44040" t="s">
        <v>14</v>
      </c>
      <c r="F44040">
        <v>61.1</v>
      </c>
      <c r="G44040">
        <v>57</v>
      </c>
      <c r="H44040">
        <v>1547</v>
      </c>
      <c r="I44040">
        <v>5.19</v>
      </c>
      <c r="J44040">
        <v>5.25</v>
      </c>
      <c r="K44040">
        <v>3.19</v>
      </c>
    </row>
    <row r="44041" spans="1:11" x14ac:dyDescent="0.25">
      <c r="A44041">
        <v>44040</v>
      </c>
      <c r="B44041">
        <v>0.97</v>
      </c>
      <c r="C44041" t="s">
        <v>24</v>
      </c>
      <c r="D44041" t="s">
        <v>27</v>
      </c>
      <c r="E44041" t="s">
        <v>26</v>
      </c>
      <c r="F44041">
        <v>57.2</v>
      </c>
      <c r="G44041">
        <v>60</v>
      </c>
      <c r="H44041">
        <v>1547</v>
      </c>
      <c r="I44041">
        <v>6.59</v>
      </c>
      <c r="J44041">
        <v>6.36</v>
      </c>
      <c r="K44041">
        <v>3.72</v>
      </c>
    </row>
    <row r="44042" spans="1:11" x14ac:dyDescent="0.25">
      <c r="A44042">
        <v>44041</v>
      </c>
      <c r="B44042">
        <v>0.53</v>
      </c>
      <c r="C44042" t="s">
        <v>20</v>
      </c>
      <c r="D44042" t="s">
        <v>23</v>
      </c>
      <c r="E44042" t="s">
        <v>21</v>
      </c>
      <c r="F44042">
        <v>61.3</v>
      </c>
      <c r="G44042">
        <v>61</v>
      </c>
      <c r="H44042">
        <v>1548</v>
      </c>
      <c r="I44042">
        <v>5.15</v>
      </c>
      <c r="J44042">
        <v>5.2</v>
      </c>
      <c r="K44042">
        <v>3.17</v>
      </c>
    </row>
    <row r="44043" spans="1:11" x14ac:dyDescent="0.25">
      <c r="A44043">
        <v>44042</v>
      </c>
      <c r="B44043">
        <v>0.55000000000000004</v>
      </c>
      <c r="C44043" t="s">
        <v>20</v>
      </c>
      <c r="D44043" t="s">
        <v>23</v>
      </c>
      <c r="E44043" t="s">
        <v>18</v>
      </c>
      <c r="F44043">
        <v>62</v>
      </c>
      <c r="G44043">
        <v>55.2</v>
      </c>
      <c r="H44043">
        <v>1548</v>
      </c>
      <c r="I44043">
        <v>5.28</v>
      </c>
      <c r="J44043">
        <v>5.31</v>
      </c>
      <c r="K44043">
        <v>3.28</v>
      </c>
    </row>
    <row r="44044" spans="1:11" x14ac:dyDescent="0.25">
      <c r="A44044">
        <v>44043</v>
      </c>
      <c r="B44044">
        <v>0.51</v>
      </c>
      <c r="C44044" t="s">
        <v>10</v>
      </c>
      <c r="D44044" t="s">
        <v>28</v>
      </c>
      <c r="E44044" t="s">
        <v>14</v>
      </c>
      <c r="F44044">
        <v>62.4</v>
      </c>
      <c r="G44044">
        <v>57</v>
      </c>
      <c r="H44044">
        <v>1548</v>
      </c>
      <c r="I44044">
        <v>5.1100000000000003</v>
      </c>
      <c r="J44044">
        <v>5.15</v>
      </c>
      <c r="K44044">
        <v>3.2</v>
      </c>
    </row>
    <row r="44045" spans="1:11" x14ac:dyDescent="0.25">
      <c r="A44045">
        <v>44044</v>
      </c>
      <c r="B44045">
        <v>0.61</v>
      </c>
      <c r="C44045" t="s">
        <v>20</v>
      </c>
      <c r="D44045" t="s">
        <v>27</v>
      </c>
      <c r="E44045" t="s">
        <v>14</v>
      </c>
      <c r="F44045">
        <v>59.7</v>
      </c>
      <c r="G44045">
        <v>63</v>
      </c>
      <c r="H44045">
        <v>1548</v>
      </c>
      <c r="I44045">
        <v>5.5</v>
      </c>
      <c r="J44045">
        <v>5.43</v>
      </c>
      <c r="K44045">
        <v>3.26</v>
      </c>
    </row>
    <row r="44046" spans="1:11" x14ac:dyDescent="0.25">
      <c r="A44046">
        <v>44045</v>
      </c>
      <c r="B44046">
        <v>0.45</v>
      </c>
      <c r="C44046" t="s">
        <v>10</v>
      </c>
      <c r="D44046" t="s">
        <v>27</v>
      </c>
      <c r="E44046" t="s">
        <v>29</v>
      </c>
      <c r="F44046">
        <v>61.7</v>
      </c>
      <c r="G44046">
        <v>55</v>
      </c>
      <c r="H44046">
        <v>1548</v>
      </c>
      <c r="I44046">
        <v>4.93</v>
      </c>
      <c r="J44046">
        <v>4.96</v>
      </c>
      <c r="K44046">
        <v>3.05</v>
      </c>
    </row>
    <row r="44047" spans="1:11" x14ac:dyDescent="0.25">
      <c r="A44047">
        <v>44046</v>
      </c>
      <c r="B44047">
        <v>0.45</v>
      </c>
      <c r="C44047" t="s">
        <v>15</v>
      </c>
      <c r="D44047" t="s">
        <v>25</v>
      </c>
      <c r="E44047" t="s">
        <v>22</v>
      </c>
      <c r="F44047">
        <v>63.8</v>
      </c>
      <c r="G44047">
        <v>58</v>
      </c>
      <c r="H44047">
        <v>1548</v>
      </c>
      <c r="I44047">
        <v>4.8499999999999996</v>
      </c>
      <c r="J44047">
        <v>4.78</v>
      </c>
      <c r="K44047">
        <v>3.07</v>
      </c>
    </row>
    <row r="44048" spans="1:11" x14ac:dyDescent="0.25">
      <c r="A44048">
        <v>44047</v>
      </c>
      <c r="B44048">
        <v>0.45</v>
      </c>
      <c r="C44048" t="s">
        <v>13</v>
      </c>
      <c r="D44048" t="s">
        <v>28</v>
      </c>
      <c r="E44048" t="s">
        <v>21</v>
      </c>
      <c r="F44048">
        <v>59.8</v>
      </c>
      <c r="G44048">
        <v>59</v>
      </c>
      <c r="H44048">
        <v>1548</v>
      </c>
      <c r="I44048">
        <v>5.01</v>
      </c>
      <c r="J44048">
        <v>4.8499999999999996</v>
      </c>
      <c r="K44048">
        <v>2.96</v>
      </c>
    </row>
    <row r="44049" spans="1:11" x14ac:dyDescent="0.25">
      <c r="A44049">
        <v>44048</v>
      </c>
      <c r="B44049">
        <v>0.51</v>
      </c>
      <c r="C44049" t="s">
        <v>20</v>
      </c>
      <c r="D44049" t="s">
        <v>11</v>
      </c>
      <c r="E44049" t="s">
        <v>18</v>
      </c>
      <c r="F44049">
        <v>64.099999999999994</v>
      </c>
      <c r="G44049">
        <v>57</v>
      </c>
      <c r="H44049">
        <v>1549</v>
      </c>
      <c r="I44049">
        <v>5.0199999999999996</v>
      </c>
      <c r="J44049">
        <v>5.0599999999999996</v>
      </c>
      <c r="K44049">
        <v>3.23</v>
      </c>
    </row>
    <row r="44050" spans="1:11" x14ac:dyDescent="0.25">
      <c r="A44050">
        <v>44049</v>
      </c>
      <c r="B44050">
        <v>0.51</v>
      </c>
      <c r="C44050" t="s">
        <v>20</v>
      </c>
      <c r="D44050" t="s">
        <v>11</v>
      </c>
      <c r="E44050" t="s">
        <v>18</v>
      </c>
      <c r="F44050">
        <v>60</v>
      </c>
      <c r="G44050">
        <v>57</v>
      </c>
      <c r="H44050">
        <v>1549</v>
      </c>
      <c r="I44050">
        <v>5.15</v>
      </c>
      <c r="J44050">
        <v>5.19</v>
      </c>
      <c r="K44050">
        <v>3.1</v>
      </c>
    </row>
    <row r="44051" spans="1:11" x14ac:dyDescent="0.25">
      <c r="A44051">
        <v>44050</v>
      </c>
      <c r="B44051">
        <v>0.51</v>
      </c>
      <c r="C44051" t="s">
        <v>15</v>
      </c>
      <c r="D44051" t="s">
        <v>28</v>
      </c>
      <c r="E44051" t="s">
        <v>18</v>
      </c>
      <c r="F44051">
        <v>63.7</v>
      </c>
      <c r="G44051">
        <v>57</v>
      </c>
      <c r="H44051">
        <v>1549</v>
      </c>
      <c r="I44051">
        <v>5</v>
      </c>
      <c r="J44051">
        <v>5.05</v>
      </c>
      <c r="K44051">
        <v>3.2</v>
      </c>
    </row>
    <row r="44052" spans="1:11" x14ac:dyDescent="0.25">
      <c r="A44052">
        <v>44051</v>
      </c>
      <c r="B44052">
        <v>0.52</v>
      </c>
      <c r="C44052" t="s">
        <v>10</v>
      </c>
      <c r="D44052" t="s">
        <v>27</v>
      </c>
      <c r="E44052" t="s">
        <v>18</v>
      </c>
      <c r="F44052">
        <v>61.9</v>
      </c>
      <c r="G44052">
        <v>55</v>
      </c>
      <c r="H44052">
        <v>1549</v>
      </c>
      <c r="I44052">
        <v>5.15</v>
      </c>
      <c r="J44052">
        <v>5.18</v>
      </c>
      <c r="K44052">
        <v>3.2</v>
      </c>
    </row>
    <row r="44053" spans="1:11" x14ac:dyDescent="0.25">
      <c r="A44053">
        <v>44052</v>
      </c>
      <c r="B44053">
        <v>0.52</v>
      </c>
      <c r="C44053" t="s">
        <v>10</v>
      </c>
      <c r="D44053" t="s">
        <v>11</v>
      </c>
      <c r="E44053" t="s">
        <v>18</v>
      </c>
      <c r="F44053">
        <v>62.3</v>
      </c>
      <c r="G44053">
        <v>53</v>
      </c>
      <c r="H44053">
        <v>1549</v>
      </c>
      <c r="I44053">
        <v>5.17</v>
      </c>
      <c r="J44053">
        <v>5.2</v>
      </c>
      <c r="K44053">
        <v>3.23</v>
      </c>
    </row>
    <row r="44054" spans="1:11" x14ac:dyDescent="0.25">
      <c r="A44054">
        <v>44053</v>
      </c>
      <c r="B44054">
        <v>0.53</v>
      </c>
      <c r="C44054" t="s">
        <v>10</v>
      </c>
      <c r="D44054" t="s">
        <v>27</v>
      </c>
      <c r="E44054" t="s">
        <v>14</v>
      </c>
      <c r="F44054">
        <v>61.1</v>
      </c>
      <c r="G44054">
        <v>55</v>
      </c>
      <c r="H44054">
        <v>1549</v>
      </c>
      <c r="I44054">
        <v>5.24</v>
      </c>
      <c r="J44054">
        <v>5.26</v>
      </c>
      <c r="K44054">
        <v>3.21</v>
      </c>
    </row>
    <row r="44055" spans="1:11" x14ac:dyDescent="0.25">
      <c r="A44055">
        <v>44054</v>
      </c>
      <c r="B44055">
        <v>0.55000000000000004</v>
      </c>
      <c r="C44055" t="s">
        <v>10</v>
      </c>
      <c r="D44055" t="s">
        <v>19</v>
      </c>
      <c r="E44055" t="s">
        <v>16</v>
      </c>
      <c r="F44055">
        <v>62.3</v>
      </c>
      <c r="G44055">
        <v>56</v>
      </c>
      <c r="H44055">
        <v>1550</v>
      </c>
      <c r="I44055">
        <v>5.26</v>
      </c>
      <c r="J44055">
        <v>5.24</v>
      </c>
      <c r="K44055">
        <v>3.27</v>
      </c>
    </row>
    <row r="44056" spans="1:11" x14ac:dyDescent="0.25">
      <c r="A44056">
        <v>44055</v>
      </c>
      <c r="B44056">
        <v>0.52</v>
      </c>
      <c r="C44056" t="s">
        <v>20</v>
      </c>
      <c r="D44056" t="s">
        <v>25</v>
      </c>
      <c r="E44056" t="s">
        <v>18</v>
      </c>
      <c r="F44056">
        <v>61.9</v>
      </c>
      <c r="G44056">
        <v>59</v>
      </c>
      <c r="H44056">
        <v>1550</v>
      </c>
      <c r="I44056">
        <v>5.1100000000000003</v>
      </c>
      <c r="J44056">
        <v>5.14</v>
      </c>
      <c r="K44056">
        <v>3.17</v>
      </c>
    </row>
    <row r="44057" spans="1:11" x14ac:dyDescent="0.25">
      <c r="A44057">
        <v>44056</v>
      </c>
      <c r="B44057">
        <v>0.52</v>
      </c>
      <c r="C44057" t="s">
        <v>20</v>
      </c>
      <c r="D44057" t="s">
        <v>25</v>
      </c>
      <c r="E44057" t="s">
        <v>18</v>
      </c>
      <c r="F44057">
        <v>63.9</v>
      </c>
      <c r="G44057">
        <v>57</v>
      </c>
      <c r="H44057">
        <v>1550</v>
      </c>
      <c r="I44057">
        <v>5.08</v>
      </c>
      <c r="J44057">
        <v>5.12</v>
      </c>
      <c r="K44057">
        <v>3.26</v>
      </c>
    </row>
    <row r="44058" spans="1:11" x14ac:dyDescent="0.25">
      <c r="A44058">
        <v>44057</v>
      </c>
      <c r="B44058">
        <v>0.5</v>
      </c>
      <c r="C44058" t="s">
        <v>20</v>
      </c>
      <c r="D44058" t="s">
        <v>25</v>
      </c>
      <c r="E44058" t="s">
        <v>16</v>
      </c>
      <c r="F44058">
        <v>59.9</v>
      </c>
      <c r="G44058">
        <v>61</v>
      </c>
      <c r="H44058">
        <v>1550</v>
      </c>
      <c r="I44058">
        <v>5.13</v>
      </c>
      <c r="J44058">
        <v>5.16</v>
      </c>
      <c r="K44058">
        <v>3.08</v>
      </c>
    </row>
    <row r="44059" spans="1:11" x14ac:dyDescent="0.25">
      <c r="A44059">
        <v>44058</v>
      </c>
      <c r="B44059">
        <v>0.5</v>
      </c>
      <c r="C44059" t="s">
        <v>20</v>
      </c>
      <c r="D44059" t="s">
        <v>25</v>
      </c>
      <c r="E44059" t="s">
        <v>16</v>
      </c>
      <c r="F44059">
        <v>62.9</v>
      </c>
      <c r="G44059">
        <v>58</v>
      </c>
      <c r="H44059">
        <v>1550</v>
      </c>
      <c r="I44059">
        <v>5.05</v>
      </c>
      <c r="J44059">
        <v>5.09</v>
      </c>
      <c r="K44059">
        <v>3.19</v>
      </c>
    </row>
    <row r="44060" spans="1:11" x14ac:dyDescent="0.25">
      <c r="A44060">
        <v>44059</v>
      </c>
      <c r="B44060">
        <v>0.67</v>
      </c>
      <c r="C44060" t="s">
        <v>10</v>
      </c>
      <c r="D44060" t="s">
        <v>23</v>
      </c>
      <c r="E44060" t="s">
        <v>14</v>
      </c>
      <c r="F44060">
        <v>62.1</v>
      </c>
      <c r="G44060">
        <v>54</v>
      </c>
      <c r="H44060">
        <v>1550</v>
      </c>
      <c r="I44060">
        <v>5.61</v>
      </c>
      <c r="J44060">
        <v>5.66</v>
      </c>
      <c r="K44060">
        <v>3.5</v>
      </c>
    </row>
    <row r="44061" spans="1:11" x14ac:dyDescent="0.25">
      <c r="A44061">
        <v>44060</v>
      </c>
      <c r="B44061">
        <v>0.59</v>
      </c>
      <c r="C44061" t="s">
        <v>13</v>
      </c>
      <c r="D44061" t="s">
        <v>11</v>
      </c>
      <c r="E44061" t="s">
        <v>14</v>
      </c>
      <c r="F44061">
        <v>58.7</v>
      </c>
      <c r="G44061">
        <v>57</v>
      </c>
      <c r="H44061">
        <v>1550</v>
      </c>
      <c r="I44061">
        <v>5.53</v>
      </c>
      <c r="J44061">
        <v>5.47</v>
      </c>
      <c r="K44061">
        <v>3.23</v>
      </c>
    </row>
    <row r="44062" spans="1:11" x14ac:dyDescent="0.25">
      <c r="A44062">
        <v>44061</v>
      </c>
      <c r="B44062">
        <v>0.55000000000000004</v>
      </c>
      <c r="C44062" t="s">
        <v>20</v>
      </c>
      <c r="D44062" t="s">
        <v>11</v>
      </c>
      <c r="E44062" t="s">
        <v>14</v>
      </c>
      <c r="F44062">
        <v>61</v>
      </c>
      <c r="G44062">
        <v>61</v>
      </c>
      <c r="H44062">
        <v>1551</v>
      </c>
      <c r="I44062">
        <v>5.25</v>
      </c>
      <c r="J44062">
        <v>5.3</v>
      </c>
      <c r="K44062">
        <v>3.22</v>
      </c>
    </row>
    <row r="44063" spans="1:11" x14ac:dyDescent="0.25">
      <c r="A44063">
        <v>44062</v>
      </c>
      <c r="B44063">
        <v>0.55000000000000004</v>
      </c>
      <c r="C44063" t="s">
        <v>10</v>
      </c>
      <c r="D44063" t="s">
        <v>11</v>
      </c>
      <c r="E44063" t="s">
        <v>14</v>
      </c>
      <c r="F44063">
        <v>61.7</v>
      </c>
      <c r="G44063">
        <v>57</v>
      </c>
      <c r="H44063">
        <v>1551</v>
      </c>
      <c r="I44063">
        <v>5.23</v>
      </c>
      <c r="J44063">
        <v>5.27</v>
      </c>
      <c r="K44063">
        <v>3.24</v>
      </c>
    </row>
    <row r="44064" spans="1:11" x14ac:dyDescent="0.25">
      <c r="A44064">
        <v>44063</v>
      </c>
      <c r="B44064">
        <v>0.55000000000000004</v>
      </c>
      <c r="C44064" t="s">
        <v>10</v>
      </c>
      <c r="D44064" t="s">
        <v>11</v>
      </c>
      <c r="E44064" t="s">
        <v>14</v>
      </c>
      <c r="F44064">
        <v>61.4</v>
      </c>
      <c r="G44064">
        <v>55</v>
      </c>
      <c r="H44064">
        <v>1551</v>
      </c>
      <c r="I44064">
        <v>5.26</v>
      </c>
      <c r="J44064">
        <v>5.29</v>
      </c>
      <c r="K44064">
        <v>3.24</v>
      </c>
    </row>
    <row r="44065" spans="1:11" x14ac:dyDescent="0.25">
      <c r="A44065">
        <v>44064</v>
      </c>
      <c r="B44065">
        <v>0.55000000000000004</v>
      </c>
      <c r="C44065" t="s">
        <v>10</v>
      </c>
      <c r="D44065" t="s">
        <v>11</v>
      </c>
      <c r="E44065" t="s">
        <v>14</v>
      </c>
      <c r="F44065">
        <v>62.3</v>
      </c>
      <c r="G44065">
        <v>56</v>
      </c>
      <c r="H44065">
        <v>1551</v>
      </c>
      <c r="I44065">
        <v>5.23</v>
      </c>
      <c r="J44065">
        <v>5.26</v>
      </c>
      <c r="K44065">
        <v>3.27</v>
      </c>
    </row>
    <row r="44066" spans="1:11" x14ac:dyDescent="0.25">
      <c r="A44066">
        <v>44065</v>
      </c>
      <c r="B44066">
        <v>0.54</v>
      </c>
      <c r="C44066" t="s">
        <v>13</v>
      </c>
      <c r="D44066" t="s">
        <v>28</v>
      </c>
      <c r="E44066" t="s">
        <v>14</v>
      </c>
      <c r="F44066">
        <v>60</v>
      </c>
      <c r="G44066">
        <v>58</v>
      </c>
      <c r="H44066">
        <v>1551</v>
      </c>
      <c r="I44066">
        <v>5.26</v>
      </c>
      <c r="J44066">
        <v>5.3</v>
      </c>
      <c r="K44066">
        <v>3.17</v>
      </c>
    </row>
    <row r="44067" spans="1:11" x14ac:dyDescent="0.25">
      <c r="A44067">
        <v>44066</v>
      </c>
      <c r="B44067">
        <v>0.54</v>
      </c>
      <c r="C44067" t="s">
        <v>15</v>
      </c>
      <c r="D44067" t="s">
        <v>28</v>
      </c>
      <c r="E44067" t="s">
        <v>14</v>
      </c>
      <c r="F44067">
        <v>63.2</v>
      </c>
      <c r="G44067">
        <v>55</v>
      </c>
      <c r="H44067">
        <v>1551</v>
      </c>
      <c r="I44067">
        <v>5.17</v>
      </c>
      <c r="J44067">
        <v>5.21</v>
      </c>
      <c r="K44067">
        <v>3.28</v>
      </c>
    </row>
    <row r="44068" spans="1:11" x14ac:dyDescent="0.25">
      <c r="A44068">
        <v>44067</v>
      </c>
      <c r="B44068">
        <v>0.54</v>
      </c>
      <c r="C44068" t="s">
        <v>20</v>
      </c>
      <c r="D44068" t="s">
        <v>25</v>
      </c>
      <c r="E44068" t="s">
        <v>18</v>
      </c>
      <c r="F44068">
        <v>58.2</v>
      </c>
      <c r="G44068">
        <v>60</v>
      </c>
      <c r="H44068">
        <v>1551</v>
      </c>
      <c r="I44068">
        <v>5.34</v>
      </c>
      <c r="J44068">
        <v>5.39</v>
      </c>
      <c r="K44068">
        <v>3.12</v>
      </c>
    </row>
    <row r="44069" spans="1:11" x14ac:dyDescent="0.25">
      <c r="A44069">
        <v>44068</v>
      </c>
      <c r="B44069">
        <v>0.55000000000000004</v>
      </c>
      <c r="C44069" t="s">
        <v>20</v>
      </c>
      <c r="D44069" t="s">
        <v>27</v>
      </c>
      <c r="E44069" t="s">
        <v>18</v>
      </c>
      <c r="F44069">
        <v>62.3</v>
      </c>
      <c r="G44069">
        <v>56</v>
      </c>
      <c r="H44069">
        <v>1551</v>
      </c>
      <c r="I44069">
        <v>5.24</v>
      </c>
      <c r="J44069">
        <v>5.29</v>
      </c>
      <c r="K44069">
        <v>3.28</v>
      </c>
    </row>
    <row r="44070" spans="1:11" x14ac:dyDescent="0.25">
      <c r="A44070">
        <v>44069</v>
      </c>
      <c r="B44070">
        <v>0.55000000000000004</v>
      </c>
      <c r="C44070" t="s">
        <v>10</v>
      </c>
      <c r="D44070" t="s">
        <v>11</v>
      </c>
      <c r="E44070" t="s">
        <v>14</v>
      </c>
      <c r="F44070">
        <v>61.7</v>
      </c>
      <c r="G44070">
        <v>56</v>
      </c>
      <c r="H44070">
        <v>1551</v>
      </c>
      <c r="I44070">
        <v>5.24</v>
      </c>
      <c r="J44070">
        <v>5.29</v>
      </c>
      <c r="K44070">
        <v>3.25</v>
      </c>
    </row>
    <row r="44071" spans="1:11" x14ac:dyDescent="0.25">
      <c r="A44071">
        <v>44070</v>
      </c>
      <c r="B44071">
        <v>0.55000000000000004</v>
      </c>
      <c r="C44071" t="s">
        <v>10</v>
      </c>
      <c r="D44071" t="s">
        <v>11</v>
      </c>
      <c r="E44071" t="s">
        <v>14</v>
      </c>
      <c r="F44071">
        <v>60.6</v>
      </c>
      <c r="G44071">
        <v>56</v>
      </c>
      <c r="H44071">
        <v>1551</v>
      </c>
      <c r="I44071">
        <v>5.3</v>
      </c>
      <c r="J44071">
        <v>5.33</v>
      </c>
      <c r="K44071">
        <v>3.22</v>
      </c>
    </row>
    <row r="44072" spans="1:11" x14ac:dyDescent="0.25">
      <c r="A44072">
        <v>44071</v>
      </c>
      <c r="B44072">
        <v>0.55000000000000004</v>
      </c>
      <c r="C44072" t="s">
        <v>10</v>
      </c>
      <c r="D44072" t="s">
        <v>11</v>
      </c>
      <c r="E44072" t="s">
        <v>14</v>
      </c>
      <c r="F44072">
        <v>60.7</v>
      </c>
      <c r="G44072">
        <v>57</v>
      </c>
      <c r="H44072">
        <v>1551</v>
      </c>
      <c r="I44072">
        <v>5.27</v>
      </c>
      <c r="J44072">
        <v>5.3</v>
      </c>
      <c r="K44072">
        <v>3.21</v>
      </c>
    </row>
    <row r="44073" spans="1:11" x14ac:dyDescent="0.25">
      <c r="A44073">
        <v>44072</v>
      </c>
      <c r="B44073">
        <v>0.55000000000000004</v>
      </c>
      <c r="C44073" t="s">
        <v>10</v>
      </c>
      <c r="D44073" t="s">
        <v>11</v>
      </c>
      <c r="E44073" t="s">
        <v>14</v>
      </c>
      <c r="F44073">
        <v>62.1</v>
      </c>
      <c r="G44073">
        <v>55</v>
      </c>
      <c r="H44073">
        <v>1551</v>
      </c>
      <c r="I44073">
        <v>5.21</v>
      </c>
      <c r="J44073">
        <v>5.26</v>
      </c>
      <c r="K44073">
        <v>3.25</v>
      </c>
    </row>
    <row r="44074" spans="1:11" x14ac:dyDescent="0.25">
      <c r="A44074">
        <v>44073</v>
      </c>
      <c r="B44074">
        <v>0.55000000000000004</v>
      </c>
      <c r="C44074" t="s">
        <v>13</v>
      </c>
      <c r="D44074" t="s">
        <v>11</v>
      </c>
      <c r="E44074" t="s">
        <v>14</v>
      </c>
      <c r="F44074">
        <v>61.2</v>
      </c>
      <c r="G44074">
        <v>59</v>
      </c>
      <c r="H44074">
        <v>1551</v>
      </c>
      <c r="I44074">
        <v>5.25</v>
      </c>
      <c r="J44074">
        <v>5.28</v>
      </c>
      <c r="K44074">
        <v>3.22</v>
      </c>
    </row>
    <row r="44075" spans="1:11" x14ac:dyDescent="0.25">
      <c r="A44075">
        <v>44074</v>
      </c>
      <c r="B44075">
        <v>0.59</v>
      </c>
      <c r="C44075" t="s">
        <v>20</v>
      </c>
      <c r="D44075" t="s">
        <v>23</v>
      </c>
      <c r="E44075" t="s">
        <v>18</v>
      </c>
      <c r="F44075">
        <v>61.8</v>
      </c>
      <c r="G44075">
        <v>56</v>
      </c>
      <c r="H44075">
        <v>1552</v>
      </c>
      <c r="I44075">
        <v>5.37</v>
      </c>
      <c r="J44075">
        <v>5.41</v>
      </c>
      <c r="K44075">
        <v>3.33</v>
      </c>
    </row>
    <row r="44076" spans="1:11" x14ac:dyDescent="0.25">
      <c r="A44076">
        <v>44075</v>
      </c>
      <c r="B44076">
        <v>0.56000000000000005</v>
      </c>
      <c r="C44076" t="s">
        <v>13</v>
      </c>
      <c r="D44076" t="s">
        <v>11</v>
      </c>
      <c r="E44076" t="s">
        <v>18</v>
      </c>
      <c r="F44076">
        <v>61.1</v>
      </c>
      <c r="G44076">
        <v>59</v>
      </c>
      <c r="H44076">
        <v>1552</v>
      </c>
      <c r="I44076">
        <v>5.27</v>
      </c>
      <c r="J44076">
        <v>5.34</v>
      </c>
      <c r="K44076">
        <v>3.24</v>
      </c>
    </row>
    <row r="44077" spans="1:11" x14ac:dyDescent="0.25">
      <c r="A44077">
        <v>44076</v>
      </c>
      <c r="B44077">
        <v>0.62</v>
      </c>
      <c r="C44077" t="s">
        <v>13</v>
      </c>
      <c r="D44077" t="s">
        <v>27</v>
      </c>
      <c r="E44077" t="s">
        <v>14</v>
      </c>
      <c r="F44077">
        <v>62.6</v>
      </c>
      <c r="G44077">
        <v>60</v>
      </c>
      <c r="H44077">
        <v>1552</v>
      </c>
      <c r="I44077">
        <v>5.42</v>
      </c>
      <c r="J44077">
        <v>5.38</v>
      </c>
      <c r="K44077">
        <v>3.38</v>
      </c>
    </row>
    <row r="44078" spans="1:11" x14ac:dyDescent="0.25">
      <c r="A44078">
        <v>44077</v>
      </c>
      <c r="B44078">
        <v>0.53</v>
      </c>
      <c r="C44078" t="s">
        <v>10</v>
      </c>
      <c r="D44078" t="s">
        <v>17</v>
      </c>
      <c r="E44078" t="s">
        <v>16</v>
      </c>
      <c r="F44078">
        <v>61.8</v>
      </c>
      <c r="G44078">
        <v>55</v>
      </c>
      <c r="H44078">
        <v>1552</v>
      </c>
      <c r="I44078">
        <v>5.19</v>
      </c>
      <c r="J44078">
        <v>5.23</v>
      </c>
      <c r="K44078">
        <v>3.22</v>
      </c>
    </row>
    <row r="44079" spans="1:11" x14ac:dyDescent="0.25">
      <c r="A44079">
        <v>44078</v>
      </c>
      <c r="B44079">
        <v>0.51</v>
      </c>
      <c r="C44079" t="s">
        <v>20</v>
      </c>
      <c r="D44079" t="s">
        <v>25</v>
      </c>
      <c r="E44079" t="s">
        <v>18</v>
      </c>
      <c r="F44079">
        <v>63.1</v>
      </c>
      <c r="G44079">
        <v>59</v>
      </c>
      <c r="H44079">
        <v>1552</v>
      </c>
      <c r="I44079">
        <v>5.0999999999999996</v>
      </c>
      <c r="J44079">
        <v>5.04</v>
      </c>
      <c r="K44079">
        <v>3.2</v>
      </c>
    </row>
    <row r="44080" spans="1:11" x14ac:dyDescent="0.25">
      <c r="A44080">
        <v>44079</v>
      </c>
      <c r="B44080">
        <v>0.5</v>
      </c>
      <c r="C44080" t="s">
        <v>20</v>
      </c>
      <c r="D44080" t="s">
        <v>28</v>
      </c>
      <c r="E44080" t="s">
        <v>18</v>
      </c>
      <c r="F44080">
        <v>63.7</v>
      </c>
      <c r="G44080">
        <v>56</v>
      </c>
      <c r="H44080">
        <v>1553</v>
      </c>
      <c r="I44080">
        <v>4.95</v>
      </c>
      <c r="J44080">
        <v>5.03</v>
      </c>
      <c r="K44080">
        <v>3.18</v>
      </c>
    </row>
    <row r="44081" spans="1:11" x14ac:dyDescent="0.25">
      <c r="A44081">
        <v>44080</v>
      </c>
      <c r="B44081">
        <v>0.51</v>
      </c>
      <c r="C44081" t="s">
        <v>10</v>
      </c>
      <c r="D44081" t="s">
        <v>28</v>
      </c>
      <c r="E44081" t="s">
        <v>14</v>
      </c>
      <c r="F44081">
        <v>62</v>
      </c>
      <c r="G44081">
        <v>55</v>
      </c>
      <c r="H44081">
        <v>1553</v>
      </c>
      <c r="I44081">
        <v>5.1100000000000003</v>
      </c>
      <c r="J44081">
        <v>5.15</v>
      </c>
      <c r="K44081">
        <v>3.18</v>
      </c>
    </row>
    <row r="44082" spans="1:11" x14ac:dyDescent="0.25">
      <c r="A44082">
        <v>44081</v>
      </c>
      <c r="B44082">
        <v>0.51</v>
      </c>
      <c r="C44082" t="s">
        <v>20</v>
      </c>
      <c r="D44082" t="s">
        <v>11</v>
      </c>
      <c r="E44082" t="s">
        <v>18</v>
      </c>
      <c r="F44082">
        <v>61.2</v>
      </c>
      <c r="G44082">
        <v>60</v>
      </c>
      <c r="H44082">
        <v>1554</v>
      </c>
      <c r="I44082">
        <v>5.1100000000000003</v>
      </c>
      <c r="J44082">
        <v>5.18</v>
      </c>
      <c r="K44082">
        <v>3.15</v>
      </c>
    </row>
    <row r="44083" spans="1:11" x14ac:dyDescent="0.25">
      <c r="A44083">
        <v>44082</v>
      </c>
      <c r="B44083">
        <v>0.5</v>
      </c>
      <c r="C44083" t="s">
        <v>20</v>
      </c>
      <c r="D44083" t="s">
        <v>11</v>
      </c>
      <c r="E44083" t="s">
        <v>16</v>
      </c>
      <c r="F44083">
        <v>61.6</v>
      </c>
      <c r="G44083">
        <v>59</v>
      </c>
      <c r="H44083">
        <v>1554</v>
      </c>
      <c r="I44083">
        <v>5.0599999999999996</v>
      </c>
      <c r="J44083">
        <v>5.14</v>
      </c>
      <c r="K44083">
        <v>3.14</v>
      </c>
    </row>
    <row r="44084" spans="1:11" x14ac:dyDescent="0.25">
      <c r="A44084">
        <v>44083</v>
      </c>
      <c r="B44084">
        <v>0.6</v>
      </c>
      <c r="C44084" t="s">
        <v>20</v>
      </c>
      <c r="D44084" t="s">
        <v>25</v>
      </c>
      <c r="E44084" t="s">
        <v>14</v>
      </c>
      <c r="F44084">
        <v>62.4</v>
      </c>
      <c r="G44084">
        <v>56</v>
      </c>
      <c r="H44084">
        <v>1554</v>
      </c>
      <c r="I44084">
        <v>5.37</v>
      </c>
      <c r="J44084">
        <v>5.4</v>
      </c>
      <c r="K44084">
        <v>3.36</v>
      </c>
    </row>
    <row r="44085" spans="1:11" x14ac:dyDescent="0.25">
      <c r="A44085">
        <v>44084</v>
      </c>
      <c r="B44085">
        <v>0.6</v>
      </c>
      <c r="C44085" t="s">
        <v>20</v>
      </c>
      <c r="D44085" t="s">
        <v>25</v>
      </c>
      <c r="E44085" t="s">
        <v>14</v>
      </c>
      <c r="F44085">
        <v>60</v>
      </c>
      <c r="G44085">
        <v>61</v>
      </c>
      <c r="H44085">
        <v>1554</v>
      </c>
      <c r="I44085">
        <v>5.48</v>
      </c>
      <c r="J44085">
        <v>5.52</v>
      </c>
      <c r="K44085">
        <v>3.3</v>
      </c>
    </row>
    <row r="44086" spans="1:11" x14ac:dyDescent="0.25">
      <c r="A44086">
        <v>44085</v>
      </c>
      <c r="B44086">
        <v>0.6</v>
      </c>
      <c r="C44086" t="s">
        <v>20</v>
      </c>
      <c r="D44086" t="s">
        <v>27</v>
      </c>
      <c r="E44086" t="s">
        <v>14</v>
      </c>
      <c r="F44086">
        <v>61.1</v>
      </c>
      <c r="G44086">
        <v>57</v>
      </c>
      <c r="H44086">
        <v>1554</v>
      </c>
      <c r="I44086">
        <v>5.36</v>
      </c>
      <c r="J44086">
        <v>5.47</v>
      </c>
      <c r="K44086">
        <v>3.31</v>
      </c>
    </row>
    <row r="44087" spans="1:11" x14ac:dyDescent="0.25">
      <c r="A44087">
        <v>44086</v>
      </c>
      <c r="B44087">
        <v>0.52</v>
      </c>
      <c r="C44087" t="s">
        <v>15</v>
      </c>
      <c r="D44087" t="s">
        <v>11</v>
      </c>
      <c r="E44087" t="s">
        <v>18</v>
      </c>
      <c r="F44087">
        <v>63.3</v>
      </c>
      <c r="G44087">
        <v>56</v>
      </c>
      <c r="H44087">
        <v>1554</v>
      </c>
      <c r="I44087">
        <v>5.08</v>
      </c>
      <c r="J44087">
        <v>5.12</v>
      </c>
      <c r="K44087">
        <v>3.23</v>
      </c>
    </row>
    <row r="44088" spans="1:11" x14ac:dyDescent="0.25">
      <c r="A44088">
        <v>44087</v>
      </c>
      <c r="B44088">
        <v>0.52</v>
      </c>
      <c r="C44088" t="s">
        <v>20</v>
      </c>
      <c r="D44088" t="s">
        <v>27</v>
      </c>
      <c r="E44088" t="s">
        <v>16</v>
      </c>
      <c r="F44088">
        <v>59.1</v>
      </c>
      <c r="G44088">
        <v>60</v>
      </c>
      <c r="H44088">
        <v>1554</v>
      </c>
      <c r="I44088">
        <v>5.24</v>
      </c>
      <c r="J44088">
        <v>5.19</v>
      </c>
      <c r="K44088">
        <v>3.08</v>
      </c>
    </row>
    <row r="44089" spans="1:11" x14ac:dyDescent="0.25">
      <c r="A44089">
        <v>44088</v>
      </c>
      <c r="B44089">
        <v>0.5</v>
      </c>
      <c r="C44089" t="s">
        <v>10</v>
      </c>
      <c r="D44089" t="s">
        <v>11</v>
      </c>
      <c r="E44089" t="s">
        <v>18</v>
      </c>
      <c r="F44089">
        <v>62.1</v>
      </c>
      <c r="G44089">
        <v>55</v>
      </c>
      <c r="H44089">
        <v>1554</v>
      </c>
      <c r="I44089">
        <v>5.1100000000000003</v>
      </c>
      <c r="J44089">
        <v>5.13</v>
      </c>
      <c r="K44089">
        <v>3.18</v>
      </c>
    </row>
    <row r="44090" spans="1:11" x14ac:dyDescent="0.25">
      <c r="A44090">
        <v>44089</v>
      </c>
      <c r="B44090">
        <v>0.5</v>
      </c>
      <c r="C44090" t="s">
        <v>10</v>
      </c>
      <c r="D44090" t="s">
        <v>11</v>
      </c>
      <c r="E44090" t="s">
        <v>18</v>
      </c>
      <c r="F44090">
        <v>61.5</v>
      </c>
      <c r="G44090">
        <v>55</v>
      </c>
      <c r="H44090">
        <v>1554</v>
      </c>
      <c r="I44090">
        <v>5.1100000000000003</v>
      </c>
      <c r="J44090">
        <v>5.16</v>
      </c>
      <c r="K44090">
        <v>3.16</v>
      </c>
    </row>
    <row r="44091" spans="1:11" x14ac:dyDescent="0.25">
      <c r="A44091">
        <v>44090</v>
      </c>
      <c r="B44091">
        <v>0.5</v>
      </c>
      <c r="C44091" t="s">
        <v>10</v>
      </c>
      <c r="D44091" t="s">
        <v>11</v>
      </c>
      <c r="E44091" t="s">
        <v>18</v>
      </c>
      <c r="F44091">
        <v>61.6</v>
      </c>
      <c r="G44091">
        <v>56</v>
      </c>
      <c r="H44091">
        <v>1554</v>
      </c>
      <c r="I44091">
        <v>5.0999999999999996</v>
      </c>
      <c r="J44091">
        <v>5.13</v>
      </c>
      <c r="K44091">
        <v>3.15</v>
      </c>
    </row>
    <row r="44092" spans="1:11" x14ac:dyDescent="0.25">
      <c r="A44092">
        <v>44091</v>
      </c>
      <c r="B44092">
        <v>0.56999999999999995</v>
      </c>
      <c r="C44092" t="s">
        <v>10</v>
      </c>
      <c r="D44092" t="s">
        <v>23</v>
      </c>
      <c r="E44092" t="s">
        <v>16</v>
      </c>
      <c r="F44092">
        <v>61.7</v>
      </c>
      <c r="G44092">
        <v>54</v>
      </c>
      <c r="H44092">
        <v>1554</v>
      </c>
      <c r="I44092">
        <v>5.33</v>
      </c>
      <c r="J44092">
        <v>5.36</v>
      </c>
      <c r="K44092">
        <v>3.3</v>
      </c>
    </row>
    <row r="44093" spans="1:11" x14ac:dyDescent="0.25">
      <c r="A44093">
        <v>44092</v>
      </c>
      <c r="B44093">
        <v>0.56999999999999995</v>
      </c>
      <c r="C44093" t="s">
        <v>10</v>
      </c>
      <c r="D44093" t="s">
        <v>23</v>
      </c>
      <c r="E44093" t="s">
        <v>16</v>
      </c>
      <c r="F44093">
        <v>61.3</v>
      </c>
      <c r="G44093">
        <v>56</v>
      </c>
      <c r="H44093">
        <v>1554</v>
      </c>
      <c r="I44093">
        <v>5.36</v>
      </c>
      <c r="J44093">
        <v>5.38</v>
      </c>
      <c r="K44093">
        <v>3.29</v>
      </c>
    </row>
    <row r="44094" spans="1:11" x14ac:dyDescent="0.25">
      <c r="A44094">
        <v>44093</v>
      </c>
      <c r="B44094">
        <v>0.51</v>
      </c>
      <c r="C44094" t="s">
        <v>15</v>
      </c>
      <c r="D44094" t="s">
        <v>11</v>
      </c>
      <c r="E44094" t="s">
        <v>18</v>
      </c>
      <c r="F44094">
        <v>59.2</v>
      </c>
      <c r="G44094">
        <v>62</v>
      </c>
      <c r="H44094">
        <v>1554</v>
      </c>
      <c r="I44094">
        <v>5.22</v>
      </c>
      <c r="J44094">
        <v>5.29</v>
      </c>
      <c r="K44094">
        <v>3.11</v>
      </c>
    </row>
    <row r="44095" spans="1:11" x14ac:dyDescent="0.25">
      <c r="A44095">
        <v>44094</v>
      </c>
      <c r="B44095">
        <v>0.59</v>
      </c>
      <c r="C44095" t="s">
        <v>20</v>
      </c>
      <c r="D44095" t="s">
        <v>27</v>
      </c>
      <c r="E44095" t="s">
        <v>14</v>
      </c>
      <c r="F44095">
        <v>59.3</v>
      </c>
      <c r="G44095">
        <v>58</v>
      </c>
      <c r="H44095">
        <v>1555</v>
      </c>
      <c r="I44095">
        <v>5.45</v>
      </c>
      <c r="J44095">
        <v>5.51</v>
      </c>
      <c r="K44095">
        <v>3.25</v>
      </c>
    </row>
    <row r="44096" spans="1:11" x14ac:dyDescent="0.25">
      <c r="A44096">
        <v>44095</v>
      </c>
      <c r="B44096">
        <v>0.52</v>
      </c>
      <c r="C44096" t="s">
        <v>20</v>
      </c>
      <c r="D44096" t="s">
        <v>28</v>
      </c>
      <c r="E44096" t="s">
        <v>18</v>
      </c>
      <c r="F44096">
        <v>60.9</v>
      </c>
      <c r="G44096">
        <v>58</v>
      </c>
      <c r="H44096">
        <v>1555</v>
      </c>
      <c r="I44096">
        <v>5.22</v>
      </c>
      <c r="J44096">
        <v>5.16</v>
      </c>
      <c r="K44096">
        <v>3.16</v>
      </c>
    </row>
    <row r="44097" spans="1:11" x14ac:dyDescent="0.25">
      <c r="A44097">
        <v>44096</v>
      </c>
      <c r="B44097">
        <v>0.5</v>
      </c>
      <c r="C44097" t="s">
        <v>10</v>
      </c>
      <c r="D44097" t="s">
        <v>11</v>
      </c>
      <c r="E44097" t="s">
        <v>14</v>
      </c>
      <c r="F44097">
        <v>61.2</v>
      </c>
      <c r="G44097">
        <v>56</v>
      </c>
      <c r="H44097">
        <v>1555</v>
      </c>
      <c r="I44097">
        <v>5.12</v>
      </c>
      <c r="J44097">
        <v>5.15</v>
      </c>
      <c r="K44097">
        <v>3.14</v>
      </c>
    </row>
    <row r="44098" spans="1:11" x14ac:dyDescent="0.25">
      <c r="A44098">
        <v>44097</v>
      </c>
      <c r="B44098">
        <v>0.52</v>
      </c>
      <c r="C44098" t="s">
        <v>10</v>
      </c>
      <c r="D44098" t="s">
        <v>11</v>
      </c>
      <c r="E44098" t="s">
        <v>14</v>
      </c>
      <c r="F44098">
        <v>61.6</v>
      </c>
      <c r="G44098">
        <v>55</v>
      </c>
      <c r="H44098">
        <v>1555</v>
      </c>
      <c r="I44098">
        <v>5.16</v>
      </c>
      <c r="J44098">
        <v>5.19</v>
      </c>
      <c r="K44098">
        <v>3.19</v>
      </c>
    </row>
    <row r="44099" spans="1:11" x14ac:dyDescent="0.25">
      <c r="A44099">
        <v>44098</v>
      </c>
      <c r="B44099">
        <v>0.54</v>
      </c>
      <c r="C44099" t="s">
        <v>13</v>
      </c>
      <c r="D44099" t="s">
        <v>11</v>
      </c>
      <c r="E44099" t="s">
        <v>18</v>
      </c>
      <c r="F44099">
        <v>59.6</v>
      </c>
      <c r="G44099">
        <v>59</v>
      </c>
      <c r="H44099">
        <v>1555</v>
      </c>
      <c r="I44099">
        <v>5.32</v>
      </c>
      <c r="J44099">
        <v>5.26</v>
      </c>
      <c r="K44099">
        <v>3.16</v>
      </c>
    </row>
    <row r="44100" spans="1:11" x14ac:dyDescent="0.25">
      <c r="A44100">
        <v>44099</v>
      </c>
      <c r="B44100">
        <v>0.54</v>
      </c>
      <c r="C44100" t="s">
        <v>13</v>
      </c>
      <c r="D44100" t="s">
        <v>25</v>
      </c>
      <c r="E44100" t="s">
        <v>14</v>
      </c>
      <c r="F44100">
        <v>60.4</v>
      </c>
      <c r="G44100">
        <v>58</v>
      </c>
      <c r="H44100">
        <v>1555</v>
      </c>
      <c r="I44100">
        <v>5.29</v>
      </c>
      <c r="J44100">
        <v>5.2</v>
      </c>
      <c r="K44100">
        <v>3.17</v>
      </c>
    </row>
    <row r="44101" spans="1:11" x14ac:dyDescent="0.25">
      <c r="A44101">
        <v>44100</v>
      </c>
      <c r="B44101">
        <v>0.59</v>
      </c>
      <c r="C44101" t="s">
        <v>20</v>
      </c>
      <c r="D44101" t="s">
        <v>27</v>
      </c>
      <c r="E44101" t="s">
        <v>18</v>
      </c>
      <c r="F44101">
        <v>62.8</v>
      </c>
      <c r="G44101">
        <v>56</v>
      </c>
      <c r="H44101">
        <v>1556</v>
      </c>
      <c r="I44101">
        <v>5.3</v>
      </c>
      <c r="J44101">
        <v>5.34</v>
      </c>
      <c r="K44101">
        <v>3.34</v>
      </c>
    </row>
    <row r="44102" spans="1:11" x14ac:dyDescent="0.25">
      <c r="A44102">
        <v>44101</v>
      </c>
      <c r="B44102">
        <v>0.7</v>
      </c>
      <c r="C44102" t="s">
        <v>15</v>
      </c>
      <c r="D44102" t="s">
        <v>17</v>
      </c>
      <c r="E44102" t="s">
        <v>12</v>
      </c>
      <c r="F44102">
        <v>63.2</v>
      </c>
      <c r="G44102">
        <v>60</v>
      </c>
      <c r="H44102">
        <v>1556</v>
      </c>
      <c r="I44102">
        <v>5.55</v>
      </c>
      <c r="J44102">
        <v>5.62</v>
      </c>
      <c r="K44102">
        <v>3.53</v>
      </c>
    </row>
    <row r="44103" spans="1:11" x14ac:dyDescent="0.25">
      <c r="A44103">
        <v>44102</v>
      </c>
      <c r="B44103">
        <v>0.55000000000000004</v>
      </c>
      <c r="C44103" t="s">
        <v>13</v>
      </c>
      <c r="D44103" t="s">
        <v>27</v>
      </c>
      <c r="E44103" t="s">
        <v>18</v>
      </c>
      <c r="F44103">
        <v>60.3</v>
      </c>
      <c r="G44103">
        <v>62</v>
      </c>
      <c r="H44103">
        <v>1556</v>
      </c>
      <c r="I44103">
        <v>5.33</v>
      </c>
      <c r="J44103">
        <v>5.29</v>
      </c>
      <c r="K44103">
        <v>3.2</v>
      </c>
    </row>
    <row r="44104" spans="1:11" x14ac:dyDescent="0.25">
      <c r="A44104">
        <v>44103</v>
      </c>
      <c r="B44104">
        <v>0.55000000000000004</v>
      </c>
      <c r="C44104" t="s">
        <v>10</v>
      </c>
      <c r="D44104" t="s">
        <v>11</v>
      </c>
      <c r="E44104" t="s">
        <v>14</v>
      </c>
      <c r="F44104">
        <v>60.9</v>
      </c>
      <c r="G44104">
        <v>56</v>
      </c>
      <c r="H44104">
        <v>1556</v>
      </c>
      <c r="I44104">
        <v>5.32</v>
      </c>
      <c r="J44104">
        <v>5.28</v>
      </c>
      <c r="K44104">
        <v>3.23</v>
      </c>
    </row>
    <row r="44105" spans="1:11" x14ac:dyDescent="0.25">
      <c r="A44105">
        <v>44104</v>
      </c>
      <c r="B44105">
        <v>0.5</v>
      </c>
      <c r="C44105" t="s">
        <v>13</v>
      </c>
      <c r="D44105" t="s">
        <v>17</v>
      </c>
      <c r="E44105" t="s">
        <v>22</v>
      </c>
      <c r="F44105">
        <v>62.8</v>
      </c>
      <c r="G44105">
        <v>61</v>
      </c>
      <c r="H44105">
        <v>1556</v>
      </c>
      <c r="I44105">
        <v>5.05</v>
      </c>
      <c r="J44105">
        <v>4.9800000000000004</v>
      </c>
      <c r="K44105">
        <v>3.15</v>
      </c>
    </row>
    <row r="44106" spans="1:11" x14ac:dyDescent="0.25">
      <c r="A44106">
        <v>44105</v>
      </c>
      <c r="B44106">
        <v>0.55000000000000004</v>
      </c>
      <c r="C44106" t="s">
        <v>10</v>
      </c>
      <c r="D44106" t="s">
        <v>27</v>
      </c>
      <c r="E44106" t="s">
        <v>18</v>
      </c>
      <c r="F44106">
        <v>62.4</v>
      </c>
      <c r="G44106">
        <v>56</v>
      </c>
      <c r="H44106">
        <v>1556</v>
      </c>
      <c r="I44106">
        <v>5.25</v>
      </c>
      <c r="J44106">
        <v>5.23</v>
      </c>
      <c r="K44106">
        <v>3.27</v>
      </c>
    </row>
    <row r="44107" spans="1:11" x14ac:dyDescent="0.25">
      <c r="A44107">
        <v>44106</v>
      </c>
      <c r="B44107">
        <v>0.55000000000000004</v>
      </c>
      <c r="C44107" t="s">
        <v>13</v>
      </c>
      <c r="D44107" t="s">
        <v>27</v>
      </c>
      <c r="E44107" t="s">
        <v>18</v>
      </c>
      <c r="F44107">
        <v>59.6</v>
      </c>
      <c r="G44107">
        <v>59</v>
      </c>
      <c r="H44107">
        <v>1556</v>
      </c>
      <c r="I44107">
        <v>5.36</v>
      </c>
      <c r="J44107">
        <v>5.32</v>
      </c>
      <c r="K44107">
        <v>3.18</v>
      </c>
    </row>
    <row r="44108" spans="1:11" x14ac:dyDescent="0.25">
      <c r="A44108">
        <v>44107</v>
      </c>
      <c r="B44108">
        <v>0.6</v>
      </c>
      <c r="C44108" t="s">
        <v>20</v>
      </c>
      <c r="D44108" t="s">
        <v>23</v>
      </c>
      <c r="E44108" t="s">
        <v>18</v>
      </c>
      <c r="F44108">
        <v>60.8</v>
      </c>
      <c r="G44108">
        <v>60</v>
      </c>
      <c r="H44108">
        <v>1557</v>
      </c>
      <c r="I44108">
        <v>5.39</v>
      </c>
      <c r="J44108">
        <v>5.44</v>
      </c>
      <c r="K44108">
        <v>3.29</v>
      </c>
    </row>
    <row r="44109" spans="1:11" x14ac:dyDescent="0.25">
      <c r="A44109">
        <v>44108</v>
      </c>
      <c r="B44109">
        <v>0.51</v>
      </c>
      <c r="C44109" t="s">
        <v>10</v>
      </c>
      <c r="D44109" t="s">
        <v>27</v>
      </c>
      <c r="E44109" t="s">
        <v>18</v>
      </c>
      <c r="F44109">
        <v>60.7</v>
      </c>
      <c r="G44109">
        <v>56</v>
      </c>
      <c r="H44109">
        <v>1557</v>
      </c>
      <c r="I44109">
        <v>5.18</v>
      </c>
      <c r="J44109">
        <v>5.23</v>
      </c>
      <c r="K44109">
        <v>3.16</v>
      </c>
    </row>
    <row r="44110" spans="1:11" x14ac:dyDescent="0.25">
      <c r="A44110">
        <v>44109</v>
      </c>
      <c r="B44110">
        <v>0.51</v>
      </c>
      <c r="C44110" t="s">
        <v>10</v>
      </c>
      <c r="D44110" t="s">
        <v>27</v>
      </c>
      <c r="E44110" t="s">
        <v>18</v>
      </c>
      <c r="F44110">
        <v>61.3</v>
      </c>
      <c r="G44110">
        <v>55</v>
      </c>
      <c r="H44110">
        <v>1557</v>
      </c>
      <c r="I44110">
        <v>5.16</v>
      </c>
      <c r="J44110">
        <v>5.19</v>
      </c>
      <c r="K44110">
        <v>3.17</v>
      </c>
    </row>
    <row r="44111" spans="1:11" x14ac:dyDescent="0.25">
      <c r="A44111">
        <v>44110</v>
      </c>
      <c r="B44111">
        <v>0.51</v>
      </c>
      <c r="C44111" t="s">
        <v>10</v>
      </c>
      <c r="D44111" t="s">
        <v>27</v>
      </c>
      <c r="E44111" t="s">
        <v>18</v>
      </c>
      <c r="F44111">
        <v>61.8</v>
      </c>
      <c r="G44111">
        <v>55</v>
      </c>
      <c r="H44111">
        <v>1557</v>
      </c>
      <c r="I44111">
        <v>5.15</v>
      </c>
      <c r="J44111">
        <v>5.18</v>
      </c>
      <c r="K44111">
        <v>3.19</v>
      </c>
    </row>
    <row r="44112" spans="1:11" x14ac:dyDescent="0.25">
      <c r="A44112">
        <v>44111</v>
      </c>
      <c r="B44112">
        <v>0.5</v>
      </c>
      <c r="C44112" t="s">
        <v>20</v>
      </c>
      <c r="D44112" t="s">
        <v>25</v>
      </c>
      <c r="E44112" t="s">
        <v>16</v>
      </c>
      <c r="F44112">
        <v>61.9</v>
      </c>
      <c r="G44112">
        <v>62</v>
      </c>
      <c r="H44112">
        <v>1558</v>
      </c>
      <c r="I44112">
        <v>5.0199999999999996</v>
      </c>
      <c r="J44112">
        <v>5.0599999999999996</v>
      </c>
      <c r="K44112">
        <v>3.12</v>
      </c>
    </row>
    <row r="44113" spans="1:11" x14ac:dyDescent="0.25">
      <c r="A44113">
        <v>44112</v>
      </c>
      <c r="B44113">
        <v>0.56999999999999995</v>
      </c>
      <c r="C44113" t="s">
        <v>10</v>
      </c>
      <c r="D44113" t="s">
        <v>23</v>
      </c>
      <c r="E44113" t="s">
        <v>18</v>
      </c>
      <c r="F44113">
        <v>61.6</v>
      </c>
      <c r="G44113">
        <v>55</v>
      </c>
      <c r="H44113">
        <v>1558</v>
      </c>
      <c r="I44113">
        <v>5.34</v>
      </c>
      <c r="J44113">
        <v>5.36</v>
      </c>
      <c r="K44113">
        <v>3.29</v>
      </c>
    </row>
    <row r="44114" spans="1:11" x14ac:dyDescent="0.25">
      <c r="A44114">
        <v>44113</v>
      </c>
      <c r="B44114">
        <v>0.57999999999999996</v>
      </c>
      <c r="C44114" t="s">
        <v>10</v>
      </c>
      <c r="D44114" t="s">
        <v>27</v>
      </c>
      <c r="E44114" t="s">
        <v>18</v>
      </c>
      <c r="F44114">
        <v>61.2</v>
      </c>
      <c r="G44114">
        <v>55</v>
      </c>
      <c r="H44114">
        <v>1558</v>
      </c>
      <c r="I44114">
        <v>5.4</v>
      </c>
      <c r="J44114">
        <v>5.45</v>
      </c>
      <c r="K44114">
        <v>3.32</v>
      </c>
    </row>
    <row r="44115" spans="1:11" x14ac:dyDescent="0.25">
      <c r="A44115">
        <v>44114</v>
      </c>
      <c r="B44115">
        <v>0.46</v>
      </c>
      <c r="C44115" t="s">
        <v>10</v>
      </c>
      <c r="D44115" t="s">
        <v>27</v>
      </c>
      <c r="E44115" t="s">
        <v>29</v>
      </c>
      <c r="F44115">
        <v>61.6</v>
      </c>
      <c r="G44115">
        <v>54</v>
      </c>
      <c r="H44115">
        <v>1558</v>
      </c>
      <c r="I44115">
        <v>4.97</v>
      </c>
      <c r="J44115">
        <v>5</v>
      </c>
      <c r="K44115">
        <v>3.07</v>
      </c>
    </row>
    <row r="44116" spans="1:11" x14ac:dyDescent="0.25">
      <c r="A44116">
        <v>44115</v>
      </c>
      <c r="B44116">
        <v>0.53</v>
      </c>
      <c r="C44116" t="s">
        <v>13</v>
      </c>
      <c r="D44116" t="s">
        <v>25</v>
      </c>
      <c r="E44116" t="s">
        <v>16</v>
      </c>
      <c r="F44116">
        <v>61.5</v>
      </c>
      <c r="G44116">
        <v>61</v>
      </c>
      <c r="H44116">
        <v>1558</v>
      </c>
      <c r="I44116">
        <v>5.17</v>
      </c>
      <c r="J44116">
        <v>5.1100000000000003</v>
      </c>
      <c r="K44116">
        <v>3.16</v>
      </c>
    </row>
    <row r="44117" spans="1:11" x14ac:dyDescent="0.25">
      <c r="A44117">
        <v>44116</v>
      </c>
      <c r="B44117">
        <v>0.5</v>
      </c>
      <c r="C44117" t="s">
        <v>10</v>
      </c>
      <c r="D44117" t="s">
        <v>11</v>
      </c>
      <c r="E44117" t="s">
        <v>18</v>
      </c>
      <c r="F44117">
        <v>62.7</v>
      </c>
      <c r="G44117">
        <v>55</v>
      </c>
      <c r="H44117">
        <v>1559</v>
      </c>
      <c r="I44117">
        <v>5.12</v>
      </c>
      <c r="J44117">
        <v>5.08</v>
      </c>
      <c r="K44117">
        <v>3.2</v>
      </c>
    </row>
    <row r="44118" spans="1:11" x14ac:dyDescent="0.25">
      <c r="A44118">
        <v>44117</v>
      </c>
      <c r="B44118">
        <v>0.54</v>
      </c>
      <c r="C44118" t="s">
        <v>20</v>
      </c>
      <c r="D44118" t="s">
        <v>11</v>
      </c>
      <c r="E44118" t="s">
        <v>14</v>
      </c>
      <c r="F44118">
        <v>59.6</v>
      </c>
      <c r="G44118">
        <v>62</v>
      </c>
      <c r="H44118">
        <v>1559</v>
      </c>
      <c r="I44118">
        <v>5.31</v>
      </c>
      <c r="J44118">
        <v>5.36</v>
      </c>
      <c r="K44118">
        <v>3.18</v>
      </c>
    </row>
    <row r="44119" spans="1:11" x14ac:dyDescent="0.25">
      <c r="A44119">
        <v>44118</v>
      </c>
      <c r="B44119">
        <v>0.55000000000000004</v>
      </c>
      <c r="C44119" t="s">
        <v>20</v>
      </c>
      <c r="D44119" t="s">
        <v>11</v>
      </c>
      <c r="E44119" t="s">
        <v>14</v>
      </c>
      <c r="F44119">
        <v>59.7</v>
      </c>
      <c r="G44119">
        <v>60</v>
      </c>
      <c r="H44119">
        <v>1559</v>
      </c>
      <c r="I44119">
        <v>5.31</v>
      </c>
      <c r="J44119">
        <v>5.41</v>
      </c>
      <c r="K44119">
        <v>3.2</v>
      </c>
    </row>
    <row r="44120" spans="1:11" x14ac:dyDescent="0.25">
      <c r="A44120">
        <v>44119</v>
      </c>
      <c r="B44120">
        <v>0.5</v>
      </c>
      <c r="C44120" t="s">
        <v>20</v>
      </c>
      <c r="D44120" t="s">
        <v>11</v>
      </c>
      <c r="E44120" t="s">
        <v>18</v>
      </c>
      <c r="F44120">
        <v>62.9</v>
      </c>
      <c r="G44120">
        <v>55</v>
      </c>
      <c r="H44120">
        <v>1559</v>
      </c>
      <c r="I44120">
        <v>5.07</v>
      </c>
      <c r="J44120">
        <v>5.1100000000000003</v>
      </c>
      <c r="K44120">
        <v>3.2</v>
      </c>
    </row>
    <row r="44121" spans="1:11" x14ac:dyDescent="0.25">
      <c r="A44121">
        <v>44120</v>
      </c>
      <c r="B44121">
        <v>0.5</v>
      </c>
      <c r="C44121" t="s">
        <v>13</v>
      </c>
      <c r="D44121" t="s">
        <v>11</v>
      </c>
      <c r="E44121" t="s">
        <v>18</v>
      </c>
      <c r="F44121">
        <v>62.7</v>
      </c>
      <c r="G44121">
        <v>59</v>
      </c>
      <c r="H44121">
        <v>1559</v>
      </c>
      <c r="I44121">
        <v>5.0199999999999996</v>
      </c>
      <c r="J44121">
        <v>5.0599999999999996</v>
      </c>
      <c r="K44121">
        <v>3.16</v>
      </c>
    </row>
    <row r="44122" spans="1:11" x14ac:dyDescent="0.25">
      <c r="A44122">
        <v>44121</v>
      </c>
      <c r="B44122">
        <v>0.5</v>
      </c>
      <c r="C44122" t="s">
        <v>20</v>
      </c>
      <c r="D44122" t="s">
        <v>11</v>
      </c>
      <c r="E44122" t="s">
        <v>18</v>
      </c>
      <c r="F44122">
        <v>62.9</v>
      </c>
      <c r="G44122">
        <v>60</v>
      </c>
      <c r="H44122">
        <v>1559</v>
      </c>
      <c r="I44122">
        <v>5.07</v>
      </c>
      <c r="J44122">
        <v>5.0999999999999996</v>
      </c>
      <c r="K44122">
        <v>3.2</v>
      </c>
    </row>
    <row r="44123" spans="1:11" x14ac:dyDescent="0.25">
      <c r="A44123">
        <v>44122</v>
      </c>
      <c r="B44123">
        <v>0.5</v>
      </c>
      <c r="C44123" t="s">
        <v>10</v>
      </c>
      <c r="D44123" t="s">
        <v>11</v>
      </c>
      <c r="E44123" t="s">
        <v>18</v>
      </c>
      <c r="F44123">
        <v>62.3</v>
      </c>
      <c r="G44123">
        <v>57</v>
      </c>
      <c r="H44123">
        <v>1559</v>
      </c>
      <c r="I44123">
        <v>5.04</v>
      </c>
      <c r="J44123">
        <v>5.08</v>
      </c>
      <c r="K44123">
        <v>3.15</v>
      </c>
    </row>
    <row r="44124" spans="1:11" x14ac:dyDescent="0.25">
      <c r="A44124">
        <v>44123</v>
      </c>
      <c r="B44124">
        <v>0.5</v>
      </c>
      <c r="C44124" t="s">
        <v>20</v>
      </c>
      <c r="D44124" t="s">
        <v>11</v>
      </c>
      <c r="E44124" t="s">
        <v>18</v>
      </c>
      <c r="F44124">
        <v>62.8</v>
      </c>
      <c r="G44124">
        <v>60</v>
      </c>
      <c r="H44124">
        <v>1559</v>
      </c>
      <c r="I44124">
        <v>5.0199999999999996</v>
      </c>
      <c r="J44124">
        <v>5.08</v>
      </c>
      <c r="K44124">
        <v>3.17</v>
      </c>
    </row>
    <row r="44125" spans="1:11" x14ac:dyDescent="0.25">
      <c r="A44125">
        <v>44124</v>
      </c>
      <c r="B44125">
        <v>0.5</v>
      </c>
      <c r="C44125" t="s">
        <v>13</v>
      </c>
      <c r="D44125" t="s">
        <v>11</v>
      </c>
      <c r="E44125" t="s">
        <v>18</v>
      </c>
      <c r="F44125">
        <v>62</v>
      </c>
      <c r="G44125">
        <v>58</v>
      </c>
      <c r="H44125">
        <v>1559</v>
      </c>
      <c r="I44125">
        <v>5.07</v>
      </c>
      <c r="J44125">
        <v>5.09</v>
      </c>
      <c r="K44125">
        <v>3.15</v>
      </c>
    </row>
    <row r="44126" spans="1:11" x14ac:dyDescent="0.25">
      <c r="A44126">
        <v>44125</v>
      </c>
      <c r="B44126">
        <v>0.5</v>
      </c>
      <c r="C44126" t="s">
        <v>13</v>
      </c>
      <c r="D44126" t="s">
        <v>27</v>
      </c>
      <c r="E44126" t="s">
        <v>16</v>
      </c>
      <c r="F44126">
        <v>60</v>
      </c>
      <c r="G44126">
        <v>59</v>
      </c>
      <c r="H44126">
        <v>1559</v>
      </c>
      <c r="I44126">
        <v>5.12</v>
      </c>
      <c r="J44126">
        <v>5.18</v>
      </c>
      <c r="K44126">
        <v>3.09</v>
      </c>
    </row>
    <row r="44127" spans="1:11" x14ac:dyDescent="0.25">
      <c r="A44127">
        <v>44126</v>
      </c>
      <c r="B44127">
        <v>0.5</v>
      </c>
      <c r="C44127" t="s">
        <v>13</v>
      </c>
      <c r="D44127" t="s">
        <v>11</v>
      </c>
      <c r="E44127" t="s">
        <v>18</v>
      </c>
      <c r="F44127">
        <v>62.6</v>
      </c>
      <c r="G44127">
        <v>58</v>
      </c>
      <c r="H44127">
        <v>1559</v>
      </c>
      <c r="I44127">
        <v>5.07</v>
      </c>
      <c r="J44127">
        <v>5.12</v>
      </c>
      <c r="K44127">
        <v>3.19</v>
      </c>
    </row>
    <row r="44128" spans="1:11" x14ac:dyDescent="0.25">
      <c r="A44128">
        <v>44127</v>
      </c>
      <c r="B44128">
        <v>0.5</v>
      </c>
      <c r="C44128" t="s">
        <v>10</v>
      </c>
      <c r="D44128" t="s">
        <v>11</v>
      </c>
      <c r="E44128" t="s">
        <v>18</v>
      </c>
      <c r="F44128">
        <v>62</v>
      </c>
      <c r="G44128">
        <v>56</v>
      </c>
      <c r="H44128">
        <v>1559</v>
      </c>
      <c r="I44128">
        <v>5.0599999999999996</v>
      </c>
      <c r="J44128">
        <v>5.0999999999999996</v>
      </c>
      <c r="K44128">
        <v>3.15</v>
      </c>
    </row>
    <row r="44129" spans="1:11" x14ac:dyDescent="0.25">
      <c r="A44129">
        <v>44128</v>
      </c>
      <c r="B44129">
        <v>0.5</v>
      </c>
      <c r="C44129" t="s">
        <v>13</v>
      </c>
      <c r="D44129" t="s">
        <v>11</v>
      </c>
      <c r="E44129" t="s">
        <v>18</v>
      </c>
      <c r="F44129">
        <v>62.1</v>
      </c>
      <c r="G44129">
        <v>62</v>
      </c>
      <c r="H44129">
        <v>1559</v>
      </c>
      <c r="I44129">
        <v>5.0999999999999996</v>
      </c>
      <c r="J44129">
        <v>5.08</v>
      </c>
      <c r="K44129">
        <v>3.16</v>
      </c>
    </row>
    <row r="44130" spans="1:11" x14ac:dyDescent="0.25">
      <c r="A44130">
        <v>44129</v>
      </c>
      <c r="B44130">
        <v>0.51</v>
      </c>
      <c r="C44130" t="s">
        <v>20</v>
      </c>
      <c r="D44130" t="s">
        <v>27</v>
      </c>
      <c r="E44130" t="s">
        <v>16</v>
      </c>
      <c r="F44130">
        <v>63.3</v>
      </c>
      <c r="G44130">
        <v>56</v>
      </c>
      <c r="H44130">
        <v>1560</v>
      </c>
      <c r="I44130">
        <v>5.05</v>
      </c>
      <c r="J44130">
        <v>5.08</v>
      </c>
      <c r="K44130">
        <v>3.21</v>
      </c>
    </row>
    <row r="44131" spans="1:11" x14ac:dyDescent="0.25">
      <c r="A44131">
        <v>44130</v>
      </c>
      <c r="B44131">
        <v>0.54</v>
      </c>
      <c r="C44131" t="s">
        <v>10</v>
      </c>
      <c r="D44131" t="s">
        <v>23</v>
      </c>
      <c r="E44131" t="s">
        <v>16</v>
      </c>
      <c r="F44131">
        <v>61</v>
      </c>
      <c r="G44131">
        <v>56</v>
      </c>
      <c r="H44131">
        <v>1560</v>
      </c>
      <c r="I44131">
        <v>5.25</v>
      </c>
      <c r="J44131">
        <v>5.27</v>
      </c>
      <c r="K44131">
        <v>3.21</v>
      </c>
    </row>
    <row r="44132" spans="1:11" x14ac:dyDescent="0.25">
      <c r="A44132">
        <v>44131</v>
      </c>
      <c r="B44132">
        <v>0.66</v>
      </c>
      <c r="C44132" t="s">
        <v>10</v>
      </c>
      <c r="D44132" t="s">
        <v>11</v>
      </c>
      <c r="E44132" t="s">
        <v>12</v>
      </c>
      <c r="F44132">
        <v>61.9</v>
      </c>
      <c r="G44132">
        <v>55</v>
      </c>
      <c r="H44132">
        <v>1560</v>
      </c>
      <c r="I44132">
        <v>5.61</v>
      </c>
      <c r="J44132">
        <v>5.64</v>
      </c>
      <c r="K44132">
        <v>3.48</v>
      </c>
    </row>
    <row r="44133" spans="1:11" x14ac:dyDescent="0.25">
      <c r="A44133">
        <v>44132</v>
      </c>
      <c r="B44133">
        <v>0.46</v>
      </c>
      <c r="C44133" t="s">
        <v>10</v>
      </c>
      <c r="D44133" t="s">
        <v>27</v>
      </c>
      <c r="E44133" t="s">
        <v>29</v>
      </c>
      <c r="F44133">
        <v>60.9</v>
      </c>
      <c r="G44133">
        <v>57</v>
      </c>
      <c r="H44133">
        <v>1560</v>
      </c>
      <c r="I44133">
        <v>4.9800000000000004</v>
      </c>
      <c r="J44133">
        <v>5.01</v>
      </c>
      <c r="K44133">
        <v>3.04</v>
      </c>
    </row>
    <row r="44134" spans="1:11" x14ac:dyDescent="0.25">
      <c r="A44134">
        <v>44133</v>
      </c>
      <c r="B44134">
        <v>0.53</v>
      </c>
      <c r="C44134" t="s">
        <v>20</v>
      </c>
      <c r="D44134" t="s">
        <v>23</v>
      </c>
      <c r="E44134" t="s">
        <v>16</v>
      </c>
      <c r="F44134">
        <v>63.3</v>
      </c>
      <c r="G44134">
        <v>56</v>
      </c>
      <c r="H44134">
        <v>1561</v>
      </c>
      <c r="I44134">
        <v>5.13</v>
      </c>
      <c r="J44134">
        <v>5.17</v>
      </c>
      <c r="K44134">
        <v>3.26</v>
      </c>
    </row>
    <row r="44135" spans="1:11" x14ac:dyDescent="0.25">
      <c r="A44135">
        <v>44134</v>
      </c>
      <c r="B44135">
        <v>0.59</v>
      </c>
      <c r="C44135" t="s">
        <v>20</v>
      </c>
      <c r="D44135" t="s">
        <v>23</v>
      </c>
      <c r="E44135" t="s">
        <v>16</v>
      </c>
      <c r="F44135">
        <v>62.4</v>
      </c>
      <c r="G44135">
        <v>58</v>
      </c>
      <c r="H44135">
        <v>1561</v>
      </c>
      <c r="I44135">
        <v>5.39</v>
      </c>
      <c r="J44135">
        <v>5.42</v>
      </c>
      <c r="K44135">
        <v>3.37</v>
      </c>
    </row>
    <row r="44136" spans="1:11" x14ac:dyDescent="0.25">
      <c r="A44136">
        <v>44135</v>
      </c>
      <c r="B44136">
        <v>0.5</v>
      </c>
      <c r="C44136" t="s">
        <v>20</v>
      </c>
      <c r="D44136" t="s">
        <v>11</v>
      </c>
      <c r="E44136" t="s">
        <v>18</v>
      </c>
      <c r="F44136">
        <v>60.2</v>
      </c>
      <c r="G44136">
        <v>60</v>
      </c>
      <c r="H44136">
        <v>1561</v>
      </c>
      <c r="I44136">
        <v>5.13</v>
      </c>
      <c r="J44136">
        <v>5.17</v>
      </c>
      <c r="K44136">
        <v>3.1</v>
      </c>
    </row>
    <row r="44137" spans="1:11" x14ac:dyDescent="0.25">
      <c r="A44137">
        <v>44136</v>
      </c>
      <c r="B44137">
        <v>0.53</v>
      </c>
      <c r="C44137" t="s">
        <v>15</v>
      </c>
      <c r="D44137" t="s">
        <v>11</v>
      </c>
      <c r="E44137" t="s">
        <v>18</v>
      </c>
      <c r="F44137">
        <v>63.5</v>
      </c>
      <c r="G44137">
        <v>59</v>
      </c>
      <c r="H44137">
        <v>1561</v>
      </c>
      <c r="I44137">
        <v>5.13</v>
      </c>
      <c r="J44137">
        <v>5.17</v>
      </c>
      <c r="K44137">
        <v>3.27</v>
      </c>
    </row>
    <row r="44138" spans="1:11" x14ac:dyDescent="0.25">
      <c r="A44138">
        <v>44137</v>
      </c>
      <c r="B44138">
        <v>0.59</v>
      </c>
      <c r="C44138" t="s">
        <v>10</v>
      </c>
      <c r="D44138" t="s">
        <v>11</v>
      </c>
      <c r="E44138" t="s">
        <v>14</v>
      </c>
      <c r="F44138">
        <v>62.2</v>
      </c>
      <c r="G44138">
        <v>55</v>
      </c>
      <c r="H44138">
        <v>1561</v>
      </c>
      <c r="I44138">
        <v>5.39</v>
      </c>
      <c r="J44138">
        <v>5.42</v>
      </c>
      <c r="K44138">
        <v>3.36</v>
      </c>
    </row>
    <row r="44139" spans="1:11" x14ac:dyDescent="0.25">
      <c r="A44139">
        <v>44138</v>
      </c>
      <c r="B44139">
        <v>0.56999999999999995</v>
      </c>
      <c r="C44139" t="s">
        <v>15</v>
      </c>
      <c r="D44139" t="s">
        <v>28</v>
      </c>
      <c r="E44139" t="s">
        <v>14</v>
      </c>
      <c r="F44139">
        <v>59.3</v>
      </c>
      <c r="G44139">
        <v>61</v>
      </c>
      <c r="H44139">
        <v>1561</v>
      </c>
      <c r="I44139">
        <v>5.34</v>
      </c>
      <c r="J44139">
        <v>5.38</v>
      </c>
      <c r="K44139">
        <v>3.18</v>
      </c>
    </row>
    <row r="44140" spans="1:11" x14ac:dyDescent="0.25">
      <c r="A44140">
        <v>44139</v>
      </c>
      <c r="B44140">
        <v>0.59</v>
      </c>
      <c r="C44140" t="s">
        <v>13</v>
      </c>
      <c r="D44140" t="s">
        <v>25</v>
      </c>
      <c r="E44140" t="s">
        <v>14</v>
      </c>
      <c r="F44140">
        <v>62.4</v>
      </c>
      <c r="G44140">
        <v>59</v>
      </c>
      <c r="H44140">
        <v>1561</v>
      </c>
      <c r="I44140">
        <v>5.37</v>
      </c>
      <c r="J44140">
        <v>5.33</v>
      </c>
      <c r="K44140">
        <v>3.34</v>
      </c>
    </row>
    <row r="44141" spans="1:11" x14ac:dyDescent="0.25">
      <c r="A44141">
        <v>44140</v>
      </c>
      <c r="B44141">
        <v>0.59</v>
      </c>
      <c r="C44141" t="s">
        <v>10</v>
      </c>
      <c r="D44141" t="s">
        <v>25</v>
      </c>
      <c r="E44141" t="s">
        <v>14</v>
      </c>
      <c r="F44141">
        <v>62</v>
      </c>
      <c r="G44141">
        <v>57</v>
      </c>
      <c r="H44141">
        <v>1561</v>
      </c>
      <c r="I44141">
        <v>5.41</v>
      </c>
      <c r="J44141">
        <v>5.34</v>
      </c>
      <c r="K44141">
        <v>3.33</v>
      </c>
    </row>
    <row r="44142" spans="1:11" x14ac:dyDescent="0.25">
      <c r="A44142">
        <v>44141</v>
      </c>
      <c r="B44142">
        <v>0.51</v>
      </c>
      <c r="C44142" t="s">
        <v>10</v>
      </c>
      <c r="D44142" t="s">
        <v>25</v>
      </c>
      <c r="E44142" t="s">
        <v>18</v>
      </c>
      <c r="F44142">
        <v>61.3</v>
      </c>
      <c r="G44142">
        <v>56</v>
      </c>
      <c r="H44142">
        <v>1562</v>
      </c>
      <c r="I44142">
        <v>5.14</v>
      </c>
      <c r="J44142">
        <v>5.1100000000000003</v>
      </c>
      <c r="K44142">
        <v>3.14</v>
      </c>
    </row>
    <row r="44143" spans="1:11" x14ac:dyDescent="0.25">
      <c r="A44143">
        <v>44142</v>
      </c>
      <c r="B44143">
        <v>0.51</v>
      </c>
      <c r="C44143" t="s">
        <v>10</v>
      </c>
      <c r="D44143" t="s">
        <v>25</v>
      </c>
      <c r="E44143" t="s">
        <v>18</v>
      </c>
      <c r="F44143">
        <v>62.7</v>
      </c>
      <c r="G44143">
        <v>57</v>
      </c>
      <c r="H44143">
        <v>1562</v>
      </c>
      <c r="I44143">
        <v>5.1100000000000003</v>
      </c>
      <c r="J44143">
        <v>5.0599999999999996</v>
      </c>
      <c r="K44143">
        <v>3.19</v>
      </c>
    </row>
    <row r="44144" spans="1:11" x14ac:dyDescent="0.25">
      <c r="A44144">
        <v>44143</v>
      </c>
      <c r="B44144">
        <v>0.6</v>
      </c>
      <c r="C44144" t="s">
        <v>10</v>
      </c>
      <c r="D44144" t="s">
        <v>25</v>
      </c>
      <c r="E44144" t="s">
        <v>12</v>
      </c>
      <c r="F44144">
        <v>61.7</v>
      </c>
      <c r="G44144">
        <v>56</v>
      </c>
      <c r="H44144">
        <v>1562</v>
      </c>
      <c r="I44144">
        <v>5.41</v>
      </c>
      <c r="J44144">
        <v>5.38</v>
      </c>
      <c r="K44144">
        <v>3.33</v>
      </c>
    </row>
    <row r="44145" spans="1:11" x14ac:dyDescent="0.25">
      <c r="A44145">
        <v>44144</v>
      </c>
      <c r="B44145">
        <v>0.51</v>
      </c>
      <c r="C44145" t="s">
        <v>10</v>
      </c>
      <c r="D44145" t="s">
        <v>25</v>
      </c>
      <c r="E44145" t="s">
        <v>18</v>
      </c>
      <c r="F44145">
        <v>61.3</v>
      </c>
      <c r="G44145">
        <v>56</v>
      </c>
      <c r="H44145">
        <v>1562</v>
      </c>
      <c r="I44145">
        <v>5.17</v>
      </c>
      <c r="J44145">
        <v>5.14</v>
      </c>
      <c r="K44145">
        <v>3.16</v>
      </c>
    </row>
    <row r="44146" spans="1:11" x14ac:dyDescent="0.25">
      <c r="A44146">
        <v>44145</v>
      </c>
      <c r="B44146">
        <v>0.51</v>
      </c>
      <c r="C44146" t="s">
        <v>20</v>
      </c>
      <c r="D44146" t="s">
        <v>28</v>
      </c>
      <c r="E44146" t="s">
        <v>14</v>
      </c>
      <c r="F44146">
        <v>63.2</v>
      </c>
      <c r="G44146">
        <v>55</v>
      </c>
      <c r="H44146">
        <v>1562</v>
      </c>
      <c r="I44146">
        <v>5.12</v>
      </c>
      <c r="J44146">
        <v>5.07</v>
      </c>
      <c r="K44146">
        <v>3.22</v>
      </c>
    </row>
    <row r="44147" spans="1:11" x14ac:dyDescent="0.25">
      <c r="A44147">
        <v>44146</v>
      </c>
      <c r="B44147">
        <v>0.5</v>
      </c>
      <c r="C44147" t="s">
        <v>13</v>
      </c>
      <c r="D44147" t="s">
        <v>11</v>
      </c>
      <c r="E44147" t="s">
        <v>14</v>
      </c>
      <c r="F44147">
        <v>61</v>
      </c>
      <c r="G44147">
        <v>61</v>
      </c>
      <c r="H44147">
        <v>1562</v>
      </c>
      <c r="I44147">
        <v>5.1100000000000003</v>
      </c>
      <c r="J44147">
        <v>5.09</v>
      </c>
      <c r="K44147">
        <v>3.11</v>
      </c>
    </row>
    <row r="44148" spans="1:11" x14ac:dyDescent="0.25">
      <c r="A44148">
        <v>44147</v>
      </c>
      <c r="B44148">
        <v>0.55000000000000004</v>
      </c>
      <c r="C44148" t="s">
        <v>20</v>
      </c>
      <c r="D44148" t="s">
        <v>27</v>
      </c>
      <c r="E44148" t="s">
        <v>18</v>
      </c>
      <c r="F44148">
        <v>61.6</v>
      </c>
      <c r="G44148">
        <v>56</v>
      </c>
      <c r="H44148">
        <v>1563</v>
      </c>
      <c r="I44148">
        <v>5.26</v>
      </c>
      <c r="J44148">
        <v>5.3</v>
      </c>
      <c r="K44148">
        <v>3.25</v>
      </c>
    </row>
    <row r="44149" spans="1:11" x14ac:dyDescent="0.25">
      <c r="A44149">
        <v>44148</v>
      </c>
      <c r="B44149">
        <v>0.54</v>
      </c>
      <c r="C44149" t="s">
        <v>20</v>
      </c>
      <c r="D44149" t="s">
        <v>27</v>
      </c>
      <c r="E44149" t="s">
        <v>16</v>
      </c>
      <c r="F44149">
        <v>64</v>
      </c>
      <c r="G44149">
        <v>59.5</v>
      </c>
      <c r="H44149">
        <v>1563</v>
      </c>
      <c r="I44149">
        <v>5.12</v>
      </c>
      <c r="J44149">
        <v>5.17</v>
      </c>
      <c r="K44149">
        <v>3.3</v>
      </c>
    </row>
    <row r="44150" spans="1:11" x14ac:dyDescent="0.25">
      <c r="A44150">
        <v>44149</v>
      </c>
      <c r="B44150">
        <v>0.51</v>
      </c>
      <c r="C44150" t="s">
        <v>10</v>
      </c>
      <c r="D44150" t="s">
        <v>23</v>
      </c>
      <c r="E44150" t="s">
        <v>18</v>
      </c>
      <c r="F44150">
        <v>61.7</v>
      </c>
      <c r="G44150">
        <v>56</v>
      </c>
      <c r="H44150">
        <v>1563</v>
      </c>
      <c r="I44150">
        <v>5.13</v>
      </c>
      <c r="J44150">
        <v>5.18</v>
      </c>
      <c r="K44150">
        <v>3.18</v>
      </c>
    </row>
    <row r="44151" spans="1:11" x14ac:dyDescent="0.25">
      <c r="A44151">
        <v>44150</v>
      </c>
      <c r="B44151">
        <v>0.54</v>
      </c>
      <c r="C44151" t="s">
        <v>10</v>
      </c>
      <c r="D44151" t="s">
        <v>25</v>
      </c>
      <c r="E44151" t="s">
        <v>18</v>
      </c>
      <c r="F44151">
        <v>62</v>
      </c>
      <c r="G44151">
        <v>55</v>
      </c>
      <c r="H44151">
        <v>1563</v>
      </c>
      <c r="I44151">
        <v>5.25</v>
      </c>
      <c r="J44151">
        <v>5.32</v>
      </c>
      <c r="K44151">
        <v>3.28</v>
      </c>
    </row>
    <row r="44152" spans="1:11" x14ac:dyDescent="0.25">
      <c r="A44152">
        <v>44151</v>
      </c>
      <c r="B44152">
        <v>0.62</v>
      </c>
      <c r="C44152" t="s">
        <v>10</v>
      </c>
      <c r="D44152" t="s">
        <v>27</v>
      </c>
      <c r="E44152" t="s">
        <v>14</v>
      </c>
      <c r="F44152">
        <v>61.6</v>
      </c>
      <c r="G44152">
        <v>56</v>
      </c>
      <c r="H44152">
        <v>1563</v>
      </c>
      <c r="I44152">
        <v>5.46</v>
      </c>
      <c r="J44152">
        <v>5.55</v>
      </c>
      <c r="K44152">
        <v>3.39</v>
      </c>
    </row>
    <row r="44153" spans="1:11" x14ac:dyDescent="0.25">
      <c r="A44153">
        <v>44152</v>
      </c>
      <c r="B44153">
        <v>0.5</v>
      </c>
      <c r="C44153" t="s">
        <v>10</v>
      </c>
      <c r="D44153" t="s">
        <v>28</v>
      </c>
      <c r="E44153" t="s">
        <v>14</v>
      </c>
      <c r="F44153">
        <v>60.9</v>
      </c>
      <c r="G44153">
        <v>57</v>
      </c>
      <c r="H44153">
        <v>1563</v>
      </c>
      <c r="I44153">
        <v>5.1100000000000003</v>
      </c>
      <c r="J44153">
        <v>5.13</v>
      </c>
      <c r="K44153">
        <v>3.12</v>
      </c>
    </row>
    <row r="44154" spans="1:11" x14ac:dyDescent="0.25">
      <c r="A44154">
        <v>44153</v>
      </c>
      <c r="B44154">
        <v>0.54</v>
      </c>
      <c r="C44154" t="s">
        <v>15</v>
      </c>
      <c r="D44154" t="s">
        <v>25</v>
      </c>
      <c r="E44154" t="s">
        <v>18</v>
      </c>
      <c r="F44154">
        <v>60.6</v>
      </c>
      <c r="G44154">
        <v>61</v>
      </c>
      <c r="H44154">
        <v>1563</v>
      </c>
      <c r="I44154">
        <v>5.22</v>
      </c>
      <c r="J44154">
        <v>5.3</v>
      </c>
      <c r="K44154">
        <v>3.19</v>
      </c>
    </row>
    <row r="44155" spans="1:11" x14ac:dyDescent="0.25">
      <c r="A44155">
        <v>44154</v>
      </c>
      <c r="B44155">
        <v>0.55000000000000004</v>
      </c>
      <c r="C44155" t="s">
        <v>15</v>
      </c>
      <c r="D44155" t="s">
        <v>25</v>
      </c>
      <c r="E44155" t="s">
        <v>18</v>
      </c>
      <c r="F44155">
        <v>62.8</v>
      </c>
      <c r="G44155">
        <v>63</v>
      </c>
      <c r="H44155">
        <v>1563</v>
      </c>
      <c r="I44155">
        <v>5.13</v>
      </c>
      <c r="J44155">
        <v>5.19</v>
      </c>
      <c r="K44155">
        <v>3.24</v>
      </c>
    </row>
    <row r="44156" spans="1:11" x14ac:dyDescent="0.25">
      <c r="A44156">
        <v>44155</v>
      </c>
      <c r="B44156">
        <v>0.57999999999999996</v>
      </c>
      <c r="C44156" t="s">
        <v>15</v>
      </c>
      <c r="D44156" t="s">
        <v>28</v>
      </c>
      <c r="E44156" t="s">
        <v>12</v>
      </c>
      <c r="F44156">
        <v>56.7</v>
      </c>
      <c r="G44156">
        <v>60</v>
      </c>
      <c r="H44156">
        <v>1563</v>
      </c>
      <c r="I44156">
        <v>5.59</v>
      </c>
      <c r="J44156">
        <v>5.53</v>
      </c>
      <c r="K44156">
        <v>3.15</v>
      </c>
    </row>
    <row r="44157" spans="1:11" x14ac:dyDescent="0.25">
      <c r="A44157">
        <v>44156</v>
      </c>
      <c r="B44157">
        <v>0.54</v>
      </c>
      <c r="C44157" t="s">
        <v>10</v>
      </c>
      <c r="D44157" t="s">
        <v>17</v>
      </c>
      <c r="E44157" t="s">
        <v>22</v>
      </c>
      <c r="F44157">
        <v>62.7</v>
      </c>
      <c r="G44157">
        <v>57</v>
      </c>
      <c r="H44157">
        <v>1564</v>
      </c>
      <c r="I44157">
        <v>5.14</v>
      </c>
      <c r="J44157">
        <v>5.22</v>
      </c>
      <c r="K44157">
        <v>3.25</v>
      </c>
    </row>
    <row r="44158" spans="1:11" x14ac:dyDescent="0.25">
      <c r="A44158">
        <v>44157</v>
      </c>
      <c r="B44158">
        <v>0.53</v>
      </c>
      <c r="C44158" t="s">
        <v>10</v>
      </c>
      <c r="D44158" t="s">
        <v>11</v>
      </c>
      <c r="E44158" t="s">
        <v>14</v>
      </c>
      <c r="F44158">
        <v>61.4</v>
      </c>
      <c r="G44158">
        <v>56</v>
      </c>
      <c r="H44158">
        <v>1564</v>
      </c>
      <c r="I44158">
        <v>5.2</v>
      </c>
      <c r="J44158">
        <v>5.26</v>
      </c>
      <c r="K44158">
        <v>3.21</v>
      </c>
    </row>
    <row r="44159" spans="1:11" x14ac:dyDescent="0.25">
      <c r="A44159">
        <v>44158</v>
      </c>
      <c r="B44159">
        <v>0.7</v>
      </c>
      <c r="C44159" t="s">
        <v>24</v>
      </c>
      <c r="D44159" t="s">
        <v>25</v>
      </c>
      <c r="E44159" t="s">
        <v>12</v>
      </c>
      <c r="F44159">
        <v>66.400000000000006</v>
      </c>
      <c r="G44159">
        <v>56</v>
      </c>
      <c r="H44159">
        <v>1564</v>
      </c>
      <c r="I44159">
        <v>5.51</v>
      </c>
      <c r="J44159">
        <v>5.42</v>
      </c>
      <c r="K44159">
        <v>3.63</v>
      </c>
    </row>
    <row r="44160" spans="1:11" x14ac:dyDescent="0.25">
      <c r="A44160">
        <v>44159</v>
      </c>
      <c r="B44160">
        <v>0.6</v>
      </c>
      <c r="C44160" t="s">
        <v>20</v>
      </c>
      <c r="D44160" t="s">
        <v>17</v>
      </c>
      <c r="E44160" t="s">
        <v>21</v>
      </c>
      <c r="F44160">
        <v>63.7</v>
      </c>
      <c r="G44160">
        <v>57.4</v>
      </c>
      <c r="H44160">
        <v>1565</v>
      </c>
      <c r="I44160">
        <v>5.36</v>
      </c>
      <c r="J44160">
        <v>5.41</v>
      </c>
      <c r="K44160">
        <v>3.42</v>
      </c>
    </row>
    <row r="44161" spans="1:11" x14ac:dyDescent="0.25">
      <c r="A44161">
        <v>44160</v>
      </c>
      <c r="B44161">
        <v>0.56999999999999995</v>
      </c>
      <c r="C44161" t="s">
        <v>20</v>
      </c>
      <c r="D44161" t="s">
        <v>27</v>
      </c>
      <c r="E44161" t="s">
        <v>18</v>
      </c>
      <c r="F44161">
        <v>60.7</v>
      </c>
      <c r="G44161">
        <v>58</v>
      </c>
      <c r="H44161">
        <v>1565</v>
      </c>
      <c r="I44161">
        <v>5.31</v>
      </c>
      <c r="J44161">
        <v>5.37</v>
      </c>
      <c r="K44161">
        <v>3.24</v>
      </c>
    </row>
    <row r="44162" spans="1:11" x14ac:dyDescent="0.25">
      <c r="A44162">
        <v>44161</v>
      </c>
      <c r="B44162">
        <v>0.6</v>
      </c>
      <c r="C44162" t="s">
        <v>20</v>
      </c>
      <c r="D44162" t="s">
        <v>27</v>
      </c>
      <c r="E44162" t="s">
        <v>14</v>
      </c>
      <c r="F44162">
        <v>63.1</v>
      </c>
      <c r="G44162">
        <v>57</v>
      </c>
      <c r="H44162">
        <v>1565</v>
      </c>
      <c r="I44162">
        <v>5.32</v>
      </c>
      <c r="J44162">
        <v>5.41</v>
      </c>
      <c r="K44162">
        <v>3.39</v>
      </c>
    </row>
    <row r="44163" spans="1:11" x14ac:dyDescent="0.25">
      <c r="A44163">
        <v>44162</v>
      </c>
      <c r="B44163">
        <v>0.6</v>
      </c>
      <c r="C44163" t="s">
        <v>20</v>
      </c>
      <c r="D44163" t="s">
        <v>27</v>
      </c>
      <c r="E44163" t="s">
        <v>14</v>
      </c>
      <c r="F44163">
        <v>63.5</v>
      </c>
      <c r="G44163">
        <v>59.9</v>
      </c>
      <c r="H44163">
        <v>1565</v>
      </c>
      <c r="I44163">
        <v>5.28</v>
      </c>
      <c r="J44163">
        <v>5.3</v>
      </c>
      <c r="K44163">
        <v>3.36</v>
      </c>
    </row>
    <row r="44164" spans="1:11" x14ac:dyDescent="0.25">
      <c r="A44164">
        <v>44163</v>
      </c>
      <c r="B44164">
        <v>0.5</v>
      </c>
      <c r="C44164" t="s">
        <v>20</v>
      </c>
      <c r="D44164" t="s">
        <v>28</v>
      </c>
      <c r="E44164" t="s">
        <v>18</v>
      </c>
      <c r="F44164">
        <v>61.1</v>
      </c>
      <c r="G44164">
        <v>58</v>
      </c>
      <c r="H44164">
        <v>1565</v>
      </c>
      <c r="I44164">
        <v>5.09</v>
      </c>
      <c r="J44164">
        <v>5.18</v>
      </c>
      <c r="K44164">
        <v>3.14</v>
      </c>
    </row>
    <row r="44165" spans="1:11" x14ac:dyDescent="0.25">
      <c r="A44165">
        <v>44164</v>
      </c>
      <c r="B44165">
        <v>0.5</v>
      </c>
      <c r="C44165" t="s">
        <v>10</v>
      </c>
      <c r="D44165" t="s">
        <v>25</v>
      </c>
      <c r="E44165" t="s">
        <v>18</v>
      </c>
      <c r="F44165">
        <v>61.1</v>
      </c>
      <c r="G44165">
        <v>58</v>
      </c>
      <c r="H44165">
        <v>1565</v>
      </c>
      <c r="I44165">
        <v>5.0999999999999996</v>
      </c>
      <c r="J44165">
        <v>5.13</v>
      </c>
      <c r="K44165">
        <v>3.13</v>
      </c>
    </row>
    <row r="44166" spans="1:11" x14ac:dyDescent="0.25">
      <c r="A44166">
        <v>44165</v>
      </c>
      <c r="B44166">
        <v>0.63</v>
      </c>
      <c r="C44166" t="s">
        <v>10</v>
      </c>
      <c r="D44166" t="s">
        <v>19</v>
      </c>
      <c r="E44166" t="s">
        <v>14</v>
      </c>
      <c r="F44166">
        <v>61.8</v>
      </c>
      <c r="G44166">
        <v>56</v>
      </c>
      <c r="H44166">
        <v>1565</v>
      </c>
      <c r="I44166">
        <v>5.47</v>
      </c>
      <c r="J44166">
        <v>5.52</v>
      </c>
      <c r="K44166">
        <v>3.39</v>
      </c>
    </row>
    <row r="44167" spans="1:11" x14ac:dyDescent="0.25">
      <c r="A44167">
        <v>44166</v>
      </c>
      <c r="B44167">
        <v>0.5</v>
      </c>
      <c r="C44167" t="s">
        <v>15</v>
      </c>
      <c r="D44167" t="s">
        <v>25</v>
      </c>
      <c r="E44167" t="s">
        <v>18</v>
      </c>
      <c r="F44167">
        <v>60.9</v>
      </c>
      <c r="G44167">
        <v>60.4</v>
      </c>
      <c r="H44167">
        <v>1565</v>
      </c>
      <c r="I44167">
        <v>5.13</v>
      </c>
      <c r="J44167">
        <v>5.2</v>
      </c>
      <c r="K44167">
        <v>3.14</v>
      </c>
    </row>
    <row r="44168" spans="1:11" x14ac:dyDescent="0.25">
      <c r="A44168">
        <v>44167</v>
      </c>
      <c r="B44168">
        <v>0.5</v>
      </c>
      <c r="C44168" t="s">
        <v>15</v>
      </c>
      <c r="D44168" t="s">
        <v>27</v>
      </c>
      <c r="E44168" t="s">
        <v>16</v>
      </c>
      <c r="F44168">
        <v>61.9</v>
      </c>
      <c r="G44168">
        <v>61.5</v>
      </c>
      <c r="H44168">
        <v>1565</v>
      </c>
      <c r="I44168">
        <v>5.03</v>
      </c>
      <c r="J44168">
        <v>5.04</v>
      </c>
      <c r="K44168">
        <v>3.12</v>
      </c>
    </row>
    <row r="44169" spans="1:11" x14ac:dyDescent="0.25">
      <c r="A44169">
        <v>44168</v>
      </c>
      <c r="B44169">
        <v>0.6</v>
      </c>
      <c r="C44169" t="s">
        <v>15</v>
      </c>
      <c r="D44169" t="s">
        <v>27</v>
      </c>
      <c r="E44169" t="s">
        <v>14</v>
      </c>
      <c r="F44169">
        <v>61.3</v>
      </c>
      <c r="G44169">
        <v>61.2</v>
      </c>
      <c r="H44169">
        <v>1565</v>
      </c>
      <c r="I44169">
        <v>5.4</v>
      </c>
      <c r="J44169">
        <v>5.45</v>
      </c>
      <c r="K44169">
        <v>3.33</v>
      </c>
    </row>
    <row r="44170" spans="1:11" x14ac:dyDescent="0.25">
      <c r="A44170">
        <v>44169</v>
      </c>
      <c r="B44170">
        <v>0.47</v>
      </c>
      <c r="C44170" t="s">
        <v>20</v>
      </c>
      <c r="D44170" t="s">
        <v>11</v>
      </c>
      <c r="E44170" t="s">
        <v>16</v>
      </c>
      <c r="F44170">
        <v>61.8</v>
      </c>
      <c r="G44170">
        <v>58</v>
      </c>
      <c r="H44170">
        <v>1566</v>
      </c>
      <c r="I44170">
        <v>4.97</v>
      </c>
      <c r="J44170">
        <v>5.03</v>
      </c>
      <c r="K44170">
        <v>3.09</v>
      </c>
    </row>
    <row r="44171" spans="1:11" x14ac:dyDescent="0.25">
      <c r="A44171">
        <v>44170</v>
      </c>
      <c r="B44171">
        <v>0.53</v>
      </c>
      <c r="C44171" t="s">
        <v>10</v>
      </c>
      <c r="D44171" t="s">
        <v>25</v>
      </c>
      <c r="E44171" t="s">
        <v>18</v>
      </c>
      <c r="F44171">
        <v>62.3</v>
      </c>
      <c r="G44171">
        <v>55</v>
      </c>
      <c r="H44171">
        <v>1566</v>
      </c>
      <c r="I44171">
        <v>5.17</v>
      </c>
      <c r="J44171">
        <v>5.2</v>
      </c>
      <c r="K44171">
        <v>3.23</v>
      </c>
    </row>
    <row r="44172" spans="1:11" x14ac:dyDescent="0.25">
      <c r="A44172">
        <v>44171</v>
      </c>
      <c r="B44172">
        <v>0.53</v>
      </c>
      <c r="C44172" t="s">
        <v>10</v>
      </c>
      <c r="D44172" t="s">
        <v>28</v>
      </c>
      <c r="E44172" t="s">
        <v>14</v>
      </c>
      <c r="F44172">
        <v>62.3</v>
      </c>
      <c r="G44172">
        <v>56</v>
      </c>
      <c r="H44172">
        <v>1566</v>
      </c>
      <c r="I44172">
        <v>5.15</v>
      </c>
      <c r="J44172">
        <v>5.18</v>
      </c>
      <c r="K44172">
        <v>3.22</v>
      </c>
    </row>
    <row r="44173" spans="1:11" x14ac:dyDescent="0.25">
      <c r="A44173">
        <v>44172</v>
      </c>
      <c r="B44173">
        <v>0.53</v>
      </c>
      <c r="C44173" t="s">
        <v>10</v>
      </c>
      <c r="D44173" t="s">
        <v>28</v>
      </c>
      <c r="E44173" t="s">
        <v>14</v>
      </c>
      <c r="F44173">
        <v>62</v>
      </c>
      <c r="G44173">
        <v>57</v>
      </c>
      <c r="H44173">
        <v>1566</v>
      </c>
      <c r="I44173">
        <v>5.19</v>
      </c>
      <c r="J44173">
        <v>5.23</v>
      </c>
      <c r="K44173">
        <v>3.23</v>
      </c>
    </row>
    <row r="44174" spans="1:11" x14ac:dyDescent="0.25">
      <c r="A44174">
        <v>44173</v>
      </c>
      <c r="B44174">
        <v>0.53</v>
      </c>
      <c r="C44174" t="s">
        <v>13</v>
      </c>
      <c r="D44174" t="s">
        <v>28</v>
      </c>
      <c r="E44174" t="s">
        <v>14</v>
      </c>
      <c r="F44174">
        <v>61.4</v>
      </c>
      <c r="G44174">
        <v>58</v>
      </c>
      <c r="H44174">
        <v>1566</v>
      </c>
      <c r="I44174">
        <v>5.19</v>
      </c>
      <c r="J44174">
        <v>5.23</v>
      </c>
      <c r="K44174">
        <v>3.2</v>
      </c>
    </row>
    <row r="44175" spans="1:11" x14ac:dyDescent="0.25">
      <c r="A44175">
        <v>44174</v>
      </c>
      <c r="B44175">
        <v>0.55000000000000004</v>
      </c>
      <c r="C44175" t="s">
        <v>10</v>
      </c>
      <c r="D44175" t="s">
        <v>11</v>
      </c>
      <c r="E44175" t="s">
        <v>14</v>
      </c>
      <c r="F44175">
        <v>60.8</v>
      </c>
      <c r="G44175">
        <v>56</v>
      </c>
      <c r="H44175">
        <v>1566</v>
      </c>
      <c r="I44175">
        <v>5.31</v>
      </c>
      <c r="J44175">
        <v>5.34</v>
      </c>
      <c r="K44175">
        <v>3.24</v>
      </c>
    </row>
    <row r="44176" spans="1:11" x14ac:dyDescent="0.25">
      <c r="A44176">
        <v>44175</v>
      </c>
      <c r="B44176">
        <v>0.57999999999999996</v>
      </c>
      <c r="C44176" t="s">
        <v>20</v>
      </c>
      <c r="D44176" t="s">
        <v>11</v>
      </c>
      <c r="E44176" t="s">
        <v>18</v>
      </c>
      <c r="F44176">
        <v>61.1</v>
      </c>
      <c r="G44176">
        <v>63</v>
      </c>
      <c r="H44176">
        <v>1566</v>
      </c>
      <c r="I44176">
        <v>5.41</v>
      </c>
      <c r="J44176">
        <v>5.33</v>
      </c>
      <c r="K44176">
        <v>3.28</v>
      </c>
    </row>
    <row r="44177" spans="1:11" x14ac:dyDescent="0.25">
      <c r="A44177">
        <v>44176</v>
      </c>
      <c r="B44177">
        <v>0.54</v>
      </c>
      <c r="C44177" t="s">
        <v>10</v>
      </c>
      <c r="D44177" t="s">
        <v>11</v>
      </c>
      <c r="E44177" t="s">
        <v>18</v>
      </c>
      <c r="F44177">
        <v>61.8</v>
      </c>
      <c r="G44177">
        <v>55</v>
      </c>
      <c r="H44177">
        <v>1567</v>
      </c>
      <c r="I44177">
        <v>5.22</v>
      </c>
      <c r="J44177">
        <v>5.26</v>
      </c>
      <c r="K44177">
        <v>3.24</v>
      </c>
    </row>
    <row r="44178" spans="1:11" x14ac:dyDescent="0.25">
      <c r="A44178">
        <v>44177</v>
      </c>
      <c r="B44178">
        <v>0.56999999999999995</v>
      </c>
      <c r="C44178" t="s">
        <v>10</v>
      </c>
      <c r="D44178" t="s">
        <v>25</v>
      </c>
      <c r="E44178" t="s">
        <v>18</v>
      </c>
      <c r="F44178">
        <v>61.6</v>
      </c>
      <c r="G44178">
        <v>56</v>
      </c>
      <c r="H44178">
        <v>1567</v>
      </c>
      <c r="I44178">
        <v>5.34</v>
      </c>
      <c r="J44178">
        <v>5.37</v>
      </c>
      <c r="K44178">
        <v>3.3</v>
      </c>
    </row>
    <row r="44179" spans="1:11" x14ac:dyDescent="0.25">
      <c r="A44179">
        <v>44178</v>
      </c>
      <c r="B44179">
        <v>0.54</v>
      </c>
      <c r="C44179" t="s">
        <v>10</v>
      </c>
      <c r="D44179" t="s">
        <v>27</v>
      </c>
      <c r="E44179" t="s">
        <v>16</v>
      </c>
      <c r="F44179">
        <v>61.4</v>
      </c>
      <c r="G44179">
        <v>57</v>
      </c>
      <c r="H44179">
        <v>1567</v>
      </c>
      <c r="I44179">
        <v>5.2</v>
      </c>
      <c r="J44179">
        <v>5.23</v>
      </c>
      <c r="K44179">
        <v>3.2</v>
      </c>
    </row>
    <row r="44180" spans="1:11" x14ac:dyDescent="0.25">
      <c r="A44180">
        <v>44179</v>
      </c>
      <c r="B44180">
        <v>0.51</v>
      </c>
      <c r="C44180" t="s">
        <v>13</v>
      </c>
      <c r="D44180" t="s">
        <v>11</v>
      </c>
      <c r="E44180" t="s">
        <v>18</v>
      </c>
      <c r="F44180">
        <v>61.5</v>
      </c>
      <c r="G44180">
        <v>60</v>
      </c>
      <c r="H44180">
        <v>1567</v>
      </c>
      <c r="I44180">
        <v>5.12</v>
      </c>
      <c r="J44180">
        <v>5.09</v>
      </c>
      <c r="K44180">
        <v>3.14</v>
      </c>
    </row>
    <row r="44181" spans="1:11" x14ac:dyDescent="0.25">
      <c r="A44181">
        <v>44180</v>
      </c>
      <c r="B44181">
        <v>0.51</v>
      </c>
      <c r="C44181" t="s">
        <v>13</v>
      </c>
      <c r="D44181" t="s">
        <v>11</v>
      </c>
      <c r="E44181" t="s">
        <v>18</v>
      </c>
      <c r="F44181">
        <v>61.6</v>
      </c>
      <c r="G44181">
        <v>58</v>
      </c>
      <c r="H44181">
        <v>1567</v>
      </c>
      <c r="I44181">
        <v>5.18</v>
      </c>
      <c r="J44181">
        <v>5.15</v>
      </c>
      <c r="K44181">
        <v>3.18</v>
      </c>
    </row>
    <row r="44182" spans="1:11" x14ac:dyDescent="0.25">
      <c r="A44182">
        <v>44181</v>
      </c>
      <c r="B44182">
        <v>0.71</v>
      </c>
      <c r="C44182" t="s">
        <v>13</v>
      </c>
      <c r="D44182" t="s">
        <v>23</v>
      </c>
      <c r="E44182" t="s">
        <v>12</v>
      </c>
      <c r="F44182">
        <v>61.7</v>
      </c>
      <c r="G44182">
        <v>59</v>
      </c>
      <c r="H44182">
        <v>1567</v>
      </c>
      <c r="I44182">
        <v>5.76</v>
      </c>
      <c r="J44182">
        <v>5.72</v>
      </c>
      <c r="K44182">
        <v>3.54</v>
      </c>
    </row>
    <row r="44183" spans="1:11" x14ac:dyDescent="0.25">
      <c r="A44183">
        <v>44182</v>
      </c>
      <c r="B44183">
        <v>0.5</v>
      </c>
      <c r="C44183" t="s">
        <v>20</v>
      </c>
      <c r="D44183" t="s">
        <v>11</v>
      </c>
      <c r="E44183" t="s">
        <v>18</v>
      </c>
      <c r="F44183">
        <v>62.4</v>
      </c>
      <c r="G44183">
        <v>57</v>
      </c>
      <c r="H44183">
        <v>1568</v>
      </c>
      <c r="I44183">
        <v>5.01</v>
      </c>
      <c r="J44183">
        <v>5.03</v>
      </c>
      <c r="K44183">
        <v>3.13</v>
      </c>
    </row>
    <row r="44184" spans="1:11" x14ac:dyDescent="0.25">
      <c r="A44184">
        <v>44183</v>
      </c>
      <c r="B44184">
        <v>0.56000000000000005</v>
      </c>
      <c r="C44184" t="s">
        <v>10</v>
      </c>
      <c r="D44184" t="s">
        <v>28</v>
      </c>
      <c r="E44184" t="s">
        <v>12</v>
      </c>
      <c r="F44184">
        <v>60</v>
      </c>
      <c r="G44184">
        <v>58</v>
      </c>
      <c r="H44184">
        <v>1568</v>
      </c>
      <c r="I44184">
        <v>5.42</v>
      </c>
      <c r="J44184">
        <v>5.38</v>
      </c>
      <c r="K44184">
        <v>3.24</v>
      </c>
    </row>
    <row r="44185" spans="1:11" x14ac:dyDescent="0.25">
      <c r="A44185">
        <v>44184</v>
      </c>
      <c r="B44185">
        <v>0.5</v>
      </c>
      <c r="C44185" t="s">
        <v>20</v>
      </c>
      <c r="D44185" t="s">
        <v>23</v>
      </c>
      <c r="E44185" t="s">
        <v>21</v>
      </c>
      <c r="F44185">
        <v>62.9</v>
      </c>
      <c r="G44185">
        <v>56</v>
      </c>
      <c r="H44185">
        <v>1569</v>
      </c>
      <c r="I44185">
        <v>5.03</v>
      </c>
      <c r="J44185">
        <v>5.08</v>
      </c>
      <c r="K44185">
        <v>3.18</v>
      </c>
    </row>
    <row r="44186" spans="1:11" x14ac:dyDescent="0.25">
      <c r="A44186">
        <v>44185</v>
      </c>
      <c r="B44186">
        <v>0.5</v>
      </c>
      <c r="C44186" t="s">
        <v>20</v>
      </c>
      <c r="D44186" t="s">
        <v>28</v>
      </c>
      <c r="E44186" t="s">
        <v>18</v>
      </c>
      <c r="F44186">
        <v>63.3</v>
      </c>
      <c r="G44186">
        <v>56</v>
      </c>
      <c r="H44186">
        <v>1569</v>
      </c>
      <c r="I44186">
        <v>5</v>
      </c>
      <c r="J44186">
        <v>5.05</v>
      </c>
      <c r="K44186">
        <v>3.18</v>
      </c>
    </row>
    <row r="44187" spans="1:11" x14ac:dyDescent="0.25">
      <c r="A44187">
        <v>44186</v>
      </c>
      <c r="B44187">
        <v>0.5</v>
      </c>
      <c r="C44187" t="s">
        <v>20</v>
      </c>
      <c r="D44187" t="s">
        <v>27</v>
      </c>
      <c r="E44187" t="s">
        <v>16</v>
      </c>
      <c r="F44187">
        <v>62.9</v>
      </c>
      <c r="G44187">
        <v>58</v>
      </c>
      <c r="H44187">
        <v>1569</v>
      </c>
      <c r="I44187">
        <v>5.0599999999999996</v>
      </c>
      <c r="J44187">
        <v>5.08</v>
      </c>
      <c r="K44187">
        <v>3.19</v>
      </c>
    </row>
    <row r="44188" spans="1:11" x14ac:dyDescent="0.25">
      <c r="A44188">
        <v>44187</v>
      </c>
      <c r="B44188">
        <v>0.51</v>
      </c>
      <c r="C44188" t="s">
        <v>13</v>
      </c>
      <c r="D44188" t="s">
        <v>28</v>
      </c>
      <c r="E44188" t="s">
        <v>14</v>
      </c>
      <c r="F44188">
        <v>60.1</v>
      </c>
      <c r="G44188">
        <v>60</v>
      </c>
      <c r="H44188">
        <v>1569</v>
      </c>
      <c r="I44188">
        <v>5.15</v>
      </c>
      <c r="J44188">
        <v>5.17</v>
      </c>
      <c r="K44188">
        <v>3.1</v>
      </c>
    </row>
    <row r="44189" spans="1:11" x14ac:dyDescent="0.25">
      <c r="A44189">
        <v>44188</v>
      </c>
      <c r="B44189">
        <v>0.51</v>
      </c>
      <c r="C44189" t="s">
        <v>10</v>
      </c>
      <c r="D44189" t="s">
        <v>25</v>
      </c>
      <c r="E44189" t="s">
        <v>18</v>
      </c>
      <c r="F44189">
        <v>60.6</v>
      </c>
      <c r="G44189">
        <v>56</v>
      </c>
      <c r="H44189">
        <v>1569</v>
      </c>
      <c r="I44189">
        <v>5.17</v>
      </c>
      <c r="J44189">
        <v>5.19</v>
      </c>
      <c r="K44189">
        <v>3.14</v>
      </c>
    </row>
    <row r="44190" spans="1:11" x14ac:dyDescent="0.25">
      <c r="A44190">
        <v>44189</v>
      </c>
      <c r="B44190">
        <v>0.51</v>
      </c>
      <c r="C44190" t="s">
        <v>20</v>
      </c>
      <c r="D44190" t="s">
        <v>28</v>
      </c>
      <c r="E44190" t="s">
        <v>14</v>
      </c>
      <c r="F44190">
        <v>60.9</v>
      </c>
      <c r="G44190">
        <v>59</v>
      </c>
      <c r="H44190">
        <v>1569</v>
      </c>
      <c r="I44190">
        <v>5.13</v>
      </c>
      <c r="J44190">
        <v>5.19</v>
      </c>
      <c r="K44190">
        <v>3.14</v>
      </c>
    </row>
    <row r="44191" spans="1:11" x14ac:dyDescent="0.25">
      <c r="A44191">
        <v>44190</v>
      </c>
      <c r="B44191">
        <v>0.51</v>
      </c>
      <c r="C44191" t="s">
        <v>20</v>
      </c>
      <c r="D44191" t="s">
        <v>28</v>
      </c>
      <c r="E44191" t="s">
        <v>14</v>
      </c>
      <c r="F44191">
        <v>61</v>
      </c>
      <c r="G44191">
        <v>60</v>
      </c>
      <c r="H44191">
        <v>1569</v>
      </c>
      <c r="I44191">
        <v>5.15</v>
      </c>
      <c r="J44191">
        <v>5.18</v>
      </c>
      <c r="K44191">
        <v>3.15</v>
      </c>
    </row>
    <row r="44192" spans="1:11" x14ac:dyDescent="0.25">
      <c r="A44192">
        <v>44191</v>
      </c>
      <c r="B44192">
        <v>0.51</v>
      </c>
      <c r="C44192" t="s">
        <v>10</v>
      </c>
      <c r="D44192" t="s">
        <v>28</v>
      </c>
      <c r="E44192" t="s">
        <v>14</v>
      </c>
      <c r="F44192">
        <v>61.6</v>
      </c>
      <c r="G44192">
        <v>56</v>
      </c>
      <c r="H44192">
        <v>1569</v>
      </c>
      <c r="I44192">
        <v>5.0999999999999996</v>
      </c>
      <c r="J44192">
        <v>5.12</v>
      </c>
      <c r="K44192">
        <v>3.15</v>
      </c>
    </row>
    <row r="44193" spans="1:11" x14ac:dyDescent="0.25">
      <c r="A44193">
        <v>44192</v>
      </c>
      <c r="B44193">
        <v>0.51</v>
      </c>
      <c r="C44193" t="s">
        <v>13</v>
      </c>
      <c r="D44193" t="s">
        <v>28</v>
      </c>
      <c r="E44193" t="s">
        <v>14</v>
      </c>
      <c r="F44193">
        <v>60.3</v>
      </c>
      <c r="G44193">
        <v>59</v>
      </c>
      <c r="H44193">
        <v>1569</v>
      </c>
      <c r="I44193">
        <v>5.2</v>
      </c>
      <c r="J44193">
        <v>5.22</v>
      </c>
      <c r="K44193">
        <v>3.14</v>
      </c>
    </row>
    <row r="44194" spans="1:11" x14ac:dyDescent="0.25">
      <c r="A44194">
        <v>44193</v>
      </c>
      <c r="B44194">
        <v>0.51</v>
      </c>
      <c r="C44194" t="s">
        <v>20</v>
      </c>
      <c r="D44194" t="s">
        <v>28</v>
      </c>
      <c r="E44194" t="s">
        <v>14</v>
      </c>
      <c r="F44194">
        <v>62.3</v>
      </c>
      <c r="G44194">
        <v>57</v>
      </c>
      <c r="H44194">
        <v>1569</v>
      </c>
      <c r="I44194">
        <v>5.08</v>
      </c>
      <c r="J44194">
        <v>5.13</v>
      </c>
      <c r="K44194">
        <v>3.18</v>
      </c>
    </row>
    <row r="44195" spans="1:11" x14ac:dyDescent="0.25">
      <c r="A44195">
        <v>44194</v>
      </c>
      <c r="B44195">
        <v>0.51</v>
      </c>
      <c r="C44195" t="s">
        <v>13</v>
      </c>
      <c r="D44195" t="s">
        <v>25</v>
      </c>
      <c r="E44195" t="s">
        <v>18</v>
      </c>
      <c r="F44195">
        <v>62.1</v>
      </c>
      <c r="G44195">
        <v>58</v>
      </c>
      <c r="H44195">
        <v>1569</v>
      </c>
      <c r="I44195">
        <v>5.09</v>
      </c>
      <c r="J44195">
        <v>5.12</v>
      </c>
      <c r="K44195">
        <v>3.17</v>
      </c>
    </row>
    <row r="44196" spans="1:11" x14ac:dyDescent="0.25">
      <c r="A44196">
        <v>44195</v>
      </c>
      <c r="B44196">
        <v>0.51</v>
      </c>
      <c r="C44196" t="s">
        <v>13</v>
      </c>
      <c r="D44196" t="s">
        <v>28</v>
      </c>
      <c r="E44196" t="s">
        <v>14</v>
      </c>
      <c r="F44196">
        <v>60.1</v>
      </c>
      <c r="G44196">
        <v>60</v>
      </c>
      <c r="H44196">
        <v>1569</v>
      </c>
      <c r="I44196">
        <v>5.14</v>
      </c>
      <c r="J44196">
        <v>5.18</v>
      </c>
      <c r="K44196">
        <v>3.1</v>
      </c>
    </row>
    <row r="44197" spans="1:11" x14ac:dyDescent="0.25">
      <c r="A44197">
        <v>44196</v>
      </c>
      <c r="B44197">
        <v>0.51</v>
      </c>
      <c r="C44197" t="s">
        <v>20</v>
      </c>
      <c r="D44197" t="s">
        <v>25</v>
      </c>
      <c r="E44197" t="s">
        <v>18</v>
      </c>
      <c r="F44197">
        <v>62.9</v>
      </c>
      <c r="G44197">
        <v>55</v>
      </c>
      <c r="H44197">
        <v>1569</v>
      </c>
      <c r="I44197">
        <v>5.08</v>
      </c>
      <c r="J44197">
        <v>5.12</v>
      </c>
      <c r="K44197">
        <v>3.21</v>
      </c>
    </row>
    <row r="44198" spans="1:11" x14ac:dyDescent="0.25">
      <c r="A44198">
        <v>44197</v>
      </c>
      <c r="B44198">
        <v>0.51</v>
      </c>
      <c r="C44198" t="s">
        <v>10</v>
      </c>
      <c r="D44198" t="s">
        <v>28</v>
      </c>
      <c r="E44198" t="s">
        <v>14</v>
      </c>
      <c r="F44198">
        <v>61.8</v>
      </c>
      <c r="G44198">
        <v>55</v>
      </c>
      <c r="H44198">
        <v>1569</v>
      </c>
      <c r="I44198">
        <v>5.14</v>
      </c>
      <c r="J44198">
        <v>5.18</v>
      </c>
      <c r="K44198">
        <v>3.19</v>
      </c>
    </row>
    <row r="44199" spans="1:11" x14ac:dyDescent="0.25">
      <c r="A44199">
        <v>44198</v>
      </c>
      <c r="B44199">
        <v>0.51</v>
      </c>
      <c r="C44199" t="s">
        <v>10</v>
      </c>
      <c r="D44199" t="s">
        <v>28</v>
      </c>
      <c r="E44199" t="s">
        <v>14</v>
      </c>
      <c r="F44199">
        <v>61.7</v>
      </c>
      <c r="G44199">
        <v>55</v>
      </c>
      <c r="H44199">
        <v>1569</v>
      </c>
      <c r="I44199">
        <v>5.1100000000000003</v>
      </c>
      <c r="J44199">
        <v>5.16</v>
      </c>
      <c r="K44199">
        <v>3.17</v>
      </c>
    </row>
    <row r="44200" spans="1:11" x14ac:dyDescent="0.25">
      <c r="A44200">
        <v>44199</v>
      </c>
      <c r="B44200">
        <v>0.51</v>
      </c>
      <c r="C44200" t="s">
        <v>10</v>
      </c>
      <c r="D44200" t="s">
        <v>28</v>
      </c>
      <c r="E44200" t="s">
        <v>14</v>
      </c>
      <c r="F44200">
        <v>62.4</v>
      </c>
      <c r="G44200">
        <v>57</v>
      </c>
      <c r="H44200">
        <v>1569</v>
      </c>
      <c r="I44200">
        <v>5.09</v>
      </c>
      <c r="J44200">
        <v>5.13</v>
      </c>
      <c r="K44200">
        <v>3.19</v>
      </c>
    </row>
    <row r="44201" spans="1:11" x14ac:dyDescent="0.25">
      <c r="A44201">
        <v>44200</v>
      </c>
      <c r="B44201">
        <v>0.51</v>
      </c>
      <c r="C44201" t="s">
        <v>13</v>
      </c>
      <c r="D44201" t="s">
        <v>28</v>
      </c>
      <c r="E44201" t="s">
        <v>14</v>
      </c>
      <c r="F44201">
        <v>61.6</v>
      </c>
      <c r="G44201">
        <v>58</v>
      </c>
      <c r="H44201">
        <v>1569</v>
      </c>
      <c r="I44201">
        <v>5.12</v>
      </c>
      <c r="J44201">
        <v>5.14</v>
      </c>
      <c r="K44201">
        <v>3.16</v>
      </c>
    </row>
    <row r="44202" spans="1:11" x14ac:dyDescent="0.25">
      <c r="A44202">
        <v>44201</v>
      </c>
      <c r="B44202">
        <v>0.51</v>
      </c>
      <c r="C44202" t="s">
        <v>20</v>
      </c>
      <c r="D44202" t="s">
        <v>28</v>
      </c>
      <c r="E44202" t="s">
        <v>14</v>
      </c>
      <c r="F44202">
        <v>62.8</v>
      </c>
      <c r="G44202">
        <v>56</v>
      </c>
      <c r="H44202">
        <v>1569</v>
      </c>
      <c r="I44202">
        <v>5.07</v>
      </c>
      <c r="J44202">
        <v>5.09</v>
      </c>
      <c r="K44202">
        <v>3.19</v>
      </c>
    </row>
    <row r="44203" spans="1:11" x14ac:dyDescent="0.25">
      <c r="A44203">
        <v>44202</v>
      </c>
      <c r="B44203">
        <v>0.51</v>
      </c>
      <c r="C44203" t="s">
        <v>20</v>
      </c>
      <c r="D44203" t="s">
        <v>25</v>
      </c>
      <c r="E44203" t="s">
        <v>18</v>
      </c>
      <c r="F44203">
        <v>62.9</v>
      </c>
      <c r="G44203">
        <v>57</v>
      </c>
      <c r="H44203">
        <v>1569</v>
      </c>
      <c r="I44203">
        <v>5.09</v>
      </c>
      <c r="J44203">
        <v>5.1100000000000003</v>
      </c>
      <c r="K44203">
        <v>3.21</v>
      </c>
    </row>
    <row r="44204" spans="1:11" x14ac:dyDescent="0.25">
      <c r="A44204">
        <v>44203</v>
      </c>
      <c r="B44204">
        <v>0.51</v>
      </c>
      <c r="C44204" t="s">
        <v>10</v>
      </c>
      <c r="D44204" t="s">
        <v>25</v>
      </c>
      <c r="E44204" t="s">
        <v>18</v>
      </c>
      <c r="F44204">
        <v>61.4</v>
      </c>
      <c r="G44204">
        <v>56</v>
      </c>
      <c r="H44204">
        <v>1569</v>
      </c>
      <c r="I44204">
        <v>5.13</v>
      </c>
      <c r="J44204">
        <v>5.16</v>
      </c>
      <c r="K44204">
        <v>3.16</v>
      </c>
    </row>
    <row r="44205" spans="1:11" x14ac:dyDescent="0.25">
      <c r="A44205">
        <v>44204</v>
      </c>
      <c r="B44205">
        <v>0.51</v>
      </c>
      <c r="C44205" t="s">
        <v>15</v>
      </c>
      <c r="D44205" t="s">
        <v>25</v>
      </c>
      <c r="E44205" t="s">
        <v>18</v>
      </c>
      <c r="F44205">
        <v>63.2</v>
      </c>
      <c r="G44205">
        <v>56.5</v>
      </c>
      <c r="H44205">
        <v>1569</v>
      </c>
      <c r="I44205">
        <v>5.05</v>
      </c>
      <c r="J44205">
        <v>5.08</v>
      </c>
      <c r="K44205">
        <v>3.2</v>
      </c>
    </row>
    <row r="44206" spans="1:11" x14ac:dyDescent="0.25">
      <c r="A44206">
        <v>44205</v>
      </c>
      <c r="B44206">
        <v>0.51</v>
      </c>
      <c r="C44206" t="s">
        <v>20</v>
      </c>
      <c r="D44206" t="s">
        <v>25</v>
      </c>
      <c r="E44206" t="s">
        <v>18</v>
      </c>
      <c r="F44206">
        <v>61</v>
      </c>
      <c r="G44206">
        <v>58</v>
      </c>
      <c r="H44206">
        <v>1569</v>
      </c>
      <c r="I44206">
        <v>5.0999999999999996</v>
      </c>
      <c r="J44206">
        <v>5.17</v>
      </c>
      <c r="K44206">
        <v>3.13</v>
      </c>
    </row>
    <row r="44207" spans="1:11" x14ac:dyDescent="0.25">
      <c r="A44207">
        <v>44206</v>
      </c>
      <c r="B44207">
        <v>0.61</v>
      </c>
      <c r="C44207" t="s">
        <v>10</v>
      </c>
      <c r="D44207" t="s">
        <v>19</v>
      </c>
      <c r="E44207" t="s">
        <v>16</v>
      </c>
      <c r="F44207">
        <v>61.1</v>
      </c>
      <c r="G44207">
        <v>56</v>
      </c>
      <c r="H44207">
        <v>1569</v>
      </c>
      <c r="I44207">
        <v>5.44</v>
      </c>
      <c r="J44207">
        <v>5.49</v>
      </c>
      <c r="K44207">
        <v>3.33</v>
      </c>
    </row>
    <row r="44208" spans="1:11" x14ac:dyDescent="0.25">
      <c r="A44208">
        <v>44207</v>
      </c>
      <c r="B44208">
        <v>0.5</v>
      </c>
      <c r="C44208" t="s">
        <v>10</v>
      </c>
      <c r="D44208" t="s">
        <v>27</v>
      </c>
      <c r="E44208" t="s">
        <v>16</v>
      </c>
      <c r="F44208">
        <v>62</v>
      </c>
      <c r="G44208">
        <v>54</v>
      </c>
      <c r="H44208">
        <v>1569</v>
      </c>
      <c r="I44208">
        <v>5.1100000000000003</v>
      </c>
      <c r="J44208">
        <v>5.15</v>
      </c>
      <c r="K44208">
        <v>3.18</v>
      </c>
    </row>
    <row r="44209" spans="1:11" x14ac:dyDescent="0.25">
      <c r="A44209">
        <v>44208</v>
      </c>
      <c r="B44209">
        <v>0.5</v>
      </c>
      <c r="C44209" t="s">
        <v>10</v>
      </c>
      <c r="D44209" t="s">
        <v>27</v>
      </c>
      <c r="E44209" t="s">
        <v>16</v>
      </c>
      <c r="F44209">
        <v>62.6</v>
      </c>
      <c r="G44209">
        <v>57</v>
      </c>
      <c r="H44209">
        <v>1569</v>
      </c>
      <c r="I44209">
        <v>5.05</v>
      </c>
      <c r="J44209">
        <v>5.08</v>
      </c>
      <c r="K44209">
        <v>3.17</v>
      </c>
    </row>
    <row r="44210" spans="1:11" x14ac:dyDescent="0.25">
      <c r="A44210">
        <v>44209</v>
      </c>
      <c r="B44210">
        <v>0.57999999999999996</v>
      </c>
      <c r="C44210" t="s">
        <v>10</v>
      </c>
      <c r="D44210" t="s">
        <v>25</v>
      </c>
      <c r="E44210" t="s">
        <v>14</v>
      </c>
      <c r="F44210">
        <v>60.9</v>
      </c>
      <c r="G44210">
        <v>55</v>
      </c>
      <c r="H44210">
        <v>1569</v>
      </c>
      <c r="I44210">
        <v>5.39</v>
      </c>
      <c r="J44210">
        <v>5.41</v>
      </c>
      <c r="K44210">
        <v>3.29</v>
      </c>
    </row>
    <row r="44211" spans="1:11" x14ac:dyDescent="0.25">
      <c r="A44211">
        <v>44210</v>
      </c>
      <c r="B44211">
        <v>0.51</v>
      </c>
      <c r="C44211" t="s">
        <v>10</v>
      </c>
      <c r="D44211" t="s">
        <v>28</v>
      </c>
      <c r="E44211" t="s">
        <v>14</v>
      </c>
      <c r="F44211">
        <v>61.9</v>
      </c>
      <c r="G44211">
        <v>54</v>
      </c>
      <c r="H44211">
        <v>1569</v>
      </c>
      <c r="I44211">
        <v>5.14</v>
      </c>
      <c r="J44211">
        <v>5.2</v>
      </c>
      <c r="K44211">
        <v>3.19</v>
      </c>
    </row>
    <row r="44212" spans="1:11" x14ac:dyDescent="0.25">
      <c r="A44212">
        <v>44211</v>
      </c>
      <c r="B44212">
        <v>0.4</v>
      </c>
      <c r="C44212" t="s">
        <v>10</v>
      </c>
      <c r="D44212" t="s">
        <v>27</v>
      </c>
      <c r="E44212" t="s">
        <v>29</v>
      </c>
      <c r="F44212">
        <v>61.9</v>
      </c>
      <c r="G44212">
        <v>56</v>
      </c>
      <c r="H44212">
        <v>1570</v>
      </c>
      <c r="I44212">
        <v>4.7</v>
      </c>
      <c r="J44212">
        <v>4.76</v>
      </c>
      <c r="K44212">
        <v>2.93</v>
      </c>
    </row>
    <row r="44213" spans="1:11" x14ac:dyDescent="0.25">
      <c r="A44213">
        <v>44212</v>
      </c>
      <c r="B44213">
        <v>0.91</v>
      </c>
      <c r="C44213" t="s">
        <v>24</v>
      </c>
      <c r="D44213" t="s">
        <v>25</v>
      </c>
      <c r="E44213" t="s">
        <v>26</v>
      </c>
      <c r="F44213">
        <v>67</v>
      </c>
      <c r="G44213">
        <v>62</v>
      </c>
      <c r="H44213">
        <v>1570</v>
      </c>
      <c r="I44213">
        <v>5.97</v>
      </c>
      <c r="J44213">
        <v>5.89</v>
      </c>
      <c r="K44213">
        <v>3.98</v>
      </c>
    </row>
    <row r="44214" spans="1:11" x14ac:dyDescent="0.25">
      <c r="A44214">
        <v>44213</v>
      </c>
      <c r="B44214">
        <v>0.52</v>
      </c>
      <c r="C44214" t="s">
        <v>20</v>
      </c>
      <c r="D44214" t="s">
        <v>11</v>
      </c>
      <c r="E44214" t="s">
        <v>18</v>
      </c>
      <c r="F44214">
        <v>62.8</v>
      </c>
      <c r="G44214">
        <v>58</v>
      </c>
      <c r="H44214">
        <v>1571</v>
      </c>
      <c r="I44214">
        <v>5.1100000000000003</v>
      </c>
      <c r="J44214">
        <v>5.14</v>
      </c>
      <c r="K44214">
        <v>3.22</v>
      </c>
    </row>
    <row r="44215" spans="1:11" x14ac:dyDescent="0.25">
      <c r="A44215">
        <v>44214</v>
      </c>
      <c r="B44215">
        <v>0.42</v>
      </c>
      <c r="C44215" t="s">
        <v>10</v>
      </c>
      <c r="D44215" t="s">
        <v>27</v>
      </c>
      <c r="E44215" t="s">
        <v>21</v>
      </c>
      <c r="F44215">
        <v>61.7</v>
      </c>
      <c r="G44215">
        <v>56</v>
      </c>
      <c r="H44215">
        <v>1571</v>
      </c>
      <c r="I44215">
        <v>4.84</v>
      </c>
      <c r="J44215">
        <v>4.88</v>
      </c>
      <c r="K44215">
        <v>3</v>
      </c>
    </row>
    <row r="44216" spans="1:11" x14ac:dyDescent="0.25">
      <c r="A44216">
        <v>44215</v>
      </c>
      <c r="B44216">
        <v>0.52</v>
      </c>
      <c r="C44216" t="s">
        <v>10</v>
      </c>
      <c r="D44216" t="s">
        <v>11</v>
      </c>
      <c r="E44216" t="s">
        <v>18</v>
      </c>
      <c r="F44216">
        <v>62.2</v>
      </c>
      <c r="G44216">
        <v>55</v>
      </c>
      <c r="H44216">
        <v>1571</v>
      </c>
      <c r="I44216">
        <v>5.16</v>
      </c>
      <c r="J44216">
        <v>5.22</v>
      </c>
      <c r="K44216">
        <v>3.23</v>
      </c>
    </row>
    <row r="44217" spans="1:11" x14ac:dyDescent="0.25">
      <c r="A44217">
        <v>44216</v>
      </c>
      <c r="B44217">
        <v>0.56000000000000005</v>
      </c>
      <c r="C44217" t="s">
        <v>10</v>
      </c>
      <c r="D44217" t="s">
        <v>23</v>
      </c>
      <c r="E44217" t="s">
        <v>12</v>
      </c>
      <c r="F44217">
        <v>60.7</v>
      </c>
      <c r="G44217">
        <v>56</v>
      </c>
      <c r="H44217">
        <v>1571</v>
      </c>
      <c r="I44217">
        <v>5.34</v>
      </c>
      <c r="J44217">
        <v>5.37</v>
      </c>
      <c r="K44217">
        <v>3.25</v>
      </c>
    </row>
    <row r="44218" spans="1:11" x14ac:dyDescent="0.25">
      <c r="A44218">
        <v>44217</v>
      </c>
      <c r="B44218">
        <v>0.55000000000000004</v>
      </c>
      <c r="C44218" t="s">
        <v>10</v>
      </c>
      <c r="D44218" t="s">
        <v>28</v>
      </c>
      <c r="E44218" t="s">
        <v>14</v>
      </c>
      <c r="F44218">
        <v>62.1</v>
      </c>
      <c r="G44218">
        <v>56</v>
      </c>
      <c r="H44218">
        <v>1571</v>
      </c>
      <c r="I44218">
        <v>5.21</v>
      </c>
      <c r="J44218">
        <v>5.25</v>
      </c>
      <c r="K44218">
        <v>3.25</v>
      </c>
    </row>
    <row r="44219" spans="1:11" x14ac:dyDescent="0.25">
      <c r="A44219">
        <v>44218</v>
      </c>
      <c r="B44219">
        <v>0.56999999999999995</v>
      </c>
      <c r="C44219" t="s">
        <v>13</v>
      </c>
      <c r="D44219" t="s">
        <v>25</v>
      </c>
      <c r="E44219" t="s">
        <v>14</v>
      </c>
      <c r="F44219">
        <v>61.8</v>
      </c>
      <c r="G44219">
        <v>57</v>
      </c>
      <c r="H44219">
        <v>1571</v>
      </c>
      <c r="I44219">
        <v>5.34</v>
      </c>
      <c r="J44219">
        <v>5.31</v>
      </c>
      <c r="K44219">
        <v>3.29</v>
      </c>
    </row>
    <row r="44220" spans="1:11" x14ac:dyDescent="0.25">
      <c r="A44220">
        <v>44219</v>
      </c>
      <c r="B44220">
        <v>0.56999999999999995</v>
      </c>
      <c r="C44220" t="s">
        <v>13</v>
      </c>
      <c r="D44220" t="s">
        <v>25</v>
      </c>
      <c r="E44220" t="s">
        <v>14</v>
      </c>
      <c r="F44220">
        <v>60.7</v>
      </c>
      <c r="G44220">
        <v>58</v>
      </c>
      <c r="H44220">
        <v>1571</v>
      </c>
      <c r="I44220">
        <v>5.36</v>
      </c>
      <c r="J44220">
        <v>5.32</v>
      </c>
      <c r="K44220">
        <v>3.24</v>
      </c>
    </row>
    <row r="44221" spans="1:11" x14ac:dyDescent="0.25">
      <c r="A44221">
        <v>44220</v>
      </c>
      <c r="B44221">
        <v>0.56999999999999995</v>
      </c>
      <c r="C44221" t="s">
        <v>10</v>
      </c>
      <c r="D44221" t="s">
        <v>25</v>
      </c>
      <c r="E44221" t="s">
        <v>14</v>
      </c>
      <c r="F44221">
        <v>61.6</v>
      </c>
      <c r="G44221">
        <v>57</v>
      </c>
      <c r="H44221">
        <v>1571</v>
      </c>
      <c r="I44221">
        <v>5.37</v>
      </c>
      <c r="J44221">
        <v>5.34</v>
      </c>
      <c r="K44221">
        <v>3.3</v>
      </c>
    </row>
    <row r="44222" spans="1:11" x14ac:dyDescent="0.25">
      <c r="A44222">
        <v>44221</v>
      </c>
      <c r="B44222">
        <v>0.56999999999999995</v>
      </c>
      <c r="C44222" t="s">
        <v>13</v>
      </c>
      <c r="D44222" t="s">
        <v>25</v>
      </c>
      <c r="E44222" t="s">
        <v>14</v>
      </c>
      <c r="F44222">
        <v>59.5</v>
      </c>
      <c r="G44222">
        <v>58</v>
      </c>
      <c r="H44222">
        <v>1571</v>
      </c>
      <c r="I44222">
        <v>5.43</v>
      </c>
      <c r="J44222">
        <v>5.36</v>
      </c>
      <c r="K44222">
        <v>3.21</v>
      </c>
    </row>
    <row r="44223" spans="1:11" x14ac:dyDescent="0.25">
      <c r="A44223">
        <v>44222</v>
      </c>
      <c r="B44223">
        <v>0.56999999999999995</v>
      </c>
      <c r="C44223" t="s">
        <v>13</v>
      </c>
      <c r="D44223" t="s">
        <v>25</v>
      </c>
      <c r="E44223" t="s">
        <v>14</v>
      </c>
      <c r="F44223">
        <v>62.7</v>
      </c>
      <c r="G44223">
        <v>59</v>
      </c>
      <c r="H44223">
        <v>1571</v>
      </c>
      <c r="I44223">
        <v>5.3</v>
      </c>
      <c r="J44223">
        <v>5.26</v>
      </c>
      <c r="K44223">
        <v>3.31</v>
      </c>
    </row>
    <row r="44224" spans="1:11" x14ac:dyDescent="0.25">
      <c r="A44224">
        <v>44223</v>
      </c>
      <c r="B44224">
        <v>0.56999999999999995</v>
      </c>
      <c r="C44224" t="s">
        <v>10</v>
      </c>
      <c r="D44224" t="s">
        <v>25</v>
      </c>
      <c r="E44224" t="s">
        <v>14</v>
      </c>
      <c r="F44224">
        <v>61.4</v>
      </c>
      <c r="G44224">
        <v>57</v>
      </c>
      <c r="H44224">
        <v>1571</v>
      </c>
      <c r="I44224">
        <v>5.35</v>
      </c>
      <c r="J44224">
        <v>5.3</v>
      </c>
      <c r="K44224">
        <v>3.27</v>
      </c>
    </row>
    <row r="44225" spans="1:11" x14ac:dyDescent="0.25">
      <c r="A44225">
        <v>44224</v>
      </c>
      <c r="B44225">
        <v>0.5</v>
      </c>
      <c r="C44225" t="s">
        <v>10</v>
      </c>
      <c r="D44225" t="s">
        <v>28</v>
      </c>
      <c r="E44225" t="s">
        <v>16</v>
      </c>
      <c r="F44225">
        <v>63</v>
      </c>
      <c r="G44225">
        <v>57</v>
      </c>
      <c r="H44225">
        <v>1571</v>
      </c>
      <c r="I44225">
        <v>5.0599999999999996</v>
      </c>
      <c r="J44225">
        <v>5</v>
      </c>
      <c r="K44225">
        <v>3.17</v>
      </c>
    </row>
    <row r="44226" spans="1:11" x14ac:dyDescent="0.25">
      <c r="A44226">
        <v>44225</v>
      </c>
      <c r="B44226">
        <v>0.56999999999999995</v>
      </c>
      <c r="C44226" t="s">
        <v>13</v>
      </c>
      <c r="D44226" t="s">
        <v>27</v>
      </c>
      <c r="E44226" t="s">
        <v>18</v>
      </c>
      <c r="F44226">
        <v>61.1</v>
      </c>
      <c r="G44226">
        <v>59</v>
      </c>
      <c r="H44226">
        <v>1571</v>
      </c>
      <c r="I44226">
        <v>5.39</v>
      </c>
      <c r="J44226">
        <v>5.32</v>
      </c>
      <c r="K44226">
        <v>3.27</v>
      </c>
    </row>
    <row r="44227" spans="1:11" x14ac:dyDescent="0.25">
      <c r="A44227">
        <v>44226</v>
      </c>
      <c r="B44227">
        <v>0.54</v>
      </c>
      <c r="C44227" t="s">
        <v>10</v>
      </c>
      <c r="D44227" t="s">
        <v>11</v>
      </c>
      <c r="E44227" t="s">
        <v>14</v>
      </c>
      <c r="F44227">
        <v>61.7</v>
      </c>
      <c r="G44227">
        <v>56</v>
      </c>
      <c r="H44227">
        <v>1571</v>
      </c>
      <c r="I44227">
        <v>5.27</v>
      </c>
      <c r="J44227">
        <v>5.24</v>
      </c>
      <c r="K44227">
        <v>3.24</v>
      </c>
    </row>
    <row r="44228" spans="1:11" x14ac:dyDescent="0.25">
      <c r="A44228">
        <v>44227</v>
      </c>
      <c r="B44228">
        <v>0.46</v>
      </c>
      <c r="C44228" t="s">
        <v>20</v>
      </c>
      <c r="D44228" t="s">
        <v>23</v>
      </c>
      <c r="E44228" t="s">
        <v>22</v>
      </c>
      <c r="F44228">
        <v>62</v>
      </c>
      <c r="G44228">
        <v>56</v>
      </c>
      <c r="H44228">
        <v>1572</v>
      </c>
      <c r="I44228">
        <v>4.96</v>
      </c>
      <c r="J44228">
        <v>4.9800000000000004</v>
      </c>
      <c r="K44228">
        <v>3.07</v>
      </c>
    </row>
    <row r="44229" spans="1:11" x14ac:dyDescent="0.25">
      <c r="A44229">
        <v>44228</v>
      </c>
      <c r="B44229">
        <v>0.61</v>
      </c>
      <c r="C44229" t="s">
        <v>20</v>
      </c>
      <c r="D44229" t="s">
        <v>17</v>
      </c>
      <c r="E44229" t="s">
        <v>18</v>
      </c>
      <c r="F44229">
        <v>62.4</v>
      </c>
      <c r="G44229">
        <v>57</v>
      </c>
      <c r="H44229">
        <v>1572</v>
      </c>
      <c r="I44229">
        <v>5.4</v>
      </c>
      <c r="J44229">
        <v>5.43</v>
      </c>
      <c r="K44229">
        <v>3.38</v>
      </c>
    </row>
    <row r="44230" spans="1:11" x14ac:dyDescent="0.25">
      <c r="A44230">
        <v>44229</v>
      </c>
      <c r="B44230">
        <v>0.52</v>
      </c>
      <c r="C44230" t="s">
        <v>20</v>
      </c>
      <c r="D44230" t="s">
        <v>23</v>
      </c>
      <c r="E44230" t="s">
        <v>16</v>
      </c>
      <c r="F44230">
        <v>63.5</v>
      </c>
      <c r="G44230">
        <v>58</v>
      </c>
      <c r="H44230">
        <v>1572</v>
      </c>
      <c r="I44230">
        <v>5.08</v>
      </c>
      <c r="J44230">
        <v>5.13</v>
      </c>
      <c r="K44230">
        <v>3.24</v>
      </c>
    </row>
    <row r="44231" spans="1:11" x14ac:dyDescent="0.25">
      <c r="A44231">
        <v>44230</v>
      </c>
      <c r="B44231">
        <v>0.59</v>
      </c>
      <c r="C44231" t="s">
        <v>13</v>
      </c>
      <c r="D44231" t="s">
        <v>23</v>
      </c>
      <c r="E44231" t="s">
        <v>18</v>
      </c>
      <c r="F44231">
        <v>60.7</v>
      </c>
      <c r="G44231">
        <v>56</v>
      </c>
      <c r="H44231">
        <v>1572</v>
      </c>
      <c r="I44231">
        <v>5.46</v>
      </c>
      <c r="J44231">
        <v>5.41</v>
      </c>
      <c r="K44231">
        <v>3.3</v>
      </c>
    </row>
    <row r="44232" spans="1:11" x14ac:dyDescent="0.25">
      <c r="A44232">
        <v>44231</v>
      </c>
      <c r="B44232">
        <v>0.59</v>
      </c>
      <c r="C44232" t="s">
        <v>10</v>
      </c>
      <c r="D44232" t="s">
        <v>28</v>
      </c>
      <c r="E44232" t="s">
        <v>12</v>
      </c>
      <c r="F44232">
        <v>60.2</v>
      </c>
      <c r="G44232">
        <v>57</v>
      </c>
      <c r="H44232">
        <v>1572</v>
      </c>
      <c r="I44232">
        <v>5.47</v>
      </c>
      <c r="J44232">
        <v>5.42</v>
      </c>
      <c r="K44232">
        <v>3.28</v>
      </c>
    </row>
    <row r="44233" spans="1:11" x14ac:dyDescent="0.25">
      <c r="A44233">
        <v>44232</v>
      </c>
      <c r="B44233">
        <v>0.59</v>
      </c>
      <c r="C44233" t="s">
        <v>13</v>
      </c>
      <c r="D44233" t="s">
        <v>28</v>
      </c>
      <c r="E44233" t="s">
        <v>12</v>
      </c>
      <c r="F44233">
        <v>61.2</v>
      </c>
      <c r="G44233">
        <v>60</v>
      </c>
      <c r="H44233">
        <v>1572</v>
      </c>
      <c r="I44233">
        <v>5.42</v>
      </c>
      <c r="J44233">
        <v>5.37</v>
      </c>
      <c r="K44233">
        <v>3.3</v>
      </c>
    </row>
    <row r="44234" spans="1:11" x14ac:dyDescent="0.25">
      <c r="A44234">
        <v>44233</v>
      </c>
      <c r="B44234">
        <v>0.59</v>
      </c>
      <c r="C44234" t="s">
        <v>10</v>
      </c>
      <c r="D44234" t="s">
        <v>28</v>
      </c>
      <c r="E44234" t="s">
        <v>12</v>
      </c>
      <c r="F44234">
        <v>62.3</v>
      </c>
      <c r="G44234">
        <v>55</v>
      </c>
      <c r="H44234">
        <v>1572</v>
      </c>
      <c r="I44234">
        <v>5.41</v>
      </c>
      <c r="J44234">
        <v>5.38</v>
      </c>
      <c r="K44234">
        <v>3.36</v>
      </c>
    </row>
    <row r="44235" spans="1:11" x14ac:dyDescent="0.25">
      <c r="A44235">
        <v>44234</v>
      </c>
      <c r="B44235">
        <v>0.54</v>
      </c>
      <c r="C44235" t="s">
        <v>10</v>
      </c>
      <c r="D44235" t="s">
        <v>25</v>
      </c>
      <c r="E44235" t="s">
        <v>18</v>
      </c>
      <c r="F44235">
        <v>61.3</v>
      </c>
      <c r="G44235">
        <v>57</v>
      </c>
      <c r="H44235">
        <v>1572</v>
      </c>
      <c r="I44235">
        <v>5.28</v>
      </c>
      <c r="J44235">
        <v>5.25</v>
      </c>
      <c r="K44235">
        <v>3.23</v>
      </c>
    </row>
    <row r="44236" spans="1:11" x14ac:dyDescent="0.25">
      <c r="A44236">
        <v>44235</v>
      </c>
      <c r="B44236">
        <v>0.62</v>
      </c>
      <c r="C44236" t="s">
        <v>13</v>
      </c>
      <c r="D44236" t="s">
        <v>27</v>
      </c>
      <c r="E44236" t="s">
        <v>14</v>
      </c>
      <c r="F44236">
        <v>59.9</v>
      </c>
      <c r="G44236">
        <v>58</v>
      </c>
      <c r="H44236">
        <v>1572</v>
      </c>
      <c r="I44236">
        <v>5.56</v>
      </c>
      <c r="J44236">
        <v>5.49</v>
      </c>
      <c r="K44236">
        <v>3.31</v>
      </c>
    </row>
    <row r="44237" spans="1:11" x14ac:dyDescent="0.25">
      <c r="A44237">
        <v>44236</v>
      </c>
      <c r="B44237">
        <v>0.59</v>
      </c>
      <c r="C44237" t="s">
        <v>15</v>
      </c>
      <c r="D44237" t="s">
        <v>25</v>
      </c>
      <c r="E44237" t="s">
        <v>18</v>
      </c>
      <c r="F44237">
        <v>63.5</v>
      </c>
      <c r="G44237">
        <v>55</v>
      </c>
      <c r="H44237">
        <v>1573</v>
      </c>
      <c r="I44237">
        <v>5.31</v>
      </c>
      <c r="J44237">
        <v>5.36</v>
      </c>
      <c r="K44237">
        <v>3.39</v>
      </c>
    </row>
    <row r="44238" spans="1:11" x14ac:dyDescent="0.25">
      <c r="A44238">
        <v>44237</v>
      </c>
      <c r="B44238">
        <v>0.56999999999999995</v>
      </c>
      <c r="C44238" t="s">
        <v>10</v>
      </c>
      <c r="D44238" t="s">
        <v>23</v>
      </c>
      <c r="E44238" t="s">
        <v>18</v>
      </c>
      <c r="F44238">
        <v>60.2</v>
      </c>
      <c r="G44238">
        <v>59</v>
      </c>
      <c r="H44238">
        <v>1573</v>
      </c>
      <c r="I44238">
        <v>5.35</v>
      </c>
      <c r="J44238">
        <v>5.38</v>
      </c>
      <c r="K44238">
        <v>3.23</v>
      </c>
    </row>
    <row r="44239" spans="1:11" x14ac:dyDescent="0.25">
      <c r="A44239">
        <v>44238</v>
      </c>
      <c r="B44239">
        <v>0.51</v>
      </c>
      <c r="C44239" t="s">
        <v>10</v>
      </c>
      <c r="D44239" t="s">
        <v>23</v>
      </c>
      <c r="E44239" t="s">
        <v>16</v>
      </c>
      <c r="F44239">
        <v>61.8</v>
      </c>
      <c r="G44239">
        <v>57</v>
      </c>
      <c r="H44239">
        <v>1573</v>
      </c>
      <c r="I44239">
        <v>5.1100000000000003</v>
      </c>
      <c r="J44239">
        <v>5.14</v>
      </c>
      <c r="K44239">
        <v>3.16</v>
      </c>
    </row>
    <row r="44240" spans="1:11" x14ac:dyDescent="0.25">
      <c r="A44240">
        <v>44239</v>
      </c>
      <c r="B44240">
        <v>0.52</v>
      </c>
      <c r="C44240" t="s">
        <v>10</v>
      </c>
      <c r="D44240" t="s">
        <v>23</v>
      </c>
      <c r="E44240" t="s">
        <v>18</v>
      </c>
      <c r="F44240">
        <v>61.8</v>
      </c>
      <c r="G44240">
        <v>56</v>
      </c>
      <c r="H44240">
        <v>1573</v>
      </c>
      <c r="I44240">
        <v>5.19</v>
      </c>
      <c r="J44240">
        <v>5.16</v>
      </c>
      <c r="K44240">
        <v>3.2</v>
      </c>
    </row>
    <row r="44241" spans="1:11" x14ac:dyDescent="0.25">
      <c r="A44241">
        <v>44240</v>
      </c>
      <c r="B44241">
        <v>0.48</v>
      </c>
      <c r="C44241" t="s">
        <v>10</v>
      </c>
      <c r="D44241" t="s">
        <v>27</v>
      </c>
      <c r="E44241" t="s">
        <v>21</v>
      </c>
      <c r="F44241">
        <v>62</v>
      </c>
      <c r="G44241">
        <v>57</v>
      </c>
      <c r="H44241">
        <v>1574</v>
      </c>
      <c r="I44241">
        <v>5.01</v>
      </c>
      <c r="J44241">
        <v>5.04</v>
      </c>
      <c r="K44241">
        <v>3.11</v>
      </c>
    </row>
    <row r="44242" spans="1:11" x14ac:dyDescent="0.25">
      <c r="A44242">
        <v>44241</v>
      </c>
      <c r="B44242">
        <v>0.51</v>
      </c>
      <c r="C44242" t="s">
        <v>13</v>
      </c>
      <c r="D44242" t="s">
        <v>28</v>
      </c>
      <c r="E44242" t="s">
        <v>14</v>
      </c>
      <c r="F44242">
        <v>62.7</v>
      </c>
      <c r="G44242">
        <v>59</v>
      </c>
      <c r="H44242">
        <v>1574</v>
      </c>
      <c r="I44242">
        <v>5.08</v>
      </c>
      <c r="J44242">
        <v>5.0599999999999996</v>
      </c>
      <c r="K44242">
        <v>3.18</v>
      </c>
    </row>
    <row r="44243" spans="1:11" x14ac:dyDescent="0.25">
      <c r="A44243">
        <v>44242</v>
      </c>
      <c r="B44243">
        <v>0.51</v>
      </c>
      <c r="C44243" t="s">
        <v>13</v>
      </c>
      <c r="D44243" t="s">
        <v>25</v>
      </c>
      <c r="E44243" t="s">
        <v>18</v>
      </c>
      <c r="F44243">
        <v>62.4</v>
      </c>
      <c r="G44243">
        <v>58</v>
      </c>
      <c r="H44243">
        <v>1574</v>
      </c>
      <c r="I44243">
        <v>5.13</v>
      </c>
      <c r="J44243">
        <v>5.0999999999999996</v>
      </c>
      <c r="K44243">
        <v>3.19</v>
      </c>
    </row>
    <row r="44244" spans="1:11" x14ac:dyDescent="0.25">
      <c r="A44244">
        <v>44243</v>
      </c>
      <c r="B44244">
        <v>0.51</v>
      </c>
      <c r="C44244" t="s">
        <v>20</v>
      </c>
      <c r="D44244" t="s">
        <v>25</v>
      </c>
      <c r="E44244" t="s">
        <v>18</v>
      </c>
      <c r="F44244">
        <v>63.1</v>
      </c>
      <c r="G44244">
        <v>57</v>
      </c>
      <c r="H44244">
        <v>1574</v>
      </c>
      <c r="I44244">
        <v>5.0999999999999996</v>
      </c>
      <c r="J44244">
        <v>5.08</v>
      </c>
      <c r="K44244">
        <v>3.21</v>
      </c>
    </row>
    <row r="44245" spans="1:11" x14ac:dyDescent="0.25">
      <c r="A44245">
        <v>44244</v>
      </c>
      <c r="B44245">
        <v>0.51</v>
      </c>
      <c r="C44245" t="s">
        <v>20</v>
      </c>
      <c r="D44245" t="s">
        <v>25</v>
      </c>
      <c r="E44245" t="s">
        <v>18</v>
      </c>
      <c r="F44245">
        <v>63.1</v>
      </c>
      <c r="G44245">
        <v>58</v>
      </c>
      <c r="H44245">
        <v>1574</v>
      </c>
      <c r="I44245">
        <v>5.1100000000000003</v>
      </c>
      <c r="J44245">
        <v>5.09</v>
      </c>
      <c r="K44245">
        <v>3.22</v>
      </c>
    </row>
    <row r="44246" spans="1:11" x14ac:dyDescent="0.25">
      <c r="A44246">
        <v>44245</v>
      </c>
      <c r="B44246">
        <v>0.51</v>
      </c>
      <c r="C44246" t="s">
        <v>20</v>
      </c>
      <c r="D44246" t="s">
        <v>25</v>
      </c>
      <c r="E44246" t="s">
        <v>18</v>
      </c>
      <c r="F44246">
        <v>63.2</v>
      </c>
      <c r="G44246">
        <v>56</v>
      </c>
      <c r="H44246">
        <v>1574</v>
      </c>
      <c r="I44246">
        <v>5.0999999999999996</v>
      </c>
      <c r="J44246">
        <v>5.0599999999999996</v>
      </c>
      <c r="K44246">
        <v>3.21</v>
      </c>
    </row>
    <row r="44247" spans="1:11" x14ac:dyDescent="0.25">
      <c r="A44247">
        <v>44246</v>
      </c>
      <c r="B44247">
        <v>0.51</v>
      </c>
      <c r="C44247" t="s">
        <v>13</v>
      </c>
      <c r="D44247" t="s">
        <v>25</v>
      </c>
      <c r="E44247" t="s">
        <v>18</v>
      </c>
      <c r="F44247">
        <v>62.3</v>
      </c>
      <c r="G44247">
        <v>60</v>
      </c>
      <c r="H44247">
        <v>1574</v>
      </c>
      <c r="I44247">
        <v>5.0999999999999996</v>
      </c>
      <c r="J44247">
        <v>5.07</v>
      </c>
      <c r="K44247">
        <v>3.17</v>
      </c>
    </row>
    <row r="44248" spans="1:11" x14ac:dyDescent="0.25">
      <c r="A44248">
        <v>44247</v>
      </c>
      <c r="B44248">
        <v>0.51</v>
      </c>
      <c r="C44248" t="s">
        <v>20</v>
      </c>
      <c r="D44248" t="s">
        <v>25</v>
      </c>
      <c r="E44248" t="s">
        <v>18</v>
      </c>
      <c r="F44248">
        <v>63.5</v>
      </c>
      <c r="G44248">
        <v>56</v>
      </c>
      <c r="H44248">
        <v>1574</v>
      </c>
      <c r="I44248">
        <v>5.09</v>
      </c>
      <c r="J44248">
        <v>5.05</v>
      </c>
      <c r="K44248">
        <v>3.22</v>
      </c>
    </row>
    <row r="44249" spans="1:11" x14ac:dyDescent="0.25">
      <c r="A44249">
        <v>44248</v>
      </c>
      <c r="B44249">
        <v>0.51</v>
      </c>
      <c r="C44249" t="s">
        <v>13</v>
      </c>
      <c r="D44249" t="s">
        <v>25</v>
      </c>
      <c r="E44249" t="s">
        <v>18</v>
      </c>
      <c r="F44249">
        <v>63</v>
      </c>
      <c r="G44249">
        <v>55</v>
      </c>
      <c r="H44249">
        <v>1574</v>
      </c>
      <c r="I44249">
        <v>5.0999999999999996</v>
      </c>
      <c r="J44249">
        <v>5.0599999999999996</v>
      </c>
      <c r="K44249">
        <v>3.2</v>
      </c>
    </row>
    <row r="44250" spans="1:11" x14ac:dyDescent="0.25">
      <c r="A44250">
        <v>44249</v>
      </c>
      <c r="B44250">
        <v>0.51</v>
      </c>
      <c r="C44250" t="s">
        <v>15</v>
      </c>
      <c r="D44250" t="s">
        <v>25</v>
      </c>
      <c r="E44250" t="s">
        <v>18</v>
      </c>
      <c r="F44250">
        <v>63.7</v>
      </c>
      <c r="G44250">
        <v>56</v>
      </c>
      <c r="H44250">
        <v>1574</v>
      </c>
      <c r="I44250">
        <v>5.05</v>
      </c>
      <c r="J44250">
        <v>5.03</v>
      </c>
      <c r="K44250">
        <v>3.21</v>
      </c>
    </row>
    <row r="44251" spans="1:11" x14ac:dyDescent="0.25">
      <c r="A44251">
        <v>44250</v>
      </c>
      <c r="B44251">
        <v>0.51</v>
      </c>
      <c r="C44251" t="s">
        <v>10</v>
      </c>
      <c r="D44251" t="s">
        <v>28</v>
      </c>
      <c r="E44251" t="s">
        <v>14</v>
      </c>
      <c r="F44251">
        <v>62.9</v>
      </c>
      <c r="G44251">
        <v>57</v>
      </c>
      <c r="H44251">
        <v>1574</v>
      </c>
      <c r="I44251">
        <v>5.12</v>
      </c>
      <c r="J44251">
        <v>5.09</v>
      </c>
      <c r="K44251">
        <v>3.21</v>
      </c>
    </row>
    <row r="44252" spans="1:11" x14ac:dyDescent="0.25">
      <c r="A44252">
        <v>44251</v>
      </c>
      <c r="B44252">
        <v>0.51</v>
      </c>
      <c r="C44252" t="s">
        <v>10</v>
      </c>
      <c r="D44252" t="s">
        <v>28</v>
      </c>
      <c r="E44252" t="s">
        <v>14</v>
      </c>
      <c r="F44252">
        <v>61.8</v>
      </c>
      <c r="G44252">
        <v>55</v>
      </c>
      <c r="H44252">
        <v>1574</v>
      </c>
      <c r="I44252">
        <v>5.15</v>
      </c>
      <c r="J44252">
        <v>5.1100000000000003</v>
      </c>
      <c r="K44252">
        <v>3.17</v>
      </c>
    </row>
    <row r="44253" spans="1:11" x14ac:dyDescent="0.25">
      <c r="A44253">
        <v>44252</v>
      </c>
      <c r="B44253">
        <v>0.51</v>
      </c>
      <c r="C44253" t="s">
        <v>13</v>
      </c>
      <c r="D44253" t="s">
        <v>28</v>
      </c>
      <c r="E44253" t="s">
        <v>14</v>
      </c>
      <c r="F44253">
        <v>62.3</v>
      </c>
      <c r="G44253">
        <v>61</v>
      </c>
      <c r="H44253">
        <v>1574</v>
      </c>
      <c r="I44253">
        <v>5.1100000000000003</v>
      </c>
      <c r="J44253">
        <v>5.07</v>
      </c>
      <c r="K44253">
        <v>3.17</v>
      </c>
    </row>
    <row r="44254" spans="1:11" x14ac:dyDescent="0.25">
      <c r="A44254">
        <v>44253</v>
      </c>
      <c r="B44254">
        <v>0.51</v>
      </c>
      <c r="C44254" t="s">
        <v>20</v>
      </c>
      <c r="D44254" t="s">
        <v>28</v>
      </c>
      <c r="E44254" t="s">
        <v>14</v>
      </c>
      <c r="F44254">
        <v>63.5</v>
      </c>
      <c r="G44254">
        <v>55</v>
      </c>
      <c r="H44254">
        <v>1574</v>
      </c>
      <c r="I44254">
        <v>5.09</v>
      </c>
      <c r="J44254">
        <v>5.08</v>
      </c>
      <c r="K44254">
        <v>3.23</v>
      </c>
    </row>
    <row r="44255" spans="1:11" x14ac:dyDescent="0.25">
      <c r="A44255">
        <v>44254</v>
      </c>
      <c r="B44255">
        <v>0.51</v>
      </c>
      <c r="C44255" t="s">
        <v>15</v>
      </c>
      <c r="D44255" t="s">
        <v>28</v>
      </c>
      <c r="E44255" t="s">
        <v>14</v>
      </c>
      <c r="F44255">
        <v>63.6</v>
      </c>
      <c r="G44255">
        <v>57</v>
      </c>
      <c r="H44255">
        <v>1574</v>
      </c>
      <c r="I44255">
        <v>5.08</v>
      </c>
      <c r="J44255">
        <v>5.05</v>
      </c>
      <c r="K44255">
        <v>3.22</v>
      </c>
    </row>
    <row r="44256" spans="1:11" x14ac:dyDescent="0.25">
      <c r="A44256">
        <v>44255</v>
      </c>
      <c r="B44256">
        <v>0.51</v>
      </c>
      <c r="C44256" t="s">
        <v>13</v>
      </c>
      <c r="D44256" t="s">
        <v>28</v>
      </c>
      <c r="E44256" t="s">
        <v>14</v>
      </c>
      <c r="F44256">
        <v>63</v>
      </c>
      <c r="G44256">
        <v>59</v>
      </c>
      <c r="H44256">
        <v>1574</v>
      </c>
      <c r="I44256">
        <v>5.1100000000000003</v>
      </c>
      <c r="J44256">
        <v>5.05</v>
      </c>
      <c r="K44256">
        <v>3.2</v>
      </c>
    </row>
    <row r="44257" spans="1:11" x14ac:dyDescent="0.25">
      <c r="A44257">
        <v>44256</v>
      </c>
      <c r="B44257">
        <v>0.51</v>
      </c>
      <c r="C44257" t="s">
        <v>20</v>
      </c>
      <c r="D44257" t="s">
        <v>28</v>
      </c>
      <c r="E44257" t="s">
        <v>14</v>
      </c>
      <c r="F44257">
        <v>63.5</v>
      </c>
      <c r="G44257">
        <v>56</v>
      </c>
      <c r="H44257">
        <v>1574</v>
      </c>
      <c r="I44257">
        <v>5.08</v>
      </c>
      <c r="J44257">
        <v>5.0599999999999996</v>
      </c>
      <c r="K44257">
        <v>3.22</v>
      </c>
    </row>
    <row r="44258" spans="1:11" x14ac:dyDescent="0.25">
      <c r="A44258">
        <v>44257</v>
      </c>
      <c r="B44258">
        <v>0.51</v>
      </c>
      <c r="C44258" t="s">
        <v>13</v>
      </c>
      <c r="D44258" t="s">
        <v>25</v>
      </c>
      <c r="E44258" t="s">
        <v>18</v>
      </c>
      <c r="F44258">
        <v>60.1</v>
      </c>
      <c r="G44258">
        <v>59</v>
      </c>
      <c r="H44258">
        <v>1574</v>
      </c>
      <c r="I44258">
        <v>5.2</v>
      </c>
      <c r="J44258">
        <v>5.18</v>
      </c>
      <c r="K44258">
        <v>3.12</v>
      </c>
    </row>
    <row r="44259" spans="1:11" x14ac:dyDescent="0.25">
      <c r="A44259">
        <v>44258</v>
      </c>
      <c r="B44259">
        <v>0.51</v>
      </c>
      <c r="C44259" t="s">
        <v>10</v>
      </c>
      <c r="D44259" t="s">
        <v>23</v>
      </c>
      <c r="E44259" t="s">
        <v>21</v>
      </c>
      <c r="F44259">
        <v>61</v>
      </c>
      <c r="G44259">
        <v>57</v>
      </c>
      <c r="H44259">
        <v>1574</v>
      </c>
      <c r="I44259">
        <v>5.22</v>
      </c>
      <c r="J44259">
        <v>5.18</v>
      </c>
      <c r="K44259">
        <v>3.17</v>
      </c>
    </row>
    <row r="44260" spans="1:11" x14ac:dyDescent="0.25">
      <c r="A44260">
        <v>44259</v>
      </c>
      <c r="B44260">
        <v>0.54</v>
      </c>
      <c r="C44260" t="s">
        <v>10</v>
      </c>
      <c r="D44260" t="s">
        <v>27</v>
      </c>
      <c r="E44260" t="s">
        <v>14</v>
      </c>
      <c r="F44260">
        <v>59.6</v>
      </c>
      <c r="G44260">
        <v>59</v>
      </c>
      <c r="H44260">
        <v>1574</v>
      </c>
      <c r="I44260">
        <v>5.34</v>
      </c>
      <c r="J44260">
        <v>5.3</v>
      </c>
      <c r="K44260">
        <v>3.17</v>
      </c>
    </row>
    <row r="44261" spans="1:11" x14ac:dyDescent="0.25">
      <c r="A44261">
        <v>44260</v>
      </c>
      <c r="B44261">
        <v>0.51</v>
      </c>
      <c r="C44261" t="s">
        <v>13</v>
      </c>
      <c r="D44261" t="s">
        <v>28</v>
      </c>
      <c r="E44261" t="s">
        <v>14</v>
      </c>
      <c r="F44261">
        <v>59.9</v>
      </c>
      <c r="G44261">
        <v>61</v>
      </c>
      <c r="H44261">
        <v>1574</v>
      </c>
      <c r="I44261">
        <v>5.18</v>
      </c>
      <c r="J44261">
        <v>5.14</v>
      </c>
      <c r="K44261">
        <v>3.09</v>
      </c>
    </row>
    <row r="44262" spans="1:11" x14ac:dyDescent="0.25">
      <c r="A44262">
        <v>44261</v>
      </c>
      <c r="B44262">
        <v>0.51</v>
      </c>
      <c r="C44262" t="s">
        <v>10</v>
      </c>
      <c r="D44262" t="s">
        <v>17</v>
      </c>
      <c r="E44262" t="s">
        <v>21</v>
      </c>
      <c r="F44262">
        <v>60.6</v>
      </c>
      <c r="G44262">
        <v>56</v>
      </c>
      <c r="H44262">
        <v>1575</v>
      </c>
      <c r="I44262">
        <v>5.18</v>
      </c>
      <c r="J44262">
        <v>5.22</v>
      </c>
      <c r="K44262">
        <v>3.15</v>
      </c>
    </row>
    <row r="44263" spans="1:11" x14ac:dyDescent="0.25">
      <c r="A44263">
        <v>44262</v>
      </c>
      <c r="B44263">
        <v>0.5</v>
      </c>
      <c r="C44263" t="s">
        <v>10</v>
      </c>
      <c r="D44263" t="s">
        <v>11</v>
      </c>
      <c r="E44263" t="s">
        <v>18</v>
      </c>
      <c r="F44263">
        <v>61.6</v>
      </c>
      <c r="G44263">
        <v>57</v>
      </c>
      <c r="H44263">
        <v>1575</v>
      </c>
      <c r="I44263">
        <v>5.09</v>
      </c>
      <c r="J44263">
        <v>5.13</v>
      </c>
      <c r="K44263">
        <v>3.15</v>
      </c>
    </row>
    <row r="44264" spans="1:11" x14ac:dyDescent="0.25">
      <c r="A44264">
        <v>44263</v>
      </c>
      <c r="B44264">
        <v>0.52</v>
      </c>
      <c r="C44264" t="s">
        <v>10</v>
      </c>
      <c r="D44264" t="s">
        <v>23</v>
      </c>
      <c r="E44264" t="s">
        <v>16</v>
      </c>
      <c r="F44264">
        <v>62</v>
      </c>
      <c r="G44264">
        <v>55.4</v>
      </c>
      <c r="H44264">
        <v>1575</v>
      </c>
      <c r="I44264">
        <v>5.16</v>
      </c>
      <c r="J44264">
        <v>5.21</v>
      </c>
      <c r="K44264">
        <v>3.21</v>
      </c>
    </row>
    <row r="44265" spans="1:11" x14ac:dyDescent="0.25">
      <c r="A44265">
        <v>44264</v>
      </c>
      <c r="B44265">
        <v>0.53</v>
      </c>
      <c r="C44265" t="s">
        <v>20</v>
      </c>
      <c r="D44265" t="s">
        <v>28</v>
      </c>
      <c r="E44265" t="s">
        <v>14</v>
      </c>
      <c r="F44265">
        <v>61.2</v>
      </c>
      <c r="G44265">
        <v>54</v>
      </c>
      <c r="H44265">
        <v>1576</v>
      </c>
      <c r="I44265">
        <v>5.23</v>
      </c>
      <c r="J44265">
        <v>5.26</v>
      </c>
      <c r="K44265">
        <v>3.21</v>
      </c>
    </row>
    <row r="44266" spans="1:11" x14ac:dyDescent="0.25">
      <c r="A44266">
        <v>44265</v>
      </c>
      <c r="B44266">
        <v>0.52</v>
      </c>
      <c r="C44266" t="s">
        <v>10</v>
      </c>
      <c r="D44266" t="s">
        <v>11</v>
      </c>
      <c r="E44266" t="s">
        <v>18</v>
      </c>
      <c r="F44266">
        <v>61.4</v>
      </c>
      <c r="G44266">
        <v>54</v>
      </c>
      <c r="H44266">
        <v>1576</v>
      </c>
      <c r="I44266">
        <v>5.2</v>
      </c>
      <c r="J44266">
        <v>5.23</v>
      </c>
      <c r="K44266">
        <v>3.2</v>
      </c>
    </row>
    <row r="44267" spans="1:11" x14ac:dyDescent="0.25">
      <c r="A44267">
        <v>44266</v>
      </c>
      <c r="B44267">
        <v>0.52</v>
      </c>
      <c r="C44267" t="s">
        <v>10</v>
      </c>
      <c r="D44267" t="s">
        <v>27</v>
      </c>
      <c r="E44267" t="s">
        <v>16</v>
      </c>
      <c r="F44267">
        <v>61.3</v>
      </c>
      <c r="G44267">
        <v>56</v>
      </c>
      <c r="H44267">
        <v>1576</v>
      </c>
      <c r="I44267">
        <v>5.17</v>
      </c>
      <c r="J44267">
        <v>5.2</v>
      </c>
      <c r="K44267">
        <v>3.18</v>
      </c>
    </row>
    <row r="44268" spans="1:11" x14ac:dyDescent="0.25">
      <c r="A44268">
        <v>44267</v>
      </c>
      <c r="B44268">
        <v>0.52</v>
      </c>
      <c r="C44268" t="s">
        <v>10</v>
      </c>
      <c r="D44268" t="s">
        <v>11</v>
      </c>
      <c r="E44268" t="s">
        <v>18</v>
      </c>
      <c r="F44268">
        <v>62.1</v>
      </c>
      <c r="G44268">
        <v>56</v>
      </c>
      <c r="H44268">
        <v>1576</v>
      </c>
      <c r="I44268">
        <v>5.17</v>
      </c>
      <c r="J44268">
        <v>5.2</v>
      </c>
      <c r="K44268">
        <v>3.22</v>
      </c>
    </row>
    <row r="44269" spans="1:11" x14ac:dyDescent="0.25">
      <c r="A44269">
        <v>44268</v>
      </c>
      <c r="B44269">
        <v>0.52</v>
      </c>
      <c r="C44269" t="s">
        <v>15</v>
      </c>
      <c r="D44269" t="s">
        <v>27</v>
      </c>
      <c r="E44269" t="s">
        <v>16</v>
      </c>
      <c r="F44269">
        <v>63.9</v>
      </c>
      <c r="G44269">
        <v>56</v>
      </c>
      <c r="H44269">
        <v>1576</v>
      </c>
      <c r="I44269">
        <v>5.08</v>
      </c>
      <c r="J44269">
        <v>5.12</v>
      </c>
      <c r="K44269">
        <v>3.26</v>
      </c>
    </row>
    <row r="44270" spans="1:11" x14ac:dyDescent="0.25">
      <c r="A44270">
        <v>44269</v>
      </c>
      <c r="B44270">
        <v>0.52</v>
      </c>
      <c r="C44270" t="s">
        <v>13</v>
      </c>
      <c r="D44270" t="s">
        <v>11</v>
      </c>
      <c r="E44270" t="s">
        <v>18</v>
      </c>
      <c r="F44270">
        <v>62.5</v>
      </c>
      <c r="G44270">
        <v>60</v>
      </c>
      <c r="H44270">
        <v>1576</v>
      </c>
      <c r="I44270">
        <v>5.0999999999999996</v>
      </c>
      <c r="J44270">
        <v>5.14</v>
      </c>
      <c r="K44270">
        <v>3.2</v>
      </c>
    </row>
    <row r="44271" spans="1:11" x14ac:dyDescent="0.25">
      <c r="A44271">
        <v>44270</v>
      </c>
      <c r="B44271">
        <v>0.52</v>
      </c>
      <c r="C44271" t="s">
        <v>10</v>
      </c>
      <c r="D44271" t="s">
        <v>11</v>
      </c>
      <c r="E44271" t="s">
        <v>18</v>
      </c>
      <c r="F44271">
        <v>61.3</v>
      </c>
      <c r="G44271">
        <v>57</v>
      </c>
      <c r="H44271">
        <v>1576</v>
      </c>
      <c r="I44271">
        <v>5.19</v>
      </c>
      <c r="J44271">
        <v>5.22</v>
      </c>
      <c r="K44271">
        <v>3.19</v>
      </c>
    </row>
    <row r="44272" spans="1:11" x14ac:dyDescent="0.25">
      <c r="A44272">
        <v>44271</v>
      </c>
      <c r="B44272">
        <v>0.56000000000000005</v>
      </c>
      <c r="C44272" t="s">
        <v>20</v>
      </c>
      <c r="D44272" t="s">
        <v>23</v>
      </c>
      <c r="E44272" t="s">
        <v>18</v>
      </c>
      <c r="F44272">
        <v>61.8</v>
      </c>
      <c r="G44272">
        <v>54.1</v>
      </c>
      <c r="H44272">
        <v>1576</v>
      </c>
      <c r="I44272">
        <v>5.31</v>
      </c>
      <c r="J44272">
        <v>5.34</v>
      </c>
      <c r="K44272">
        <v>3.29</v>
      </c>
    </row>
    <row r="44273" spans="1:11" x14ac:dyDescent="0.25">
      <c r="A44273">
        <v>44272</v>
      </c>
      <c r="B44273">
        <v>0.52</v>
      </c>
      <c r="C44273" t="s">
        <v>10</v>
      </c>
      <c r="D44273" t="s">
        <v>11</v>
      </c>
      <c r="E44273" t="s">
        <v>18</v>
      </c>
      <c r="F44273">
        <v>60.7</v>
      </c>
      <c r="G44273">
        <v>56</v>
      </c>
      <c r="H44273">
        <v>1576</v>
      </c>
      <c r="I44273">
        <v>5.2</v>
      </c>
      <c r="J44273">
        <v>5.24</v>
      </c>
      <c r="K44273">
        <v>3.17</v>
      </c>
    </row>
    <row r="44274" spans="1:11" x14ac:dyDescent="0.25">
      <c r="A44274">
        <v>44273</v>
      </c>
      <c r="B44274">
        <v>0.52</v>
      </c>
      <c r="C44274" t="s">
        <v>10</v>
      </c>
      <c r="D44274" t="s">
        <v>11</v>
      </c>
      <c r="E44274" t="s">
        <v>18</v>
      </c>
      <c r="F44274">
        <v>61.7</v>
      </c>
      <c r="G44274">
        <v>57</v>
      </c>
      <c r="H44274">
        <v>1576</v>
      </c>
      <c r="I44274">
        <v>5.0999999999999996</v>
      </c>
      <c r="J44274">
        <v>5.17</v>
      </c>
      <c r="K44274">
        <v>3.17</v>
      </c>
    </row>
    <row r="44275" spans="1:11" x14ac:dyDescent="0.25">
      <c r="A44275">
        <v>44274</v>
      </c>
      <c r="B44275">
        <v>0.52</v>
      </c>
      <c r="C44275" t="s">
        <v>10</v>
      </c>
      <c r="D44275" t="s">
        <v>11</v>
      </c>
      <c r="E44275" t="s">
        <v>18</v>
      </c>
      <c r="F44275">
        <v>60.4</v>
      </c>
      <c r="G44275">
        <v>57</v>
      </c>
      <c r="H44275">
        <v>1576</v>
      </c>
      <c r="I44275">
        <v>5.17</v>
      </c>
      <c r="J44275">
        <v>5.22</v>
      </c>
      <c r="K44275">
        <v>3.14</v>
      </c>
    </row>
    <row r="44276" spans="1:11" x14ac:dyDescent="0.25">
      <c r="A44276">
        <v>44275</v>
      </c>
      <c r="B44276">
        <v>0.52</v>
      </c>
      <c r="C44276" t="s">
        <v>13</v>
      </c>
      <c r="D44276" t="s">
        <v>11</v>
      </c>
      <c r="E44276" t="s">
        <v>18</v>
      </c>
      <c r="F44276">
        <v>61.6</v>
      </c>
      <c r="G44276">
        <v>59</v>
      </c>
      <c r="H44276">
        <v>1576</v>
      </c>
      <c r="I44276">
        <v>5.14</v>
      </c>
      <c r="J44276">
        <v>5.16</v>
      </c>
      <c r="K44276">
        <v>3.17</v>
      </c>
    </row>
    <row r="44277" spans="1:11" x14ac:dyDescent="0.25">
      <c r="A44277">
        <v>44276</v>
      </c>
      <c r="B44277">
        <v>0.52</v>
      </c>
      <c r="C44277" t="s">
        <v>15</v>
      </c>
      <c r="D44277" t="s">
        <v>11</v>
      </c>
      <c r="E44277" t="s">
        <v>18</v>
      </c>
      <c r="F44277">
        <v>63.4</v>
      </c>
      <c r="G44277">
        <v>57</v>
      </c>
      <c r="H44277">
        <v>1576</v>
      </c>
      <c r="I44277">
        <v>5.12</v>
      </c>
      <c r="J44277">
        <v>5.16</v>
      </c>
      <c r="K44277">
        <v>3.26</v>
      </c>
    </row>
    <row r="44278" spans="1:11" x14ac:dyDescent="0.25">
      <c r="A44278">
        <v>44277</v>
      </c>
      <c r="B44278">
        <v>0.52</v>
      </c>
      <c r="C44278" t="s">
        <v>10</v>
      </c>
      <c r="D44278" t="s">
        <v>11</v>
      </c>
      <c r="E44278" t="s">
        <v>18</v>
      </c>
      <c r="F44278">
        <v>61.5</v>
      </c>
      <c r="G44278">
        <v>56</v>
      </c>
      <c r="H44278">
        <v>1576</v>
      </c>
      <c r="I44278">
        <v>5.18</v>
      </c>
      <c r="J44278">
        <v>5.2</v>
      </c>
      <c r="K44278">
        <v>3.19</v>
      </c>
    </row>
    <row r="44279" spans="1:11" x14ac:dyDescent="0.25">
      <c r="A44279">
        <v>44278</v>
      </c>
      <c r="B44279">
        <v>0.51</v>
      </c>
      <c r="C44279" t="s">
        <v>20</v>
      </c>
      <c r="D44279" t="s">
        <v>23</v>
      </c>
      <c r="E44279" t="s">
        <v>21</v>
      </c>
      <c r="F44279">
        <v>62.2</v>
      </c>
      <c r="G44279">
        <v>61</v>
      </c>
      <c r="H44279">
        <v>1577</v>
      </c>
      <c r="I44279">
        <v>5.0599999999999996</v>
      </c>
      <c r="J44279">
        <v>5.0999999999999996</v>
      </c>
      <c r="K44279">
        <v>3.16</v>
      </c>
    </row>
    <row r="44280" spans="1:11" x14ac:dyDescent="0.25">
      <c r="A44280">
        <v>44279</v>
      </c>
      <c r="B44280">
        <v>0.51</v>
      </c>
      <c r="C44280" t="s">
        <v>20</v>
      </c>
      <c r="D44280" t="s">
        <v>11</v>
      </c>
      <c r="E44280" t="s">
        <v>18</v>
      </c>
      <c r="F44280">
        <v>63.6</v>
      </c>
      <c r="G44280">
        <v>59</v>
      </c>
      <c r="H44280">
        <v>1577</v>
      </c>
      <c r="I44280">
        <v>4.99</v>
      </c>
      <c r="J44280">
        <v>5.07</v>
      </c>
      <c r="K44280">
        <v>3.2</v>
      </c>
    </row>
    <row r="44281" spans="1:11" x14ac:dyDescent="0.25">
      <c r="A44281">
        <v>44280</v>
      </c>
      <c r="B44281">
        <v>0.49</v>
      </c>
      <c r="C44281" t="s">
        <v>13</v>
      </c>
      <c r="D44281" t="s">
        <v>11</v>
      </c>
      <c r="E44281" t="s">
        <v>16</v>
      </c>
      <c r="F44281">
        <v>58.1</v>
      </c>
      <c r="G44281">
        <v>62</v>
      </c>
      <c r="H44281">
        <v>1577</v>
      </c>
      <c r="I44281">
        <v>5.2</v>
      </c>
      <c r="J44281">
        <v>5.13</v>
      </c>
      <c r="K44281">
        <v>3</v>
      </c>
    </row>
    <row r="44282" spans="1:11" x14ac:dyDescent="0.25">
      <c r="A44282">
        <v>44281</v>
      </c>
      <c r="B44282">
        <v>0.53</v>
      </c>
      <c r="C44282" t="s">
        <v>10</v>
      </c>
      <c r="D44282" t="s">
        <v>27</v>
      </c>
      <c r="E44282" t="s">
        <v>18</v>
      </c>
      <c r="F44282">
        <v>61.8</v>
      </c>
      <c r="G44282">
        <v>55</v>
      </c>
      <c r="H44282">
        <v>1577</v>
      </c>
      <c r="I44282">
        <v>5.19</v>
      </c>
      <c r="J44282">
        <v>5.22</v>
      </c>
      <c r="K44282">
        <v>3.21</v>
      </c>
    </row>
    <row r="44283" spans="1:11" x14ac:dyDescent="0.25">
      <c r="A44283">
        <v>44282</v>
      </c>
      <c r="B44283">
        <v>0.53</v>
      </c>
      <c r="C44283" t="s">
        <v>10</v>
      </c>
      <c r="D44283" t="s">
        <v>27</v>
      </c>
      <c r="E44283" t="s">
        <v>18</v>
      </c>
      <c r="F44283">
        <v>61.2</v>
      </c>
      <c r="G44283">
        <v>56</v>
      </c>
      <c r="H44283">
        <v>1577</v>
      </c>
      <c r="I44283">
        <v>5.19</v>
      </c>
      <c r="J44283">
        <v>5.22</v>
      </c>
      <c r="K44283">
        <v>3.19</v>
      </c>
    </row>
    <row r="44284" spans="1:11" x14ac:dyDescent="0.25">
      <c r="A44284">
        <v>44283</v>
      </c>
      <c r="B44284">
        <v>0.53</v>
      </c>
      <c r="C44284" t="s">
        <v>10</v>
      </c>
      <c r="D44284" t="s">
        <v>23</v>
      </c>
      <c r="E44284" t="s">
        <v>16</v>
      </c>
      <c r="F44284">
        <v>61.6</v>
      </c>
      <c r="G44284">
        <v>57</v>
      </c>
      <c r="H44284">
        <v>1577</v>
      </c>
      <c r="I44284">
        <v>5.18</v>
      </c>
      <c r="J44284">
        <v>5.24</v>
      </c>
      <c r="K44284">
        <v>3.21</v>
      </c>
    </row>
    <row r="44285" spans="1:11" x14ac:dyDescent="0.25">
      <c r="A44285">
        <v>44284</v>
      </c>
      <c r="B44285">
        <v>0.51</v>
      </c>
      <c r="C44285" t="s">
        <v>10</v>
      </c>
      <c r="D44285" t="s">
        <v>27</v>
      </c>
      <c r="E44285" t="s">
        <v>16</v>
      </c>
      <c r="F44285">
        <v>62.5</v>
      </c>
      <c r="G44285">
        <v>57</v>
      </c>
      <c r="H44285">
        <v>1577</v>
      </c>
      <c r="I44285">
        <v>5.08</v>
      </c>
      <c r="J44285">
        <v>5.0999999999999996</v>
      </c>
      <c r="K44285">
        <v>3.18</v>
      </c>
    </row>
    <row r="44286" spans="1:11" x14ac:dyDescent="0.25">
      <c r="A44286">
        <v>44285</v>
      </c>
      <c r="B44286">
        <v>0.52</v>
      </c>
      <c r="C44286" t="s">
        <v>10</v>
      </c>
      <c r="D44286" t="s">
        <v>27</v>
      </c>
      <c r="E44286" t="s">
        <v>18</v>
      </c>
      <c r="F44286">
        <v>62</v>
      </c>
      <c r="G44286">
        <v>55</v>
      </c>
      <c r="H44286">
        <v>1577</v>
      </c>
      <c r="I44286">
        <v>5.19</v>
      </c>
      <c r="J44286">
        <v>5.13</v>
      </c>
      <c r="K44286">
        <v>3.2</v>
      </c>
    </row>
    <row r="44287" spans="1:11" x14ac:dyDescent="0.25">
      <c r="A44287">
        <v>44286</v>
      </c>
      <c r="B44287">
        <v>0.52</v>
      </c>
      <c r="C44287" t="s">
        <v>13</v>
      </c>
      <c r="D44287" t="s">
        <v>23</v>
      </c>
      <c r="E44287" t="s">
        <v>16</v>
      </c>
      <c r="F44287">
        <v>61.4</v>
      </c>
      <c r="G44287">
        <v>57</v>
      </c>
      <c r="H44287">
        <v>1577</v>
      </c>
      <c r="I44287">
        <v>5.27</v>
      </c>
      <c r="J44287">
        <v>5.16</v>
      </c>
      <c r="K44287">
        <v>3.2</v>
      </c>
    </row>
    <row r="44288" spans="1:11" x14ac:dyDescent="0.25">
      <c r="A44288">
        <v>44287</v>
      </c>
      <c r="B44288">
        <v>0.52</v>
      </c>
      <c r="C44288" t="s">
        <v>20</v>
      </c>
      <c r="D44288" t="s">
        <v>27</v>
      </c>
      <c r="E44288" t="s">
        <v>18</v>
      </c>
      <c r="F44288">
        <v>63.2</v>
      </c>
      <c r="G44288">
        <v>58</v>
      </c>
      <c r="H44288">
        <v>1577</v>
      </c>
      <c r="I44288">
        <v>5.12</v>
      </c>
      <c r="J44288">
        <v>5.0999999999999996</v>
      </c>
      <c r="K44288">
        <v>3.23</v>
      </c>
    </row>
    <row r="44289" spans="1:11" x14ac:dyDescent="0.25">
      <c r="A44289">
        <v>44288</v>
      </c>
      <c r="B44289">
        <v>0.52</v>
      </c>
      <c r="C44289" t="s">
        <v>10</v>
      </c>
      <c r="D44289" t="s">
        <v>23</v>
      </c>
      <c r="E44289" t="s">
        <v>16</v>
      </c>
      <c r="F44289">
        <v>62.4</v>
      </c>
      <c r="G44289">
        <v>55</v>
      </c>
      <c r="H44289">
        <v>1577</v>
      </c>
      <c r="I44289">
        <v>5.19</v>
      </c>
      <c r="J44289">
        <v>5.17</v>
      </c>
      <c r="K44289">
        <v>3.23</v>
      </c>
    </row>
    <row r="44290" spans="1:11" x14ac:dyDescent="0.25">
      <c r="A44290">
        <v>44289</v>
      </c>
      <c r="B44290">
        <v>0.52</v>
      </c>
      <c r="C44290" t="s">
        <v>13</v>
      </c>
      <c r="D44290" t="s">
        <v>23</v>
      </c>
      <c r="E44290" t="s">
        <v>16</v>
      </c>
      <c r="F44290">
        <v>59.2</v>
      </c>
      <c r="G44290">
        <v>60</v>
      </c>
      <c r="H44290">
        <v>1577</v>
      </c>
      <c r="I44290">
        <v>5.27</v>
      </c>
      <c r="J44290">
        <v>5.23</v>
      </c>
      <c r="K44290">
        <v>3.11</v>
      </c>
    </row>
    <row r="44291" spans="1:11" x14ac:dyDescent="0.25">
      <c r="A44291">
        <v>44290</v>
      </c>
      <c r="B44291">
        <v>0.52</v>
      </c>
      <c r="C44291" t="s">
        <v>20</v>
      </c>
      <c r="D44291" t="s">
        <v>17</v>
      </c>
      <c r="E44291" t="s">
        <v>22</v>
      </c>
      <c r="F44291">
        <v>63.1</v>
      </c>
      <c r="G44291">
        <v>58</v>
      </c>
      <c r="H44291">
        <v>1577</v>
      </c>
      <c r="I44291">
        <v>5.13</v>
      </c>
      <c r="J44291">
        <v>5.0999999999999996</v>
      </c>
      <c r="K44291">
        <v>3.23</v>
      </c>
    </row>
    <row r="44292" spans="1:11" x14ac:dyDescent="0.25">
      <c r="A44292">
        <v>44291</v>
      </c>
      <c r="B44292">
        <v>0.52</v>
      </c>
      <c r="C44292" t="s">
        <v>13</v>
      </c>
      <c r="D44292" t="s">
        <v>27</v>
      </c>
      <c r="E44292" t="s">
        <v>18</v>
      </c>
      <c r="F44292">
        <v>62.1</v>
      </c>
      <c r="G44292">
        <v>58</v>
      </c>
      <c r="H44292">
        <v>1577</v>
      </c>
      <c r="I44292">
        <v>5.18</v>
      </c>
      <c r="J44292">
        <v>5.15</v>
      </c>
      <c r="K44292">
        <v>3.21</v>
      </c>
    </row>
    <row r="44293" spans="1:11" x14ac:dyDescent="0.25">
      <c r="A44293">
        <v>44292</v>
      </c>
      <c r="B44293">
        <v>0.52</v>
      </c>
      <c r="C44293" t="s">
        <v>13</v>
      </c>
      <c r="D44293" t="s">
        <v>27</v>
      </c>
      <c r="E44293" t="s">
        <v>18</v>
      </c>
      <c r="F44293">
        <v>62.4</v>
      </c>
      <c r="G44293">
        <v>56</v>
      </c>
      <c r="H44293">
        <v>1577</v>
      </c>
      <c r="I44293">
        <v>5.19</v>
      </c>
      <c r="J44293">
        <v>5.16</v>
      </c>
      <c r="K44293">
        <v>3.23</v>
      </c>
    </row>
    <row r="44294" spans="1:11" x14ac:dyDescent="0.25">
      <c r="A44294">
        <v>44293</v>
      </c>
      <c r="B44294">
        <v>0.52</v>
      </c>
      <c r="C44294" t="s">
        <v>13</v>
      </c>
      <c r="D44294" t="s">
        <v>27</v>
      </c>
      <c r="E44294" t="s">
        <v>18</v>
      </c>
      <c r="F44294">
        <v>62</v>
      </c>
      <c r="G44294">
        <v>58</v>
      </c>
      <c r="H44294">
        <v>1577</v>
      </c>
      <c r="I44294">
        <v>5.2</v>
      </c>
      <c r="J44294">
        <v>5.16</v>
      </c>
      <c r="K44294">
        <v>3.21</v>
      </c>
    </row>
    <row r="44295" spans="1:11" x14ac:dyDescent="0.25">
      <c r="A44295">
        <v>44294</v>
      </c>
      <c r="B44295">
        <v>0.52</v>
      </c>
      <c r="C44295" t="s">
        <v>13</v>
      </c>
      <c r="D44295" t="s">
        <v>27</v>
      </c>
      <c r="E44295" t="s">
        <v>18</v>
      </c>
      <c r="F44295">
        <v>61</v>
      </c>
      <c r="G44295">
        <v>60</v>
      </c>
      <c r="H44295">
        <v>1577</v>
      </c>
      <c r="I44295">
        <v>5.19</v>
      </c>
      <c r="J44295">
        <v>5.13</v>
      </c>
      <c r="K44295">
        <v>3.15</v>
      </c>
    </row>
    <row r="44296" spans="1:11" x14ac:dyDescent="0.25">
      <c r="A44296">
        <v>44295</v>
      </c>
      <c r="B44296">
        <v>0.52</v>
      </c>
      <c r="C44296" t="s">
        <v>13</v>
      </c>
      <c r="D44296" t="s">
        <v>27</v>
      </c>
      <c r="E44296" t="s">
        <v>18</v>
      </c>
      <c r="F44296">
        <v>61.7</v>
      </c>
      <c r="G44296">
        <v>58</v>
      </c>
      <c r="H44296">
        <v>1577</v>
      </c>
      <c r="I44296">
        <v>5.16</v>
      </c>
      <c r="J44296">
        <v>5.14</v>
      </c>
      <c r="K44296">
        <v>3.18</v>
      </c>
    </row>
    <row r="44297" spans="1:11" x14ac:dyDescent="0.25">
      <c r="A44297">
        <v>44296</v>
      </c>
      <c r="B44297">
        <v>0.52</v>
      </c>
      <c r="C44297" t="s">
        <v>10</v>
      </c>
      <c r="D44297" t="s">
        <v>27</v>
      </c>
      <c r="E44297" t="s">
        <v>18</v>
      </c>
      <c r="F44297">
        <v>62.2</v>
      </c>
      <c r="G44297">
        <v>55</v>
      </c>
      <c r="H44297">
        <v>1577</v>
      </c>
      <c r="I44297">
        <v>5.18</v>
      </c>
      <c r="J44297">
        <v>5.14</v>
      </c>
      <c r="K44297">
        <v>3.21</v>
      </c>
    </row>
    <row r="44298" spans="1:11" x14ac:dyDescent="0.25">
      <c r="A44298">
        <v>44297</v>
      </c>
      <c r="B44298">
        <v>0.52</v>
      </c>
      <c r="C44298" t="s">
        <v>10</v>
      </c>
      <c r="D44298" t="s">
        <v>11</v>
      </c>
      <c r="E44298" t="s">
        <v>14</v>
      </c>
      <c r="F44298">
        <v>61.6</v>
      </c>
      <c r="G44298">
        <v>55</v>
      </c>
      <c r="H44298">
        <v>1577</v>
      </c>
      <c r="I44298">
        <v>5.19</v>
      </c>
      <c r="J44298">
        <v>5.16</v>
      </c>
      <c r="K44298">
        <v>3.19</v>
      </c>
    </row>
    <row r="44299" spans="1:11" x14ac:dyDescent="0.25">
      <c r="A44299">
        <v>44298</v>
      </c>
      <c r="B44299">
        <v>0.52</v>
      </c>
      <c r="C44299" t="s">
        <v>13</v>
      </c>
      <c r="D44299" t="s">
        <v>11</v>
      </c>
      <c r="E44299" t="s">
        <v>14</v>
      </c>
      <c r="F44299">
        <v>59.8</v>
      </c>
      <c r="G44299">
        <v>61</v>
      </c>
      <c r="H44299">
        <v>1577</v>
      </c>
      <c r="I44299">
        <v>5.2</v>
      </c>
      <c r="J44299">
        <v>5.17</v>
      </c>
      <c r="K44299">
        <v>3.1</v>
      </c>
    </row>
    <row r="44300" spans="1:11" x14ac:dyDescent="0.25">
      <c r="A44300">
        <v>44299</v>
      </c>
      <c r="B44300">
        <v>0.52</v>
      </c>
      <c r="C44300" t="s">
        <v>13</v>
      </c>
      <c r="D44300" t="s">
        <v>11</v>
      </c>
      <c r="E44300" t="s">
        <v>14</v>
      </c>
      <c r="F44300">
        <v>62.3</v>
      </c>
      <c r="G44300">
        <v>59</v>
      </c>
      <c r="H44300">
        <v>1577</v>
      </c>
      <c r="I44300">
        <v>5.16</v>
      </c>
      <c r="J44300">
        <v>5.08</v>
      </c>
      <c r="K44300">
        <v>3.19</v>
      </c>
    </row>
    <row r="44301" spans="1:11" x14ac:dyDescent="0.25">
      <c r="A44301">
        <v>44300</v>
      </c>
      <c r="B44301">
        <v>0.6</v>
      </c>
      <c r="C44301" t="s">
        <v>13</v>
      </c>
      <c r="D44301" t="s">
        <v>11</v>
      </c>
      <c r="E44301" t="s">
        <v>14</v>
      </c>
      <c r="F44301">
        <v>63</v>
      </c>
      <c r="G44301">
        <v>60</v>
      </c>
      <c r="H44301">
        <v>1577</v>
      </c>
      <c r="I44301">
        <v>5.44</v>
      </c>
      <c r="J44301">
        <v>5.39</v>
      </c>
      <c r="K44301">
        <v>3.41</v>
      </c>
    </row>
    <row r="44302" spans="1:11" x14ac:dyDescent="0.25">
      <c r="A44302">
        <v>44301</v>
      </c>
      <c r="B44302">
        <v>0.5</v>
      </c>
      <c r="C44302" t="s">
        <v>24</v>
      </c>
      <c r="D44302" t="s">
        <v>25</v>
      </c>
      <c r="E44302" t="s">
        <v>16</v>
      </c>
      <c r="F44302">
        <v>65</v>
      </c>
      <c r="G44302">
        <v>55</v>
      </c>
      <c r="H44302">
        <v>1577</v>
      </c>
      <c r="I44302">
        <v>5.01</v>
      </c>
      <c r="J44302">
        <v>4.96</v>
      </c>
      <c r="K44302">
        <v>3.24</v>
      </c>
    </row>
    <row r="44303" spans="1:11" x14ac:dyDescent="0.25">
      <c r="A44303">
        <v>44302</v>
      </c>
      <c r="B44303">
        <v>0.53</v>
      </c>
      <c r="C44303" t="s">
        <v>20</v>
      </c>
      <c r="D44303" t="s">
        <v>25</v>
      </c>
      <c r="E44303" t="s">
        <v>18</v>
      </c>
      <c r="F44303">
        <v>63.2</v>
      </c>
      <c r="G44303">
        <v>58</v>
      </c>
      <c r="H44303">
        <v>1578</v>
      </c>
      <c r="I44303">
        <v>5.13</v>
      </c>
      <c r="J44303">
        <v>5.16</v>
      </c>
      <c r="K44303">
        <v>3.25</v>
      </c>
    </row>
    <row r="44304" spans="1:11" x14ac:dyDescent="0.25">
      <c r="A44304">
        <v>44303</v>
      </c>
      <c r="B44304">
        <v>0.56000000000000005</v>
      </c>
      <c r="C44304" t="s">
        <v>20</v>
      </c>
      <c r="D44304" t="s">
        <v>28</v>
      </c>
      <c r="E44304" t="s">
        <v>14</v>
      </c>
      <c r="F44304">
        <v>63.9</v>
      </c>
      <c r="G44304">
        <v>56</v>
      </c>
      <c r="H44304">
        <v>1578</v>
      </c>
      <c r="I44304">
        <v>5.2</v>
      </c>
      <c r="J44304">
        <v>5.26</v>
      </c>
      <c r="K44304">
        <v>3.34</v>
      </c>
    </row>
    <row r="44305" spans="1:11" x14ac:dyDescent="0.25">
      <c r="A44305">
        <v>44304</v>
      </c>
      <c r="B44305">
        <v>0.56000000000000005</v>
      </c>
      <c r="C44305" t="s">
        <v>20</v>
      </c>
      <c r="D44305" t="s">
        <v>28</v>
      </c>
      <c r="E44305" t="s">
        <v>14</v>
      </c>
      <c r="F44305">
        <v>62.5</v>
      </c>
      <c r="G44305">
        <v>58</v>
      </c>
      <c r="H44305">
        <v>1578</v>
      </c>
      <c r="I44305">
        <v>5.23</v>
      </c>
      <c r="J44305">
        <v>5.27</v>
      </c>
      <c r="K44305">
        <v>3.28</v>
      </c>
    </row>
    <row r="44306" spans="1:11" x14ac:dyDescent="0.25">
      <c r="A44306">
        <v>44305</v>
      </c>
      <c r="B44306">
        <v>0.56000000000000005</v>
      </c>
      <c r="C44306" t="s">
        <v>10</v>
      </c>
      <c r="D44306" t="s">
        <v>28</v>
      </c>
      <c r="E44306" t="s">
        <v>14</v>
      </c>
      <c r="F44306">
        <v>62.3</v>
      </c>
      <c r="G44306">
        <v>57</v>
      </c>
      <c r="H44306">
        <v>1578</v>
      </c>
      <c r="I44306">
        <v>5.24</v>
      </c>
      <c r="J44306">
        <v>5.26</v>
      </c>
      <c r="K44306">
        <v>3.27</v>
      </c>
    </row>
    <row r="44307" spans="1:11" x14ac:dyDescent="0.25">
      <c r="A44307">
        <v>44306</v>
      </c>
      <c r="B44307">
        <v>0.53</v>
      </c>
      <c r="C44307" t="s">
        <v>13</v>
      </c>
      <c r="D44307" t="s">
        <v>11</v>
      </c>
      <c r="E44307" t="s">
        <v>18</v>
      </c>
      <c r="F44307">
        <v>61.4</v>
      </c>
      <c r="G44307">
        <v>58</v>
      </c>
      <c r="H44307">
        <v>1579</v>
      </c>
      <c r="I44307">
        <v>5.24</v>
      </c>
      <c r="J44307">
        <v>5.19</v>
      </c>
      <c r="K44307">
        <v>3.2</v>
      </c>
    </row>
    <row r="44308" spans="1:11" x14ac:dyDescent="0.25">
      <c r="A44308">
        <v>44307</v>
      </c>
      <c r="B44308">
        <v>0.61</v>
      </c>
      <c r="C44308" t="s">
        <v>10</v>
      </c>
      <c r="D44308" t="s">
        <v>27</v>
      </c>
      <c r="E44308" t="s">
        <v>14</v>
      </c>
      <c r="F44308">
        <v>62</v>
      </c>
      <c r="G44308">
        <v>54</v>
      </c>
      <c r="H44308">
        <v>1579</v>
      </c>
      <c r="I44308">
        <v>5.48</v>
      </c>
      <c r="J44308">
        <v>5.5</v>
      </c>
      <c r="K44308">
        <v>3.4</v>
      </c>
    </row>
    <row r="44309" spans="1:11" x14ac:dyDescent="0.25">
      <c r="A44309">
        <v>44308</v>
      </c>
      <c r="B44309">
        <v>0.62</v>
      </c>
      <c r="C44309" t="s">
        <v>13</v>
      </c>
      <c r="D44309" t="s">
        <v>11</v>
      </c>
      <c r="E44309" t="s">
        <v>12</v>
      </c>
      <c r="F44309">
        <v>61.1</v>
      </c>
      <c r="G44309">
        <v>59</v>
      </c>
      <c r="H44309">
        <v>1579</v>
      </c>
      <c r="I44309">
        <v>5.53</v>
      </c>
      <c r="J44309">
        <v>5.5</v>
      </c>
      <c r="K44309">
        <v>3.37</v>
      </c>
    </row>
    <row r="44310" spans="1:11" x14ac:dyDescent="0.25">
      <c r="A44310">
        <v>44309</v>
      </c>
      <c r="B44310">
        <v>0.62</v>
      </c>
      <c r="C44310" t="s">
        <v>13</v>
      </c>
      <c r="D44310" t="s">
        <v>11</v>
      </c>
      <c r="E44310" t="s">
        <v>12</v>
      </c>
      <c r="F44310">
        <v>61.1</v>
      </c>
      <c r="G44310">
        <v>59</v>
      </c>
      <c r="H44310">
        <v>1579</v>
      </c>
      <c r="I44310">
        <v>5.51</v>
      </c>
      <c r="J44310">
        <v>5.46</v>
      </c>
      <c r="K44310">
        <v>3.35</v>
      </c>
    </row>
    <row r="44311" spans="1:11" x14ac:dyDescent="0.25">
      <c r="A44311">
        <v>44310</v>
      </c>
      <c r="B44311">
        <v>0.72</v>
      </c>
      <c r="C44311" t="s">
        <v>13</v>
      </c>
      <c r="D44311" t="s">
        <v>19</v>
      </c>
      <c r="E44311" t="s">
        <v>14</v>
      </c>
      <c r="F44311">
        <v>60.9</v>
      </c>
      <c r="G44311">
        <v>57</v>
      </c>
      <c r="H44311">
        <v>1579</v>
      </c>
      <c r="I44311">
        <v>5.84</v>
      </c>
      <c r="J44311">
        <v>5.78</v>
      </c>
      <c r="K44311">
        <v>3.54</v>
      </c>
    </row>
    <row r="44312" spans="1:11" x14ac:dyDescent="0.25">
      <c r="A44312">
        <v>44311</v>
      </c>
      <c r="B44312">
        <v>0.33</v>
      </c>
      <c r="C44312" t="s">
        <v>13</v>
      </c>
      <c r="D44312" t="s">
        <v>23</v>
      </c>
      <c r="E44312" t="s">
        <v>12</v>
      </c>
      <c r="F44312">
        <v>61.2</v>
      </c>
      <c r="G44312">
        <v>57</v>
      </c>
      <c r="H44312">
        <v>520</v>
      </c>
      <c r="I44312">
        <v>4.49</v>
      </c>
      <c r="J44312">
        <v>4.43</v>
      </c>
      <c r="K44312">
        <v>2.73</v>
      </c>
    </row>
    <row r="44313" spans="1:11" x14ac:dyDescent="0.25">
      <c r="A44313">
        <v>44312</v>
      </c>
      <c r="B44313">
        <v>0.3</v>
      </c>
      <c r="C44313" t="s">
        <v>13</v>
      </c>
      <c r="D44313" t="s">
        <v>28</v>
      </c>
      <c r="E44313" t="s">
        <v>14</v>
      </c>
      <c r="F44313">
        <v>62.5</v>
      </c>
      <c r="G44313">
        <v>59</v>
      </c>
      <c r="H44313">
        <v>520</v>
      </c>
      <c r="I44313">
        <v>4.26</v>
      </c>
      <c r="J44313">
        <v>4.22</v>
      </c>
      <c r="K44313">
        <v>2.65</v>
      </c>
    </row>
    <row r="44314" spans="1:11" x14ac:dyDescent="0.25">
      <c r="A44314">
        <v>44313</v>
      </c>
      <c r="B44314">
        <v>0.36</v>
      </c>
      <c r="C44314" t="s">
        <v>10</v>
      </c>
      <c r="D44314" t="s">
        <v>25</v>
      </c>
      <c r="E44314" t="s">
        <v>14</v>
      </c>
      <c r="F44314">
        <v>62.7</v>
      </c>
      <c r="G44314">
        <v>57</v>
      </c>
      <c r="H44314">
        <v>520</v>
      </c>
      <c r="I44314">
        <v>4.53</v>
      </c>
      <c r="J44314">
        <v>4.5599999999999996</v>
      </c>
      <c r="K44314">
        <v>2.85</v>
      </c>
    </row>
    <row r="44315" spans="1:11" x14ac:dyDescent="0.25">
      <c r="A44315">
        <v>44314</v>
      </c>
      <c r="B44315">
        <v>0.34</v>
      </c>
      <c r="C44315" t="s">
        <v>20</v>
      </c>
      <c r="D44315" t="s">
        <v>23</v>
      </c>
      <c r="E44315" t="s">
        <v>18</v>
      </c>
      <c r="F44315">
        <v>60</v>
      </c>
      <c r="G44315">
        <v>58</v>
      </c>
      <c r="H44315">
        <v>521</v>
      </c>
      <c r="I44315">
        <v>4.5199999999999996</v>
      </c>
      <c r="J44315">
        <v>4.5599999999999996</v>
      </c>
      <c r="K44315">
        <v>2.72</v>
      </c>
    </row>
    <row r="44316" spans="1:11" x14ac:dyDescent="0.25">
      <c r="A44316">
        <v>44315</v>
      </c>
      <c r="B44316">
        <v>0.33</v>
      </c>
      <c r="C44316" t="s">
        <v>20</v>
      </c>
      <c r="D44316" t="s">
        <v>27</v>
      </c>
      <c r="E44316" t="s">
        <v>14</v>
      </c>
      <c r="F44316">
        <v>61.2</v>
      </c>
      <c r="G44316">
        <v>56</v>
      </c>
      <c r="H44316">
        <v>521</v>
      </c>
      <c r="I44316">
        <v>4.4400000000000004</v>
      </c>
      <c r="J44316">
        <v>4.46</v>
      </c>
      <c r="K44316">
        <v>2.72</v>
      </c>
    </row>
    <row r="44317" spans="1:11" x14ac:dyDescent="0.25">
      <c r="A44317">
        <v>44316</v>
      </c>
      <c r="B44317">
        <v>0.34</v>
      </c>
      <c r="C44317" t="s">
        <v>20</v>
      </c>
      <c r="D44317" t="s">
        <v>27</v>
      </c>
      <c r="E44317" t="s">
        <v>14</v>
      </c>
      <c r="F44317">
        <v>63.4</v>
      </c>
      <c r="G44317">
        <v>57</v>
      </c>
      <c r="H44317">
        <v>521</v>
      </c>
      <c r="I44317">
        <v>4.4000000000000004</v>
      </c>
      <c r="J44317">
        <v>4.45</v>
      </c>
      <c r="K44317">
        <v>2.81</v>
      </c>
    </row>
    <row r="44318" spans="1:11" x14ac:dyDescent="0.25">
      <c r="A44318">
        <v>44317</v>
      </c>
      <c r="B44318">
        <v>0.32</v>
      </c>
      <c r="C44318" t="s">
        <v>10</v>
      </c>
      <c r="D44318" t="s">
        <v>19</v>
      </c>
      <c r="E44318" t="s">
        <v>29</v>
      </c>
      <c r="F44318">
        <v>61</v>
      </c>
      <c r="G44318">
        <v>57</v>
      </c>
      <c r="H44318">
        <v>521</v>
      </c>
      <c r="I44318">
        <v>4.42</v>
      </c>
      <c r="J44318">
        <v>4.46</v>
      </c>
      <c r="K44318">
        <v>2.71</v>
      </c>
    </row>
    <row r="44319" spans="1:11" x14ac:dyDescent="0.25">
      <c r="A44319">
        <v>44318</v>
      </c>
      <c r="B44319">
        <v>0.31</v>
      </c>
      <c r="C44319" t="s">
        <v>15</v>
      </c>
      <c r="D44319" t="s">
        <v>23</v>
      </c>
      <c r="E44319" t="s">
        <v>14</v>
      </c>
      <c r="F44319">
        <v>64</v>
      </c>
      <c r="G44319">
        <v>54</v>
      </c>
      <c r="H44319">
        <v>521</v>
      </c>
      <c r="I44319">
        <v>4.3099999999999996</v>
      </c>
      <c r="J44319">
        <v>4.29</v>
      </c>
      <c r="K44319">
        <v>2.75</v>
      </c>
    </row>
    <row r="44320" spans="1:11" x14ac:dyDescent="0.25">
      <c r="A44320">
        <v>44319</v>
      </c>
      <c r="B44320">
        <v>0.31</v>
      </c>
      <c r="C44320" t="s">
        <v>13</v>
      </c>
      <c r="D44320" t="s">
        <v>17</v>
      </c>
      <c r="E44320" t="s">
        <v>18</v>
      </c>
      <c r="F44320">
        <v>59.3</v>
      </c>
      <c r="G44320">
        <v>59</v>
      </c>
      <c r="H44320">
        <v>521</v>
      </c>
      <c r="I44320">
        <v>4.42</v>
      </c>
      <c r="J44320">
        <v>4.38</v>
      </c>
      <c r="K44320">
        <v>2.61</v>
      </c>
    </row>
    <row r="44321" spans="1:11" x14ac:dyDescent="0.25">
      <c r="A44321">
        <v>44320</v>
      </c>
      <c r="B44321">
        <v>0.33</v>
      </c>
      <c r="C44321" t="s">
        <v>20</v>
      </c>
      <c r="D44321" t="s">
        <v>23</v>
      </c>
      <c r="E44321" t="s">
        <v>18</v>
      </c>
      <c r="F44321">
        <v>62</v>
      </c>
      <c r="G44321">
        <v>59</v>
      </c>
      <c r="H44321">
        <v>521</v>
      </c>
      <c r="I44321">
        <v>4.4000000000000004</v>
      </c>
      <c r="J44321">
        <v>4.4400000000000004</v>
      </c>
      <c r="K44321">
        <v>2.74</v>
      </c>
    </row>
    <row r="44322" spans="1:11" x14ac:dyDescent="0.25">
      <c r="A44322">
        <v>44321</v>
      </c>
      <c r="B44322">
        <v>0.33</v>
      </c>
      <c r="C44322" t="s">
        <v>13</v>
      </c>
      <c r="D44322" t="s">
        <v>23</v>
      </c>
      <c r="E44322" t="s">
        <v>18</v>
      </c>
      <c r="F44322">
        <v>61.7</v>
      </c>
      <c r="G44322">
        <v>59</v>
      </c>
      <c r="H44322">
        <v>521</v>
      </c>
      <c r="I44322">
        <v>4.3899999999999997</v>
      </c>
      <c r="J44322">
        <v>4.42</v>
      </c>
      <c r="K44322">
        <v>2.72</v>
      </c>
    </row>
    <row r="44323" spans="1:11" x14ac:dyDescent="0.25">
      <c r="A44323">
        <v>44322</v>
      </c>
      <c r="B44323">
        <v>0.33</v>
      </c>
      <c r="C44323" t="s">
        <v>10</v>
      </c>
      <c r="D44323" t="s">
        <v>17</v>
      </c>
      <c r="E44323" t="s">
        <v>16</v>
      </c>
      <c r="F44323">
        <v>61.6</v>
      </c>
      <c r="G44323">
        <v>57</v>
      </c>
      <c r="H44323">
        <v>521</v>
      </c>
      <c r="I44323">
        <v>4.41</v>
      </c>
      <c r="J44323">
        <v>4.46</v>
      </c>
      <c r="K44323">
        <v>2.73</v>
      </c>
    </row>
    <row r="44324" spans="1:11" x14ac:dyDescent="0.25">
      <c r="A44324">
        <v>44323</v>
      </c>
      <c r="B44324">
        <v>0.33</v>
      </c>
      <c r="C44324" t="s">
        <v>10</v>
      </c>
      <c r="D44324" t="s">
        <v>23</v>
      </c>
      <c r="E44324" t="s">
        <v>18</v>
      </c>
      <c r="F44324">
        <v>60.7</v>
      </c>
      <c r="G44324">
        <v>57</v>
      </c>
      <c r="H44324">
        <v>521</v>
      </c>
      <c r="I44324">
        <v>4.46</v>
      </c>
      <c r="J44324">
        <v>4.5</v>
      </c>
      <c r="K44324">
        <v>2.72</v>
      </c>
    </row>
    <row r="44325" spans="1:11" x14ac:dyDescent="0.25">
      <c r="A44325">
        <v>44324</v>
      </c>
      <c r="B44325">
        <v>0.33</v>
      </c>
      <c r="C44325" t="s">
        <v>13</v>
      </c>
      <c r="D44325" t="s">
        <v>17</v>
      </c>
      <c r="E44325" t="s">
        <v>16</v>
      </c>
      <c r="F44325">
        <v>61.1</v>
      </c>
      <c r="G44325">
        <v>59</v>
      </c>
      <c r="H44325">
        <v>521</v>
      </c>
      <c r="I44325">
        <v>4.4400000000000004</v>
      </c>
      <c r="J44325">
        <v>4.47</v>
      </c>
      <c r="K44325">
        <v>2.72</v>
      </c>
    </row>
    <row r="44326" spans="1:11" x14ac:dyDescent="0.25">
      <c r="A44326">
        <v>44325</v>
      </c>
      <c r="B44326">
        <v>0.33</v>
      </c>
      <c r="C44326" t="s">
        <v>15</v>
      </c>
      <c r="D44326" t="s">
        <v>17</v>
      </c>
      <c r="E44326" t="s">
        <v>16</v>
      </c>
      <c r="F44326">
        <v>63.2</v>
      </c>
      <c r="G44326">
        <v>57</v>
      </c>
      <c r="H44326">
        <v>521</v>
      </c>
      <c r="I44326">
        <v>4.37</v>
      </c>
      <c r="J44326">
        <v>4.4000000000000004</v>
      </c>
      <c r="K44326">
        <v>2.77</v>
      </c>
    </row>
    <row r="44327" spans="1:11" x14ac:dyDescent="0.25">
      <c r="A44327">
        <v>44326</v>
      </c>
      <c r="B44327">
        <v>0.33</v>
      </c>
      <c r="C44327" t="s">
        <v>13</v>
      </c>
      <c r="D44327" t="s">
        <v>23</v>
      </c>
      <c r="E44327" t="s">
        <v>18</v>
      </c>
      <c r="F44327">
        <v>62.4</v>
      </c>
      <c r="G44327">
        <v>58</v>
      </c>
      <c r="H44327">
        <v>521</v>
      </c>
      <c r="I44327">
        <v>4.3899999999999997</v>
      </c>
      <c r="J44327">
        <v>4.42</v>
      </c>
      <c r="K44327">
        <v>2.75</v>
      </c>
    </row>
    <row r="44328" spans="1:11" x14ac:dyDescent="0.25">
      <c r="A44328">
        <v>44327</v>
      </c>
      <c r="B44328">
        <v>0.33</v>
      </c>
      <c r="C44328" t="s">
        <v>20</v>
      </c>
      <c r="D44328" t="s">
        <v>23</v>
      </c>
      <c r="E44328" t="s">
        <v>18</v>
      </c>
      <c r="F44328">
        <v>62.8</v>
      </c>
      <c r="G44328">
        <v>59</v>
      </c>
      <c r="H44328">
        <v>521</v>
      </c>
      <c r="I44328">
        <v>4.38</v>
      </c>
      <c r="J44328">
        <v>4.4400000000000004</v>
      </c>
      <c r="K44328">
        <v>2.77</v>
      </c>
    </row>
    <row r="44329" spans="1:11" x14ac:dyDescent="0.25">
      <c r="A44329">
        <v>44328</v>
      </c>
      <c r="B44329">
        <v>0.33</v>
      </c>
      <c r="C44329" t="s">
        <v>10</v>
      </c>
      <c r="D44329" t="s">
        <v>23</v>
      </c>
      <c r="E44329" t="s">
        <v>18</v>
      </c>
      <c r="F44329">
        <v>60.7</v>
      </c>
      <c r="G44329">
        <v>57</v>
      </c>
      <c r="H44329">
        <v>521</v>
      </c>
      <c r="I44329">
        <v>4.45</v>
      </c>
      <c r="J44329">
        <v>4.4800000000000004</v>
      </c>
      <c r="K44329">
        <v>2.71</v>
      </c>
    </row>
    <row r="44330" spans="1:11" x14ac:dyDescent="0.25">
      <c r="A44330">
        <v>44329</v>
      </c>
      <c r="B44330">
        <v>0.3</v>
      </c>
      <c r="C44330" t="s">
        <v>15</v>
      </c>
      <c r="D44330" t="s">
        <v>28</v>
      </c>
      <c r="E44330" t="s">
        <v>18</v>
      </c>
      <c r="F44330">
        <v>63.6</v>
      </c>
      <c r="G44330">
        <v>54</v>
      </c>
      <c r="H44330">
        <v>521</v>
      </c>
      <c r="I44330">
        <v>4.26</v>
      </c>
      <c r="J44330">
        <v>4.32</v>
      </c>
      <c r="K44330">
        <v>2.73</v>
      </c>
    </row>
    <row r="44331" spans="1:11" x14ac:dyDescent="0.25">
      <c r="A44331">
        <v>44330</v>
      </c>
      <c r="B44331">
        <v>0.33</v>
      </c>
      <c r="C44331" t="s">
        <v>13</v>
      </c>
      <c r="D44331" t="s">
        <v>17</v>
      </c>
      <c r="E44331" t="s">
        <v>16</v>
      </c>
      <c r="F44331">
        <v>59.5</v>
      </c>
      <c r="G44331">
        <v>60</v>
      </c>
      <c r="H44331">
        <v>521</v>
      </c>
      <c r="I44331">
        <v>4.5</v>
      </c>
      <c r="J44331">
        <v>4.54</v>
      </c>
      <c r="K44331">
        <v>2.69</v>
      </c>
    </row>
    <row r="44332" spans="1:11" x14ac:dyDescent="0.25">
      <c r="A44332">
        <v>44331</v>
      </c>
      <c r="B44332">
        <v>0.33</v>
      </c>
      <c r="C44332" t="s">
        <v>10</v>
      </c>
      <c r="D44332" t="s">
        <v>23</v>
      </c>
      <c r="E44332" t="s">
        <v>18</v>
      </c>
      <c r="F44332">
        <v>61.2</v>
      </c>
      <c r="G44332">
        <v>55</v>
      </c>
      <c r="H44332">
        <v>521</v>
      </c>
      <c r="I44332">
        <v>4.45</v>
      </c>
      <c r="J44332">
        <v>4.47</v>
      </c>
      <c r="K44332">
        <v>2.73</v>
      </c>
    </row>
    <row r="44333" spans="1:11" x14ac:dyDescent="0.25">
      <c r="A44333">
        <v>44332</v>
      </c>
      <c r="B44333">
        <v>0.33</v>
      </c>
      <c r="C44333" t="s">
        <v>13</v>
      </c>
      <c r="D44333" t="s">
        <v>17</v>
      </c>
      <c r="E44333" t="s">
        <v>16</v>
      </c>
      <c r="F44333">
        <v>62.7</v>
      </c>
      <c r="G44333">
        <v>58</v>
      </c>
      <c r="H44333">
        <v>521</v>
      </c>
      <c r="I44333">
        <v>4.4000000000000004</v>
      </c>
      <c r="J44333">
        <v>4.43</v>
      </c>
      <c r="K44333">
        <v>2.77</v>
      </c>
    </row>
    <row r="44334" spans="1:11" x14ac:dyDescent="0.25">
      <c r="A44334">
        <v>44333</v>
      </c>
      <c r="B44334">
        <v>0.33</v>
      </c>
      <c r="C44334" t="s">
        <v>15</v>
      </c>
      <c r="D44334" t="s">
        <v>17</v>
      </c>
      <c r="E44334" t="s">
        <v>16</v>
      </c>
      <c r="F44334">
        <v>63.1</v>
      </c>
      <c r="G44334">
        <v>56</v>
      </c>
      <c r="H44334">
        <v>521</v>
      </c>
      <c r="I44334">
        <v>4.38</v>
      </c>
      <c r="J44334">
        <v>4.4000000000000004</v>
      </c>
      <c r="K44334">
        <v>2.77</v>
      </c>
    </row>
    <row r="44335" spans="1:11" x14ac:dyDescent="0.25">
      <c r="A44335">
        <v>44334</v>
      </c>
      <c r="B44335">
        <v>0.33</v>
      </c>
      <c r="C44335" t="s">
        <v>13</v>
      </c>
      <c r="D44335" t="s">
        <v>17</v>
      </c>
      <c r="E44335" t="s">
        <v>16</v>
      </c>
      <c r="F44335">
        <v>61.6</v>
      </c>
      <c r="G44335">
        <v>60</v>
      </c>
      <c r="H44335">
        <v>521</v>
      </c>
      <c r="I44335">
        <v>4.42</v>
      </c>
      <c r="J44335">
        <v>4.45</v>
      </c>
      <c r="K44335">
        <v>2.73</v>
      </c>
    </row>
    <row r="44336" spans="1:11" x14ac:dyDescent="0.25">
      <c r="A44336">
        <v>44335</v>
      </c>
      <c r="B44336">
        <v>0.33</v>
      </c>
      <c r="C44336" t="s">
        <v>13</v>
      </c>
      <c r="D44336" t="s">
        <v>23</v>
      </c>
      <c r="E44336" t="s">
        <v>18</v>
      </c>
      <c r="F44336">
        <v>61.3</v>
      </c>
      <c r="G44336">
        <v>60</v>
      </c>
      <c r="H44336">
        <v>521</v>
      </c>
      <c r="I44336">
        <v>4.4400000000000004</v>
      </c>
      <c r="J44336">
        <v>4.47</v>
      </c>
      <c r="K44336">
        <v>2.73</v>
      </c>
    </row>
    <row r="44337" spans="1:11" x14ac:dyDescent="0.25">
      <c r="A44337">
        <v>44336</v>
      </c>
      <c r="B44337">
        <v>0.33</v>
      </c>
      <c r="C44337" t="s">
        <v>13</v>
      </c>
      <c r="D44337" t="s">
        <v>23</v>
      </c>
      <c r="E44337" t="s">
        <v>18</v>
      </c>
      <c r="F44337">
        <v>62.3</v>
      </c>
      <c r="G44337">
        <v>58</v>
      </c>
      <c r="H44337">
        <v>521</v>
      </c>
      <c r="I44337">
        <v>4.38</v>
      </c>
      <c r="J44337">
        <v>4.41</v>
      </c>
      <c r="K44337">
        <v>2.74</v>
      </c>
    </row>
    <row r="44338" spans="1:11" x14ac:dyDescent="0.25">
      <c r="A44338">
        <v>44337</v>
      </c>
      <c r="B44338">
        <v>0.33</v>
      </c>
      <c r="C44338" t="s">
        <v>20</v>
      </c>
      <c r="D44338" t="s">
        <v>23</v>
      </c>
      <c r="E44338" t="s">
        <v>18</v>
      </c>
      <c r="F44338">
        <v>61.4</v>
      </c>
      <c r="G44338">
        <v>58</v>
      </c>
      <c r="H44338">
        <v>521</v>
      </c>
      <c r="I44338">
        <v>4.4400000000000004</v>
      </c>
      <c r="J44338">
        <v>4.49</v>
      </c>
      <c r="K44338">
        <v>2.74</v>
      </c>
    </row>
    <row r="44339" spans="1:11" x14ac:dyDescent="0.25">
      <c r="A44339">
        <v>44338</v>
      </c>
      <c r="B44339">
        <v>0.33</v>
      </c>
      <c r="C44339" t="s">
        <v>20</v>
      </c>
      <c r="D44339" t="s">
        <v>23</v>
      </c>
      <c r="E44339" t="s">
        <v>18</v>
      </c>
      <c r="F44339">
        <v>62.2</v>
      </c>
      <c r="G44339">
        <v>57</v>
      </c>
      <c r="H44339">
        <v>521</v>
      </c>
      <c r="I44339">
        <v>4.42</v>
      </c>
      <c r="J44339">
        <v>4.46</v>
      </c>
      <c r="K44339">
        <v>2.76</v>
      </c>
    </row>
    <row r="44340" spans="1:11" x14ac:dyDescent="0.25">
      <c r="A44340">
        <v>44339</v>
      </c>
      <c r="B44340">
        <v>0.24</v>
      </c>
      <c r="C44340" t="s">
        <v>20</v>
      </c>
      <c r="D44340" t="s">
        <v>28</v>
      </c>
      <c r="E44340" t="s">
        <v>21</v>
      </c>
      <c r="F44340">
        <v>59.5</v>
      </c>
      <c r="G44340">
        <v>62</v>
      </c>
      <c r="H44340">
        <v>521</v>
      </c>
      <c r="I44340">
        <v>4.04</v>
      </c>
      <c r="J44340">
        <v>4.0599999999999996</v>
      </c>
      <c r="K44340">
        <v>2.41</v>
      </c>
    </row>
    <row r="44341" spans="1:11" x14ac:dyDescent="0.25">
      <c r="A44341">
        <v>44340</v>
      </c>
      <c r="B44341">
        <v>0.24</v>
      </c>
      <c r="C44341" t="s">
        <v>20</v>
      </c>
      <c r="D44341" t="s">
        <v>11</v>
      </c>
      <c r="E44341" t="s">
        <v>22</v>
      </c>
      <c r="F44341">
        <v>60.3</v>
      </c>
      <c r="G44341">
        <v>61</v>
      </c>
      <c r="H44341">
        <v>521</v>
      </c>
      <c r="I44341">
        <v>4.03</v>
      </c>
      <c r="J44341">
        <v>4.0599999999999996</v>
      </c>
      <c r="K44341">
        <v>2.44</v>
      </c>
    </row>
    <row r="44342" spans="1:11" x14ac:dyDescent="0.25">
      <c r="A44342">
        <v>44341</v>
      </c>
      <c r="B44342">
        <v>0.72</v>
      </c>
      <c r="C44342" t="s">
        <v>13</v>
      </c>
      <c r="D44342" t="s">
        <v>19</v>
      </c>
      <c r="E44342" t="s">
        <v>14</v>
      </c>
      <c r="F44342">
        <v>60.4</v>
      </c>
      <c r="G44342">
        <v>61</v>
      </c>
      <c r="H44342">
        <v>1579</v>
      </c>
      <c r="I44342">
        <v>5.87</v>
      </c>
      <c r="J44342">
        <v>5.82</v>
      </c>
      <c r="K44342">
        <v>3.53</v>
      </c>
    </row>
    <row r="44343" spans="1:11" x14ac:dyDescent="0.25">
      <c r="A44343">
        <v>44342</v>
      </c>
      <c r="B44343">
        <v>0.5</v>
      </c>
      <c r="C44343" t="s">
        <v>20</v>
      </c>
      <c r="D44343" t="s">
        <v>28</v>
      </c>
      <c r="E44343" t="s">
        <v>18</v>
      </c>
      <c r="F44343">
        <v>63.8</v>
      </c>
      <c r="G44343">
        <v>56</v>
      </c>
      <c r="H44343">
        <v>1580</v>
      </c>
      <c r="I44343">
        <v>5.05</v>
      </c>
      <c r="J44343">
        <v>5.08</v>
      </c>
      <c r="K44343">
        <v>3.23</v>
      </c>
    </row>
    <row r="44344" spans="1:11" x14ac:dyDescent="0.25">
      <c r="A44344">
        <v>44343</v>
      </c>
      <c r="B44344">
        <v>0.5</v>
      </c>
      <c r="C44344" t="s">
        <v>20</v>
      </c>
      <c r="D44344" t="s">
        <v>27</v>
      </c>
      <c r="E44344" t="s">
        <v>16</v>
      </c>
      <c r="F44344">
        <v>63.2</v>
      </c>
      <c r="G44344">
        <v>59</v>
      </c>
      <c r="H44344">
        <v>1580</v>
      </c>
      <c r="I44344">
        <v>5.03</v>
      </c>
      <c r="J44344">
        <v>5.07</v>
      </c>
      <c r="K44344">
        <v>3.19</v>
      </c>
    </row>
    <row r="44345" spans="1:11" x14ac:dyDescent="0.25">
      <c r="A44345">
        <v>44344</v>
      </c>
      <c r="B44345">
        <v>0.56000000000000005</v>
      </c>
      <c r="C44345" t="s">
        <v>20</v>
      </c>
      <c r="D44345" t="s">
        <v>27</v>
      </c>
      <c r="E44345" t="s">
        <v>18</v>
      </c>
      <c r="F44345">
        <v>62.5</v>
      </c>
      <c r="G44345">
        <v>57</v>
      </c>
      <c r="H44345">
        <v>1580</v>
      </c>
      <c r="I44345">
        <v>5.25</v>
      </c>
      <c r="J44345">
        <v>5.28</v>
      </c>
      <c r="K44345">
        <v>3.29</v>
      </c>
    </row>
    <row r="44346" spans="1:11" x14ac:dyDescent="0.25">
      <c r="A44346">
        <v>44345</v>
      </c>
      <c r="B44346">
        <v>0.56000000000000005</v>
      </c>
      <c r="C44346" t="s">
        <v>20</v>
      </c>
      <c r="D44346" t="s">
        <v>23</v>
      </c>
      <c r="E44346" t="s">
        <v>16</v>
      </c>
      <c r="F44346">
        <v>62.8</v>
      </c>
      <c r="G44346">
        <v>56</v>
      </c>
      <c r="H44346">
        <v>1580</v>
      </c>
      <c r="I44346">
        <v>5.23</v>
      </c>
      <c r="J44346">
        <v>5.28</v>
      </c>
      <c r="K44346">
        <v>3.3</v>
      </c>
    </row>
    <row r="44347" spans="1:11" x14ac:dyDescent="0.25">
      <c r="A44347">
        <v>44346</v>
      </c>
      <c r="B44347">
        <v>0.55000000000000004</v>
      </c>
      <c r="C44347" t="s">
        <v>10</v>
      </c>
      <c r="D44347" t="s">
        <v>25</v>
      </c>
      <c r="E44347" t="s">
        <v>18</v>
      </c>
      <c r="F44347">
        <v>61.2</v>
      </c>
      <c r="G44347">
        <v>55</v>
      </c>
      <c r="H44347">
        <v>1580</v>
      </c>
      <c r="I44347">
        <v>5.28</v>
      </c>
      <c r="J44347">
        <v>5.3</v>
      </c>
      <c r="K44347">
        <v>3.24</v>
      </c>
    </row>
    <row r="44348" spans="1:11" x14ac:dyDescent="0.25">
      <c r="A44348">
        <v>44347</v>
      </c>
      <c r="B44348">
        <v>0.56000000000000005</v>
      </c>
      <c r="C44348" t="s">
        <v>10</v>
      </c>
      <c r="D44348" t="s">
        <v>27</v>
      </c>
      <c r="E44348" t="s">
        <v>18</v>
      </c>
      <c r="F44348">
        <v>61</v>
      </c>
      <c r="G44348">
        <v>57</v>
      </c>
      <c r="H44348">
        <v>1580</v>
      </c>
      <c r="I44348">
        <v>5.32</v>
      </c>
      <c r="J44348">
        <v>5.34</v>
      </c>
      <c r="K44348">
        <v>3.25</v>
      </c>
    </row>
    <row r="44349" spans="1:11" x14ac:dyDescent="0.25">
      <c r="A44349">
        <v>44348</v>
      </c>
      <c r="B44349">
        <v>0.56000000000000005</v>
      </c>
      <c r="C44349" t="s">
        <v>10</v>
      </c>
      <c r="D44349" t="s">
        <v>11</v>
      </c>
      <c r="E44349" t="s">
        <v>14</v>
      </c>
      <c r="F44349">
        <v>62.7</v>
      </c>
      <c r="G44349">
        <v>57</v>
      </c>
      <c r="H44349">
        <v>1580</v>
      </c>
      <c r="I44349">
        <v>5.23</v>
      </c>
      <c r="J44349">
        <v>5.27</v>
      </c>
      <c r="K44349">
        <v>3.29</v>
      </c>
    </row>
    <row r="44350" spans="1:11" x14ac:dyDescent="0.25">
      <c r="A44350">
        <v>44349</v>
      </c>
      <c r="B44350">
        <v>0.56000000000000005</v>
      </c>
      <c r="C44350" t="s">
        <v>10</v>
      </c>
      <c r="D44350" t="s">
        <v>11</v>
      </c>
      <c r="E44350" t="s">
        <v>14</v>
      </c>
      <c r="F44350">
        <v>61.7</v>
      </c>
      <c r="G44350">
        <v>56</v>
      </c>
      <c r="H44350">
        <v>1580</v>
      </c>
      <c r="I44350">
        <v>5.3</v>
      </c>
      <c r="J44350">
        <v>5.33</v>
      </c>
      <c r="K44350">
        <v>3.28</v>
      </c>
    </row>
    <row r="44351" spans="1:11" x14ac:dyDescent="0.25">
      <c r="A44351">
        <v>44350</v>
      </c>
      <c r="B44351">
        <v>0.56000000000000005</v>
      </c>
      <c r="C44351" t="s">
        <v>10</v>
      </c>
      <c r="D44351" t="s">
        <v>27</v>
      </c>
      <c r="E44351" t="s">
        <v>18</v>
      </c>
      <c r="F44351">
        <v>61.7</v>
      </c>
      <c r="G44351">
        <v>56</v>
      </c>
      <c r="H44351">
        <v>1580</v>
      </c>
      <c r="I44351">
        <v>5.3</v>
      </c>
      <c r="J44351">
        <v>5.34</v>
      </c>
      <c r="K44351">
        <v>3.28</v>
      </c>
    </row>
    <row r="44352" spans="1:11" x14ac:dyDescent="0.25">
      <c r="A44352">
        <v>44351</v>
      </c>
      <c r="B44352">
        <v>0.56000000000000005</v>
      </c>
      <c r="C44352" t="s">
        <v>10</v>
      </c>
      <c r="D44352" t="s">
        <v>27</v>
      </c>
      <c r="E44352" t="s">
        <v>18</v>
      </c>
      <c r="F44352">
        <v>61.9</v>
      </c>
      <c r="G44352">
        <v>55</v>
      </c>
      <c r="H44352">
        <v>1580</v>
      </c>
      <c r="I44352">
        <v>5.28</v>
      </c>
      <c r="J44352">
        <v>5.32</v>
      </c>
      <c r="K44352">
        <v>3.28</v>
      </c>
    </row>
    <row r="44353" spans="1:11" x14ac:dyDescent="0.25">
      <c r="A44353">
        <v>44352</v>
      </c>
      <c r="B44353">
        <v>0.56000000000000005</v>
      </c>
      <c r="C44353" t="s">
        <v>10</v>
      </c>
      <c r="D44353" t="s">
        <v>27</v>
      </c>
      <c r="E44353" t="s">
        <v>18</v>
      </c>
      <c r="F44353">
        <v>61.2</v>
      </c>
      <c r="G44353">
        <v>56</v>
      </c>
      <c r="H44353">
        <v>1580</v>
      </c>
      <c r="I44353">
        <v>5.29</v>
      </c>
      <c r="J44353">
        <v>5.33</v>
      </c>
      <c r="K44353">
        <v>3.25</v>
      </c>
    </row>
    <row r="44354" spans="1:11" x14ac:dyDescent="0.25">
      <c r="A44354">
        <v>44353</v>
      </c>
      <c r="B44354">
        <v>0.56000000000000005</v>
      </c>
      <c r="C44354" t="s">
        <v>10</v>
      </c>
      <c r="D44354" t="s">
        <v>17</v>
      </c>
      <c r="E44354" t="s">
        <v>22</v>
      </c>
      <c r="F44354">
        <v>62</v>
      </c>
      <c r="G44354">
        <v>57</v>
      </c>
      <c r="H44354">
        <v>1580</v>
      </c>
      <c r="I44354">
        <v>5.29</v>
      </c>
      <c r="J44354">
        <v>5.33</v>
      </c>
      <c r="K44354">
        <v>3.29</v>
      </c>
    </row>
    <row r="44355" spans="1:11" x14ac:dyDescent="0.25">
      <c r="A44355">
        <v>44354</v>
      </c>
      <c r="B44355">
        <v>0.56000000000000005</v>
      </c>
      <c r="C44355" t="s">
        <v>10</v>
      </c>
      <c r="D44355" t="s">
        <v>27</v>
      </c>
      <c r="E44355" t="s">
        <v>18</v>
      </c>
      <c r="F44355">
        <v>62.1</v>
      </c>
      <c r="G44355">
        <v>56</v>
      </c>
      <c r="H44355">
        <v>1580</v>
      </c>
      <c r="I44355">
        <v>5.29</v>
      </c>
      <c r="J44355">
        <v>5.31</v>
      </c>
      <c r="K44355">
        <v>3.29</v>
      </c>
    </row>
    <row r="44356" spans="1:11" x14ac:dyDescent="0.25">
      <c r="A44356">
        <v>44355</v>
      </c>
      <c r="B44356">
        <v>0.56000000000000005</v>
      </c>
      <c r="C44356" t="s">
        <v>20</v>
      </c>
      <c r="D44356" t="s">
        <v>27</v>
      </c>
      <c r="E44356" t="s">
        <v>18</v>
      </c>
      <c r="F44356">
        <v>60.9</v>
      </c>
      <c r="G44356">
        <v>58</v>
      </c>
      <c r="H44356">
        <v>1580</v>
      </c>
      <c r="I44356">
        <v>5.34</v>
      </c>
      <c r="J44356">
        <v>5.36</v>
      </c>
      <c r="K44356">
        <v>3.26</v>
      </c>
    </row>
    <row r="44357" spans="1:11" x14ac:dyDescent="0.25">
      <c r="A44357">
        <v>44356</v>
      </c>
      <c r="B44357">
        <v>0.55000000000000004</v>
      </c>
      <c r="C44357" t="s">
        <v>10</v>
      </c>
      <c r="D44357" t="s">
        <v>25</v>
      </c>
      <c r="E44357" t="s">
        <v>18</v>
      </c>
      <c r="F44357">
        <v>62.7</v>
      </c>
      <c r="G44357">
        <v>55</v>
      </c>
      <c r="H44357">
        <v>1580</v>
      </c>
      <c r="I44357">
        <v>5.24</v>
      </c>
      <c r="J44357">
        <v>5.26</v>
      </c>
      <c r="K44357">
        <v>3.29</v>
      </c>
    </row>
    <row r="44358" spans="1:11" x14ac:dyDescent="0.25">
      <c r="A44358">
        <v>44357</v>
      </c>
      <c r="B44358">
        <v>0.55000000000000004</v>
      </c>
      <c r="C44358" t="s">
        <v>20</v>
      </c>
      <c r="D44358" t="s">
        <v>28</v>
      </c>
      <c r="E44358" t="s">
        <v>14</v>
      </c>
      <c r="F44358">
        <v>61.6</v>
      </c>
      <c r="G44358">
        <v>56</v>
      </c>
      <c r="H44358">
        <v>1580</v>
      </c>
      <c r="I44358">
        <v>5.24</v>
      </c>
      <c r="J44358">
        <v>5.28</v>
      </c>
      <c r="K44358">
        <v>3.24</v>
      </c>
    </row>
    <row r="44359" spans="1:11" x14ac:dyDescent="0.25">
      <c r="A44359">
        <v>44358</v>
      </c>
      <c r="B44359">
        <v>0.56000000000000005</v>
      </c>
      <c r="C44359" t="s">
        <v>10</v>
      </c>
      <c r="D44359" t="s">
        <v>27</v>
      </c>
      <c r="E44359" t="s">
        <v>18</v>
      </c>
      <c r="F44359">
        <v>62</v>
      </c>
      <c r="G44359">
        <v>56</v>
      </c>
      <c r="H44359">
        <v>1580</v>
      </c>
      <c r="I44359">
        <v>5.28</v>
      </c>
      <c r="J44359">
        <v>5.3</v>
      </c>
      <c r="K44359">
        <v>3.28</v>
      </c>
    </row>
    <row r="44360" spans="1:11" x14ac:dyDescent="0.25">
      <c r="A44360">
        <v>44359</v>
      </c>
      <c r="B44360">
        <v>0.56000000000000005</v>
      </c>
      <c r="C44360" t="s">
        <v>20</v>
      </c>
      <c r="D44360" t="s">
        <v>17</v>
      </c>
      <c r="E44360" t="s">
        <v>22</v>
      </c>
      <c r="F44360">
        <v>62.4</v>
      </c>
      <c r="G44360">
        <v>56</v>
      </c>
      <c r="H44360">
        <v>1580</v>
      </c>
      <c r="I44360">
        <v>5.24</v>
      </c>
      <c r="J44360">
        <v>5.28</v>
      </c>
      <c r="K44360">
        <v>3.28</v>
      </c>
    </row>
    <row r="44361" spans="1:11" x14ac:dyDescent="0.25">
      <c r="A44361">
        <v>44360</v>
      </c>
      <c r="B44361">
        <v>0.56000000000000005</v>
      </c>
      <c r="C44361" t="s">
        <v>10</v>
      </c>
      <c r="D44361" t="s">
        <v>11</v>
      </c>
      <c r="E44361" t="s">
        <v>14</v>
      </c>
      <c r="F44361">
        <v>62.3</v>
      </c>
      <c r="G44361">
        <v>56</v>
      </c>
      <c r="H44361">
        <v>1580</v>
      </c>
      <c r="I44361">
        <v>5.26</v>
      </c>
      <c r="J44361">
        <v>5.3</v>
      </c>
      <c r="K44361">
        <v>3.29</v>
      </c>
    </row>
    <row r="44362" spans="1:11" x14ac:dyDescent="0.25">
      <c r="A44362">
        <v>44361</v>
      </c>
      <c r="B44362">
        <v>0.7</v>
      </c>
      <c r="C44362" t="s">
        <v>20</v>
      </c>
      <c r="D44362" t="s">
        <v>17</v>
      </c>
      <c r="E44362" t="s">
        <v>12</v>
      </c>
      <c r="F44362">
        <v>62.5</v>
      </c>
      <c r="G44362">
        <v>58</v>
      </c>
      <c r="H44362">
        <v>1580</v>
      </c>
      <c r="I44362">
        <v>5.64</v>
      </c>
      <c r="J44362">
        <v>5.72</v>
      </c>
      <c r="K44362">
        <v>3.55</v>
      </c>
    </row>
    <row r="44363" spans="1:11" x14ac:dyDescent="0.25">
      <c r="A44363">
        <v>44362</v>
      </c>
      <c r="B44363">
        <v>0.55000000000000004</v>
      </c>
      <c r="C44363" t="s">
        <v>13</v>
      </c>
      <c r="D44363" t="s">
        <v>25</v>
      </c>
      <c r="E44363" t="s">
        <v>18</v>
      </c>
      <c r="F44363">
        <v>62.2</v>
      </c>
      <c r="G44363">
        <v>58</v>
      </c>
      <c r="H44363">
        <v>1580</v>
      </c>
      <c r="I44363">
        <v>5.22</v>
      </c>
      <c r="J44363">
        <v>5.26</v>
      </c>
      <c r="K44363">
        <v>3.26</v>
      </c>
    </row>
    <row r="44364" spans="1:11" x14ac:dyDescent="0.25">
      <c r="A44364">
        <v>44363</v>
      </c>
      <c r="B44364">
        <v>0.56000000000000005</v>
      </c>
      <c r="C44364" t="s">
        <v>10</v>
      </c>
      <c r="D44364" t="s">
        <v>11</v>
      </c>
      <c r="E44364" t="s">
        <v>14</v>
      </c>
      <c r="F44364">
        <v>60.9</v>
      </c>
      <c r="G44364">
        <v>56</v>
      </c>
      <c r="H44364">
        <v>1580</v>
      </c>
      <c r="I44364">
        <v>5.32</v>
      </c>
      <c r="J44364">
        <v>5.35</v>
      </c>
      <c r="K44364">
        <v>3.25</v>
      </c>
    </row>
    <row r="44365" spans="1:11" x14ac:dyDescent="0.25">
      <c r="A44365">
        <v>44364</v>
      </c>
      <c r="B44365">
        <v>0.55000000000000004</v>
      </c>
      <c r="C44365" t="s">
        <v>13</v>
      </c>
      <c r="D44365" t="s">
        <v>28</v>
      </c>
      <c r="E44365" t="s">
        <v>14</v>
      </c>
      <c r="F44365">
        <v>62.7</v>
      </c>
      <c r="G44365">
        <v>59</v>
      </c>
      <c r="H44365">
        <v>1580</v>
      </c>
      <c r="I44365">
        <v>5.22</v>
      </c>
      <c r="J44365">
        <v>5.25</v>
      </c>
      <c r="K44365">
        <v>3.28</v>
      </c>
    </row>
    <row r="44366" spans="1:11" x14ac:dyDescent="0.25">
      <c r="A44366">
        <v>44365</v>
      </c>
      <c r="B44366">
        <v>0.56000000000000005</v>
      </c>
      <c r="C44366" t="s">
        <v>10</v>
      </c>
      <c r="D44366" t="s">
        <v>27</v>
      </c>
      <c r="E44366" t="s">
        <v>18</v>
      </c>
      <c r="F44366">
        <v>60.6</v>
      </c>
      <c r="G44366">
        <v>57</v>
      </c>
      <c r="H44366">
        <v>1580</v>
      </c>
      <c r="I44366">
        <v>5.33</v>
      </c>
      <c r="J44366">
        <v>5.36</v>
      </c>
      <c r="K44366">
        <v>3.24</v>
      </c>
    </row>
    <row r="44367" spans="1:11" x14ac:dyDescent="0.25">
      <c r="A44367">
        <v>44366</v>
      </c>
      <c r="B44367">
        <v>0.56000000000000005</v>
      </c>
      <c r="C44367" t="s">
        <v>10</v>
      </c>
      <c r="D44367" t="s">
        <v>17</v>
      </c>
      <c r="E44367" t="s">
        <v>22</v>
      </c>
      <c r="F44367">
        <v>62</v>
      </c>
      <c r="G44367">
        <v>56</v>
      </c>
      <c r="H44367">
        <v>1580</v>
      </c>
      <c r="I44367">
        <v>5.26</v>
      </c>
      <c r="J44367">
        <v>5.29</v>
      </c>
      <c r="K44367">
        <v>3.27</v>
      </c>
    </row>
    <row r="44368" spans="1:11" x14ac:dyDescent="0.25">
      <c r="A44368">
        <v>44367</v>
      </c>
      <c r="B44368">
        <v>0.57999999999999996</v>
      </c>
      <c r="C44368" t="s">
        <v>10</v>
      </c>
      <c r="D44368" t="s">
        <v>17</v>
      </c>
      <c r="E44368" t="s">
        <v>22</v>
      </c>
      <c r="F44368">
        <v>62.3</v>
      </c>
      <c r="G44368">
        <v>53</v>
      </c>
      <c r="H44368">
        <v>1580</v>
      </c>
      <c r="I44368">
        <v>5.38</v>
      </c>
      <c r="J44368">
        <v>5.4</v>
      </c>
      <c r="K44368">
        <v>3.36</v>
      </c>
    </row>
    <row r="44369" spans="1:11" x14ac:dyDescent="0.25">
      <c r="A44369">
        <v>44368</v>
      </c>
      <c r="B44369">
        <v>0.54</v>
      </c>
      <c r="C44369" t="s">
        <v>10</v>
      </c>
      <c r="D44369" t="s">
        <v>27</v>
      </c>
      <c r="E44369" t="s">
        <v>18</v>
      </c>
      <c r="F44369">
        <v>62</v>
      </c>
      <c r="G44369">
        <v>54</v>
      </c>
      <c r="H44369">
        <v>1580</v>
      </c>
      <c r="I44369">
        <v>5.22</v>
      </c>
      <c r="J44369">
        <v>5.27</v>
      </c>
      <c r="K44369">
        <v>3.25</v>
      </c>
    </row>
    <row r="44370" spans="1:11" x14ac:dyDescent="0.25">
      <c r="A44370">
        <v>44369</v>
      </c>
      <c r="B44370">
        <v>0.51</v>
      </c>
      <c r="C44370" t="s">
        <v>10</v>
      </c>
      <c r="D44370" t="s">
        <v>25</v>
      </c>
      <c r="E44370" t="s">
        <v>14</v>
      </c>
      <c r="F44370">
        <v>61.5</v>
      </c>
      <c r="G44370">
        <v>55</v>
      </c>
      <c r="H44370">
        <v>1580</v>
      </c>
      <c r="I44370">
        <v>5.13</v>
      </c>
      <c r="J44370">
        <v>5.18</v>
      </c>
      <c r="K44370">
        <v>3.17</v>
      </c>
    </row>
    <row r="44371" spans="1:11" x14ac:dyDescent="0.25">
      <c r="A44371">
        <v>44370</v>
      </c>
      <c r="B44371">
        <v>0.51</v>
      </c>
      <c r="C44371" t="s">
        <v>10</v>
      </c>
      <c r="D44371" t="s">
        <v>25</v>
      </c>
      <c r="E44371" t="s">
        <v>14</v>
      </c>
      <c r="F44371">
        <v>61.1</v>
      </c>
      <c r="G44371">
        <v>57</v>
      </c>
      <c r="H44371">
        <v>1580</v>
      </c>
      <c r="I44371">
        <v>5.14</v>
      </c>
      <c r="J44371">
        <v>5.17</v>
      </c>
      <c r="K44371">
        <v>3.15</v>
      </c>
    </row>
    <row r="44372" spans="1:11" x14ac:dyDescent="0.25">
      <c r="A44372">
        <v>44371</v>
      </c>
      <c r="B44372">
        <v>0.57999999999999996</v>
      </c>
      <c r="C44372" t="s">
        <v>10</v>
      </c>
      <c r="D44372" t="s">
        <v>11</v>
      </c>
      <c r="E44372" t="s">
        <v>14</v>
      </c>
      <c r="F44372">
        <v>62.2</v>
      </c>
      <c r="G44372">
        <v>58</v>
      </c>
      <c r="H44372">
        <v>1580</v>
      </c>
      <c r="I44372">
        <v>5.3</v>
      </c>
      <c r="J44372">
        <v>5.38</v>
      </c>
      <c r="K44372">
        <v>3.32</v>
      </c>
    </row>
    <row r="44373" spans="1:11" x14ac:dyDescent="0.25">
      <c r="A44373">
        <v>44372</v>
      </c>
      <c r="B44373">
        <v>0.43</v>
      </c>
      <c r="C44373" t="s">
        <v>10</v>
      </c>
      <c r="D44373" t="s">
        <v>25</v>
      </c>
      <c r="E44373" t="s">
        <v>29</v>
      </c>
      <c r="F44373">
        <v>61.5</v>
      </c>
      <c r="G44373">
        <v>56</v>
      </c>
      <c r="H44373">
        <v>1580</v>
      </c>
      <c r="I44373">
        <v>4.8899999999999997</v>
      </c>
      <c r="J44373">
        <v>4.8600000000000003</v>
      </c>
      <c r="K44373">
        <v>3</v>
      </c>
    </row>
    <row r="44374" spans="1:11" x14ac:dyDescent="0.25">
      <c r="A44374">
        <v>44373</v>
      </c>
      <c r="B44374">
        <v>0.43</v>
      </c>
      <c r="C44374" t="s">
        <v>10</v>
      </c>
      <c r="D44374" t="s">
        <v>25</v>
      </c>
      <c r="E44374" t="s">
        <v>29</v>
      </c>
      <c r="F44374">
        <v>62</v>
      </c>
      <c r="G44374">
        <v>56</v>
      </c>
      <c r="H44374">
        <v>1580</v>
      </c>
      <c r="I44374">
        <v>4.87</v>
      </c>
      <c r="J44374">
        <v>4.84</v>
      </c>
      <c r="K44374">
        <v>3.01</v>
      </c>
    </row>
    <row r="44375" spans="1:11" x14ac:dyDescent="0.25">
      <c r="A44375">
        <v>44374</v>
      </c>
      <c r="B44375">
        <v>0.43</v>
      </c>
      <c r="C44375" t="s">
        <v>10</v>
      </c>
      <c r="D44375" t="s">
        <v>25</v>
      </c>
      <c r="E44375" t="s">
        <v>29</v>
      </c>
      <c r="F44375">
        <v>60.9</v>
      </c>
      <c r="G44375">
        <v>57</v>
      </c>
      <c r="H44375">
        <v>1580</v>
      </c>
      <c r="I44375">
        <v>4.8899999999999997</v>
      </c>
      <c r="J44375">
        <v>4.8600000000000003</v>
      </c>
      <c r="K44375">
        <v>2.97</v>
      </c>
    </row>
    <row r="44376" spans="1:11" x14ac:dyDescent="0.25">
      <c r="A44376">
        <v>44375</v>
      </c>
      <c r="B44376">
        <v>0.4</v>
      </c>
      <c r="C44376" t="s">
        <v>13</v>
      </c>
      <c r="D44376" t="s">
        <v>11</v>
      </c>
      <c r="E44376" t="s">
        <v>29</v>
      </c>
      <c r="F44376">
        <v>61.3</v>
      </c>
      <c r="G44376">
        <v>58</v>
      </c>
      <c r="H44376">
        <v>1580</v>
      </c>
      <c r="I44376">
        <v>4.7699999999999996</v>
      </c>
      <c r="J44376">
        <v>4.7300000000000004</v>
      </c>
      <c r="K44376">
        <v>2.91</v>
      </c>
    </row>
    <row r="44377" spans="1:11" x14ac:dyDescent="0.25">
      <c r="A44377">
        <v>44376</v>
      </c>
      <c r="B44377">
        <v>0.6</v>
      </c>
      <c r="C44377" t="s">
        <v>10</v>
      </c>
      <c r="D44377" t="s">
        <v>25</v>
      </c>
      <c r="E44377" t="s">
        <v>14</v>
      </c>
      <c r="F44377">
        <v>61.5</v>
      </c>
      <c r="G44377">
        <v>55</v>
      </c>
      <c r="H44377">
        <v>1580</v>
      </c>
      <c r="I44377">
        <v>5.49</v>
      </c>
      <c r="J44377">
        <v>5.44</v>
      </c>
      <c r="K44377">
        <v>3.36</v>
      </c>
    </row>
    <row r="44378" spans="1:11" x14ac:dyDescent="0.25">
      <c r="A44378">
        <v>44377</v>
      </c>
      <c r="B44378">
        <v>0.52</v>
      </c>
      <c r="C44378" t="s">
        <v>20</v>
      </c>
      <c r="D44378" t="s">
        <v>25</v>
      </c>
      <c r="E44378" t="s">
        <v>18</v>
      </c>
      <c r="F44378">
        <v>60.4</v>
      </c>
      <c r="G44378">
        <v>56</v>
      </c>
      <c r="H44378">
        <v>1581</v>
      </c>
      <c r="I44378">
        <v>5.27</v>
      </c>
      <c r="J44378">
        <v>5.29</v>
      </c>
      <c r="K44378">
        <v>3.19</v>
      </c>
    </row>
    <row r="44379" spans="1:11" x14ac:dyDescent="0.25">
      <c r="A44379">
        <v>44378</v>
      </c>
      <c r="B44379">
        <v>0.52</v>
      </c>
      <c r="C44379" t="s">
        <v>20</v>
      </c>
      <c r="D44379" t="s">
        <v>27</v>
      </c>
      <c r="E44379" t="s">
        <v>16</v>
      </c>
      <c r="F44379">
        <v>61.8</v>
      </c>
      <c r="G44379">
        <v>58</v>
      </c>
      <c r="H44379">
        <v>1581</v>
      </c>
      <c r="I44379">
        <v>5.19</v>
      </c>
      <c r="J44379">
        <v>5.16</v>
      </c>
      <c r="K44379">
        <v>3.2</v>
      </c>
    </row>
    <row r="44380" spans="1:11" x14ac:dyDescent="0.25">
      <c r="A44380">
        <v>44379</v>
      </c>
      <c r="B44380">
        <v>0.52</v>
      </c>
      <c r="C44380" t="s">
        <v>10</v>
      </c>
      <c r="D44380" t="s">
        <v>23</v>
      </c>
      <c r="E44380" t="s">
        <v>21</v>
      </c>
      <c r="F44380">
        <v>61.8</v>
      </c>
      <c r="G44380">
        <v>57</v>
      </c>
      <c r="H44380">
        <v>1581</v>
      </c>
      <c r="I44380">
        <v>5.16</v>
      </c>
      <c r="J44380">
        <v>5.19</v>
      </c>
      <c r="K44380">
        <v>3.2</v>
      </c>
    </row>
    <row r="44381" spans="1:11" x14ac:dyDescent="0.25">
      <c r="A44381">
        <v>44380</v>
      </c>
      <c r="B44381">
        <v>0.5</v>
      </c>
      <c r="C44381" t="s">
        <v>13</v>
      </c>
      <c r="D44381" t="s">
        <v>11</v>
      </c>
      <c r="E44381" t="s">
        <v>18</v>
      </c>
      <c r="F44381">
        <v>60.7</v>
      </c>
      <c r="G44381">
        <v>59</v>
      </c>
      <c r="H44381">
        <v>1581</v>
      </c>
      <c r="I44381">
        <v>5.1100000000000003</v>
      </c>
      <c r="J44381">
        <v>5.13</v>
      </c>
      <c r="K44381">
        <v>3.11</v>
      </c>
    </row>
    <row r="44382" spans="1:11" x14ac:dyDescent="0.25">
      <c r="A44382">
        <v>44381</v>
      </c>
      <c r="B44382">
        <v>0.5</v>
      </c>
      <c r="C44382" t="s">
        <v>13</v>
      </c>
      <c r="D44382" t="s">
        <v>11</v>
      </c>
      <c r="E44382" t="s">
        <v>18</v>
      </c>
      <c r="F44382">
        <v>60.5</v>
      </c>
      <c r="G44382">
        <v>60</v>
      </c>
      <c r="H44382">
        <v>1581</v>
      </c>
      <c r="I44382">
        <v>5.09</v>
      </c>
      <c r="J44382">
        <v>5.13</v>
      </c>
      <c r="K44382">
        <v>3.09</v>
      </c>
    </row>
    <row r="44383" spans="1:11" x14ac:dyDescent="0.25">
      <c r="A44383">
        <v>44382</v>
      </c>
      <c r="B44383">
        <v>0.5</v>
      </c>
      <c r="C44383" t="s">
        <v>10</v>
      </c>
      <c r="D44383" t="s">
        <v>25</v>
      </c>
      <c r="E44383" t="s">
        <v>18</v>
      </c>
      <c r="F44383">
        <v>62</v>
      </c>
      <c r="G44383">
        <v>56</v>
      </c>
      <c r="H44383">
        <v>1581</v>
      </c>
      <c r="I44383">
        <v>5.07</v>
      </c>
      <c r="J44383">
        <v>5.1100000000000003</v>
      </c>
      <c r="K44383">
        <v>3.15</v>
      </c>
    </row>
    <row r="44384" spans="1:11" x14ac:dyDescent="0.25">
      <c r="A44384">
        <v>44383</v>
      </c>
      <c r="B44384">
        <v>0.67</v>
      </c>
      <c r="C44384" t="s">
        <v>15</v>
      </c>
      <c r="D44384" t="s">
        <v>19</v>
      </c>
      <c r="E44384" t="s">
        <v>16</v>
      </c>
      <c r="F44384">
        <v>64.2</v>
      </c>
      <c r="G44384">
        <v>55.6</v>
      </c>
      <c r="H44384">
        <v>1581</v>
      </c>
      <c r="I44384">
        <v>5.54</v>
      </c>
      <c r="J44384">
        <v>5.57</v>
      </c>
      <c r="K44384">
        <v>3.57</v>
      </c>
    </row>
    <row r="44385" spans="1:11" x14ac:dyDescent="0.25">
      <c r="A44385">
        <v>44384</v>
      </c>
      <c r="B44385">
        <v>0.52</v>
      </c>
      <c r="C44385" t="s">
        <v>10</v>
      </c>
      <c r="D44385" t="s">
        <v>23</v>
      </c>
      <c r="E44385" t="s">
        <v>16</v>
      </c>
      <c r="F44385">
        <v>62.5</v>
      </c>
      <c r="G44385">
        <v>58</v>
      </c>
      <c r="H44385">
        <v>1582</v>
      </c>
      <c r="I44385">
        <v>5.14</v>
      </c>
      <c r="J44385">
        <v>5.17</v>
      </c>
      <c r="K44385">
        <v>3.22</v>
      </c>
    </row>
    <row r="44386" spans="1:11" x14ac:dyDescent="0.25">
      <c r="A44386">
        <v>44385</v>
      </c>
      <c r="B44386">
        <v>0.41</v>
      </c>
      <c r="C44386" t="s">
        <v>13</v>
      </c>
      <c r="D44386" t="s">
        <v>28</v>
      </c>
      <c r="E44386" t="s">
        <v>22</v>
      </c>
      <c r="F44386">
        <v>61.6</v>
      </c>
      <c r="G44386">
        <v>58</v>
      </c>
      <c r="H44386">
        <v>1582</v>
      </c>
      <c r="I44386">
        <v>4.78</v>
      </c>
      <c r="J44386">
        <v>4.74</v>
      </c>
      <c r="K44386">
        <v>2.93</v>
      </c>
    </row>
    <row r="44387" spans="1:11" x14ac:dyDescent="0.25">
      <c r="A44387">
        <v>44386</v>
      </c>
      <c r="B44387">
        <v>0.41</v>
      </c>
      <c r="C44387" t="s">
        <v>10</v>
      </c>
      <c r="D44387" t="s">
        <v>28</v>
      </c>
      <c r="E44387" t="s">
        <v>22</v>
      </c>
      <c r="F44387">
        <v>62.3</v>
      </c>
      <c r="G44387">
        <v>55</v>
      </c>
      <c r="H44387">
        <v>1582</v>
      </c>
      <c r="I44387">
        <v>4.78</v>
      </c>
      <c r="J44387">
        <v>4.75</v>
      </c>
      <c r="K44387">
        <v>2.97</v>
      </c>
    </row>
    <row r="44388" spans="1:11" x14ac:dyDescent="0.25">
      <c r="A44388">
        <v>44387</v>
      </c>
      <c r="B44388">
        <v>0.41</v>
      </c>
      <c r="C44388" t="s">
        <v>13</v>
      </c>
      <c r="D44388" t="s">
        <v>28</v>
      </c>
      <c r="E44388" t="s">
        <v>22</v>
      </c>
      <c r="F44388">
        <v>62.3</v>
      </c>
      <c r="G44388">
        <v>53</v>
      </c>
      <c r="H44388">
        <v>1582</v>
      </c>
      <c r="I44388">
        <v>4.78</v>
      </c>
      <c r="J44388">
        <v>4.75</v>
      </c>
      <c r="K44388">
        <v>2.97</v>
      </c>
    </row>
    <row r="44389" spans="1:11" x14ac:dyDescent="0.25">
      <c r="A44389">
        <v>44388</v>
      </c>
      <c r="B44389">
        <v>0.41</v>
      </c>
      <c r="C44389" t="s">
        <v>10</v>
      </c>
      <c r="D44389" t="s">
        <v>28</v>
      </c>
      <c r="E44389" t="s">
        <v>22</v>
      </c>
      <c r="F44389">
        <v>62.2</v>
      </c>
      <c r="G44389">
        <v>56</v>
      </c>
      <c r="H44389">
        <v>1582</v>
      </c>
      <c r="I44389">
        <v>4.8</v>
      </c>
      <c r="J44389">
        <v>4.78</v>
      </c>
      <c r="K44389">
        <v>2.98</v>
      </c>
    </row>
    <row r="44390" spans="1:11" x14ac:dyDescent="0.25">
      <c r="A44390">
        <v>44389</v>
      </c>
      <c r="B44390">
        <v>0.41</v>
      </c>
      <c r="C44390" t="s">
        <v>10</v>
      </c>
      <c r="D44390" t="s">
        <v>28</v>
      </c>
      <c r="E44390" t="s">
        <v>22</v>
      </c>
      <c r="F44390">
        <v>60.6</v>
      </c>
      <c r="G44390">
        <v>57</v>
      </c>
      <c r="H44390">
        <v>1582</v>
      </c>
      <c r="I44390">
        <v>4.82</v>
      </c>
      <c r="J44390">
        <v>4.79</v>
      </c>
      <c r="K44390">
        <v>2.91</v>
      </c>
    </row>
    <row r="44391" spans="1:11" x14ac:dyDescent="0.25">
      <c r="A44391">
        <v>44390</v>
      </c>
      <c r="B44391">
        <v>0.41</v>
      </c>
      <c r="C44391" t="s">
        <v>10</v>
      </c>
      <c r="D44391" t="s">
        <v>28</v>
      </c>
      <c r="E44391" t="s">
        <v>22</v>
      </c>
      <c r="F44391">
        <v>62.3</v>
      </c>
      <c r="G44391">
        <v>57</v>
      </c>
      <c r="H44391">
        <v>1582</v>
      </c>
      <c r="I44391">
        <v>4.7699999999999996</v>
      </c>
      <c r="J44391">
        <v>4.7300000000000004</v>
      </c>
      <c r="K44391">
        <v>2.96</v>
      </c>
    </row>
    <row r="44392" spans="1:11" x14ac:dyDescent="0.25">
      <c r="A44392">
        <v>44391</v>
      </c>
      <c r="B44392">
        <v>0.54</v>
      </c>
      <c r="C44392" t="s">
        <v>20</v>
      </c>
      <c r="D44392" t="s">
        <v>28</v>
      </c>
      <c r="E44392" t="s">
        <v>18</v>
      </c>
      <c r="F44392">
        <v>61.1</v>
      </c>
      <c r="G44392">
        <v>59</v>
      </c>
      <c r="H44392">
        <v>1583</v>
      </c>
      <c r="I44392">
        <v>5.25</v>
      </c>
      <c r="J44392">
        <v>5.29</v>
      </c>
      <c r="K44392">
        <v>3.22</v>
      </c>
    </row>
    <row r="44393" spans="1:11" x14ac:dyDescent="0.25">
      <c r="A44393">
        <v>44392</v>
      </c>
      <c r="B44393">
        <v>0.51</v>
      </c>
      <c r="C44393" t="s">
        <v>20</v>
      </c>
      <c r="D44393" t="s">
        <v>11</v>
      </c>
      <c r="E44393" t="s">
        <v>16</v>
      </c>
      <c r="F44393">
        <v>58.1</v>
      </c>
      <c r="G44393">
        <v>60</v>
      </c>
      <c r="H44393">
        <v>1583</v>
      </c>
      <c r="I44393">
        <v>5.28</v>
      </c>
      <c r="J44393">
        <v>5.32</v>
      </c>
      <c r="K44393">
        <v>3.08</v>
      </c>
    </row>
    <row r="44394" spans="1:11" x14ac:dyDescent="0.25">
      <c r="A44394">
        <v>44393</v>
      </c>
      <c r="B44394">
        <v>0.5</v>
      </c>
      <c r="C44394" t="s">
        <v>13</v>
      </c>
      <c r="D44394" t="s">
        <v>11</v>
      </c>
      <c r="E44394" t="s">
        <v>18</v>
      </c>
      <c r="F44394">
        <v>61</v>
      </c>
      <c r="G44394">
        <v>59</v>
      </c>
      <c r="H44394">
        <v>1583</v>
      </c>
      <c r="I44394">
        <v>5.13</v>
      </c>
      <c r="J44394">
        <v>5.07</v>
      </c>
      <c r="K44394">
        <v>3.11</v>
      </c>
    </row>
    <row r="44395" spans="1:11" x14ac:dyDescent="0.25">
      <c r="A44395">
        <v>44394</v>
      </c>
      <c r="B44395">
        <v>0.51</v>
      </c>
      <c r="C44395" t="s">
        <v>10</v>
      </c>
      <c r="D44395" t="s">
        <v>25</v>
      </c>
      <c r="E44395" t="s">
        <v>18</v>
      </c>
      <c r="F44395">
        <v>60.6</v>
      </c>
      <c r="G44395">
        <v>57</v>
      </c>
      <c r="H44395">
        <v>1583</v>
      </c>
      <c r="I44395">
        <v>5.17</v>
      </c>
      <c r="J44395">
        <v>5.2</v>
      </c>
      <c r="K44395">
        <v>3.14</v>
      </c>
    </row>
    <row r="44396" spans="1:11" x14ac:dyDescent="0.25">
      <c r="A44396">
        <v>44395</v>
      </c>
      <c r="B44396">
        <v>0.4</v>
      </c>
      <c r="C44396" t="s">
        <v>10</v>
      </c>
      <c r="D44396" t="s">
        <v>25</v>
      </c>
      <c r="E44396" t="s">
        <v>29</v>
      </c>
      <c r="F44396">
        <v>60.9</v>
      </c>
      <c r="G44396">
        <v>57</v>
      </c>
      <c r="H44396">
        <v>1583</v>
      </c>
      <c r="I44396">
        <v>4.8099999999999996</v>
      </c>
      <c r="J44396">
        <v>4.84</v>
      </c>
      <c r="K44396">
        <v>2.94</v>
      </c>
    </row>
    <row r="44397" spans="1:11" x14ac:dyDescent="0.25">
      <c r="A44397">
        <v>44396</v>
      </c>
      <c r="B44397">
        <v>0.5</v>
      </c>
      <c r="C44397" t="s">
        <v>13</v>
      </c>
      <c r="D44397" t="s">
        <v>27</v>
      </c>
      <c r="E44397" t="s">
        <v>16</v>
      </c>
      <c r="F44397">
        <v>62.5</v>
      </c>
      <c r="G44397">
        <v>60</v>
      </c>
      <c r="H44397">
        <v>1583</v>
      </c>
      <c r="I44397">
        <v>5.13</v>
      </c>
      <c r="J44397">
        <v>5.08</v>
      </c>
      <c r="K44397">
        <v>3.19</v>
      </c>
    </row>
    <row r="44398" spans="1:11" x14ac:dyDescent="0.25">
      <c r="A44398">
        <v>44397</v>
      </c>
      <c r="B44398">
        <v>0.5</v>
      </c>
      <c r="C44398" t="s">
        <v>20</v>
      </c>
      <c r="D44398" t="s">
        <v>11</v>
      </c>
      <c r="E44398" t="s">
        <v>18</v>
      </c>
      <c r="F44398">
        <v>63.4</v>
      </c>
      <c r="G44398">
        <v>58</v>
      </c>
      <c r="H44398">
        <v>1583</v>
      </c>
      <c r="I44398">
        <v>5.08</v>
      </c>
      <c r="J44398">
        <v>5.05</v>
      </c>
      <c r="K44398">
        <v>3.21</v>
      </c>
    </row>
    <row r="44399" spans="1:11" x14ac:dyDescent="0.25">
      <c r="A44399">
        <v>44398</v>
      </c>
      <c r="B44399">
        <v>0.5</v>
      </c>
      <c r="C44399" t="s">
        <v>13</v>
      </c>
      <c r="D44399" t="s">
        <v>11</v>
      </c>
      <c r="E44399" t="s">
        <v>18</v>
      </c>
      <c r="F44399">
        <v>63</v>
      </c>
      <c r="G44399">
        <v>58</v>
      </c>
      <c r="H44399">
        <v>1583</v>
      </c>
      <c r="I44399">
        <v>5.07</v>
      </c>
      <c r="J44399">
        <v>5.0199999999999996</v>
      </c>
      <c r="K44399">
        <v>3.18</v>
      </c>
    </row>
    <row r="44400" spans="1:11" x14ac:dyDescent="0.25">
      <c r="A44400">
        <v>44399</v>
      </c>
      <c r="B44400">
        <v>0.5</v>
      </c>
      <c r="C44400" t="s">
        <v>13</v>
      </c>
      <c r="D44400" t="s">
        <v>27</v>
      </c>
      <c r="E44400" t="s">
        <v>16</v>
      </c>
      <c r="F44400">
        <v>60.9</v>
      </c>
      <c r="G44400">
        <v>59</v>
      </c>
      <c r="H44400">
        <v>1583</v>
      </c>
      <c r="I44400">
        <v>5.14</v>
      </c>
      <c r="J44400">
        <v>5.1100000000000003</v>
      </c>
      <c r="K44400">
        <v>3.12</v>
      </c>
    </row>
    <row r="44401" spans="1:11" x14ac:dyDescent="0.25">
      <c r="A44401">
        <v>44400</v>
      </c>
      <c r="B44401">
        <v>0.5</v>
      </c>
      <c r="C44401" t="s">
        <v>20</v>
      </c>
      <c r="D44401" t="s">
        <v>11</v>
      </c>
      <c r="E44401" t="s">
        <v>18</v>
      </c>
      <c r="F44401">
        <v>62.9</v>
      </c>
      <c r="G44401">
        <v>56</v>
      </c>
      <c r="H44401">
        <v>1584</v>
      </c>
      <c r="I44401">
        <v>5.0599999999999996</v>
      </c>
      <c r="J44401">
        <v>5.1100000000000003</v>
      </c>
      <c r="K44401">
        <v>3.2</v>
      </c>
    </row>
    <row r="44402" spans="1:11" x14ac:dyDescent="0.25">
      <c r="A44402">
        <v>44401</v>
      </c>
      <c r="B44402">
        <v>0.43</v>
      </c>
      <c r="C44402" t="s">
        <v>13</v>
      </c>
      <c r="D44402" t="s">
        <v>28</v>
      </c>
      <c r="E44402" t="s">
        <v>22</v>
      </c>
      <c r="F44402">
        <v>59.6</v>
      </c>
      <c r="G44402">
        <v>58</v>
      </c>
      <c r="H44402">
        <v>1584</v>
      </c>
      <c r="I44402">
        <v>4.8899999999999997</v>
      </c>
      <c r="J44402">
        <v>4.9400000000000004</v>
      </c>
      <c r="K44402">
        <v>2.93</v>
      </c>
    </row>
    <row r="44403" spans="1:11" x14ac:dyDescent="0.25">
      <c r="A44403">
        <v>44402</v>
      </c>
      <c r="B44403">
        <v>0.43</v>
      </c>
      <c r="C44403" t="s">
        <v>10</v>
      </c>
      <c r="D44403" t="s">
        <v>28</v>
      </c>
      <c r="E44403" t="s">
        <v>22</v>
      </c>
      <c r="F44403">
        <v>62.3</v>
      </c>
      <c r="G44403">
        <v>56</v>
      </c>
      <c r="H44403">
        <v>1584</v>
      </c>
      <c r="I44403">
        <v>4.8099999999999996</v>
      </c>
      <c r="J44403">
        <v>4.82</v>
      </c>
      <c r="K44403">
        <v>3</v>
      </c>
    </row>
    <row r="44404" spans="1:11" x14ac:dyDescent="0.25">
      <c r="A44404">
        <v>44403</v>
      </c>
      <c r="B44404">
        <v>0.66</v>
      </c>
      <c r="C44404" t="s">
        <v>10</v>
      </c>
      <c r="D44404" t="s">
        <v>11</v>
      </c>
      <c r="E44404" t="s">
        <v>12</v>
      </c>
      <c r="F44404">
        <v>62.4</v>
      </c>
      <c r="G44404">
        <v>56</v>
      </c>
      <c r="H44404">
        <v>1584</v>
      </c>
      <c r="I44404">
        <v>5.61</v>
      </c>
      <c r="J44404">
        <v>5.55</v>
      </c>
      <c r="K44404">
        <v>3.48</v>
      </c>
    </row>
    <row r="44405" spans="1:11" x14ac:dyDescent="0.25">
      <c r="A44405">
        <v>44404</v>
      </c>
      <c r="B44405">
        <v>0.55000000000000004</v>
      </c>
      <c r="C44405" t="s">
        <v>10</v>
      </c>
      <c r="D44405" t="s">
        <v>23</v>
      </c>
      <c r="E44405" t="s">
        <v>14</v>
      </c>
      <c r="F44405">
        <v>61.4</v>
      </c>
      <c r="G44405">
        <v>56</v>
      </c>
      <c r="H44405">
        <v>1584</v>
      </c>
      <c r="I44405">
        <v>5.28</v>
      </c>
      <c r="J44405">
        <v>5.31</v>
      </c>
      <c r="K44405">
        <v>3.25</v>
      </c>
    </row>
    <row r="44406" spans="1:11" x14ac:dyDescent="0.25">
      <c r="A44406">
        <v>44405</v>
      </c>
      <c r="B44406">
        <v>0.55000000000000004</v>
      </c>
      <c r="C44406" t="s">
        <v>10</v>
      </c>
      <c r="D44406" t="s">
        <v>23</v>
      </c>
      <c r="E44406" t="s">
        <v>14</v>
      </c>
      <c r="F44406">
        <v>60.8</v>
      </c>
      <c r="G44406">
        <v>56</v>
      </c>
      <c r="H44406">
        <v>1584</v>
      </c>
      <c r="I44406">
        <v>5.3</v>
      </c>
      <c r="J44406">
        <v>5.33</v>
      </c>
      <c r="K44406">
        <v>3.23</v>
      </c>
    </row>
    <row r="44407" spans="1:11" x14ac:dyDescent="0.25">
      <c r="A44407">
        <v>44406</v>
      </c>
      <c r="B44407">
        <v>0.53</v>
      </c>
      <c r="C44407" t="s">
        <v>10</v>
      </c>
      <c r="D44407" t="s">
        <v>28</v>
      </c>
      <c r="E44407" t="s">
        <v>18</v>
      </c>
      <c r="F44407">
        <v>61.4</v>
      </c>
      <c r="G44407">
        <v>55</v>
      </c>
      <c r="H44407">
        <v>1585</v>
      </c>
      <c r="I44407">
        <v>5.21</v>
      </c>
      <c r="J44407">
        <v>5.24</v>
      </c>
      <c r="K44407">
        <v>3.21</v>
      </c>
    </row>
    <row r="44408" spans="1:11" x14ac:dyDescent="0.25">
      <c r="A44408">
        <v>44407</v>
      </c>
      <c r="B44408">
        <v>0.56000000000000005</v>
      </c>
      <c r="C44408" t="s">
        <v>10</v>
      </c>
      <c r="D44408" t="s">
        <v>27</v>
      </c>
      <c r="E44408" t="s">
        <v>18</v>
      </c>
      <c r="F44408">
        <v>62.2</v>
      </c>
      <c r="G44408">
        <v>57</v>
      </c>
      <c r="H44408">
        <v>1585</v>
      </c>
      <c r="I44408">
        <v>5.29</v>
      </c>
      <c r="J44408">
        <v>5.25</v>
      </c>
      <c r="K44408">
        <v>3.28</v>
      </c>
    </row>
    <row r="44409" spans="1:11" x14ac:dyDescent="0.25">
      <c r="A44409">
        <v>44408</v>
      </c>
      <c r="B44409">
        <v>0.51</v>
      </c>
      <c r="C44409" t="s">
        <v>10</v>
      </c>
      <c r="D44409" t="s">
        <v>27</v>
      </c>
      <c r="E44409" t="s">
        <v>18</v>
      </c>
      <c r="F44409">
        <v>61</v>
      </c>
      <c r="G44409">
        <v>56</v>
      </c>
      <c r="H44409">
        <v>1585</v>
      </c>
      <c r="I44409">
        <v>5.17</v>
      </c>
      <c r="J44409">
        <v>5.2</v>
      </c>
      <c r="K44409">
        <v>3.16</v>
      </c>
    </row>
    <row r="44410" spans="1:11" x14ac:dyDescent="0.25">
      <c r="A44410">
        <v>44409</v>
      </c>
      <c r="B44410">
        <v>0.51</v>
      </c>
      <c r="C44410" t="s">
        <v>10</v>
      </c>
      <c r="D44410" t="s">
        <v>11</v>
      </c>
      <c r="E44410" t="s">
        <v>14</v>
      </c>
      <c r="F44410">
        <v>60.9</v>
      </c>
      <c r="G44410">
        <v>56</v>
      </c>
      <c r="H44410">
        <v>1585</v>
      </c>
      <c r="I44410">
        <v>5.16</v>
      </c>
      <c r="J44410">
        <v>5.19</v>
      </c>
      <c r="K44410">
        <v>3.15</v>
      </c>
    </row>
    <row r="44411" spans="1:11" x14ac:dyDescent="0.25">
      <c r="A44411">
        <v>44410</v>
      </c>
      <c r="B44411">
        <v>0.53</v>
      </c>
      <c r="C44411" t="s">
        <v>10</v>
      </c>
      <c r="D44411" t="s">
        <v>11</v>
      </c>
      <c r="E44411" t="s">
        <v>14</v>
      </c>
      <c r="F44411">
        <v>61.9</v>
      </c>
      <c r="G44411">
        <v>55</v>
      </c>
      <c r="H44411">
        <v>1585</v>
      </c>
      <c r="I44411">
        <v>5.2</v>
      </c>
      <c r="J44411">
        <v>5.24</v>
      </c>
      <c r="K44411">
        <v>3.23</v>
      </c>
    </row>
    <row r="44412" spans="1:11" x14ac:dyDescent="0.25">
      <c r="A44412">
        <v>44411</v>
      </c>
      <c r="B44412">
        <v>0.56000000000000005</v>
      </c>
      <c r="C44412" t="s">
        <v>13</v>
      </c>
      <c r="D44412" t="s">
        <v>23</v>
      </c>
      <c r="E44412" t="s">
        <v>16</v>
      </c>
      <c r="F44412">
        <v>60.1</v>
      </c>
      <c r="G44412">
        <v>58</v>
      </c>
      <c r="H44412">
        <v>1585</v>
      </c>
      <c r="I44412">
        <v>5.4</v>
      </c>
      <c r="J44412">
        <v>5.35</v>
      </c>
      <c r="K44412">
        <v>3.23</v>
      </c>
    </row>
    <row r="44413" spans="1:11" x14ac:dyDescent="0.25">
      <c r="A44413">
        <v>44412</v>
      </c>
      <c r="B44413">
        <v>0.46</v>
      </c>
      <c r="C44413" t="s">
        <v>10</v>
      </c>
      <c r="D44413" t="s">
        <v>11</v>
      </c>
      <c r="E44413" t="s">
        <v>22</v>
      </c>
      <c r="F44413">
        <v>62.6</v>
      </c>
      <c r="G44413">
        <v>57</v>
      </c>
      <c r="H44413">
        <v>1586</v>
      </c>
      <c r="I44413">
        <v>4.8899999999999997</v>
      </c>
      <c r="J44413">
        <v>4.9800000000000004</v>
      </c>
      <c r="K44413">
        <v>3.09</v>
      </c>
    </row>
    <row r="44414" spans="1:11" x14ac:dyDescent="0.25">
      <c r="A44414">
        <v>44413</v>
      </c>
      <c r="B44414">
        <v>0.52</v>
      </c>
      <c r="C44414" t="s">
        <v>10</v>
      </c>
      <c r="D44414" t="s">
        <v>27</v>
      </c>
      <c r="E44414" t="s">
        <v>18</v>
      </c>
      <c r="F44414">
        <v>61.2</v>
      </c>
      <c r="G44414">
        <v>56</v>
      </c>
      <c r="H44414">
        <v>1586</v>
      </c>
      <c r="I44414">
        <v>5.16</v>
      </c>
      <c r="J44414">
        <v>5.2</v>
      </c>
      <c r="K44414">
        <v>3.17</v>
      </c>
    </row>
    <row r="44415" spans="1:11" x14ac:dyDescent="0.25">
      <c r="A44415">
        <v>44414</v>
      </c>
      <c r="B44415">
        <v>0.52</v>
      </c>
      <c r="C44415" t="s">
        <v>10</v>
      </c>
      <c r="D44415" t="s">
        <v>27</v>
      </c>
      <c r="E44415" t="s">
        <v>18</v>
      </c>
      <c r="F44415">
        <v>61.9</v>
      </c>
      <c r="G44415">
        <v>55</v>
      </c>
      <c r="H44415">
        <v>1586</v>
      </c>
      <c r="I44415">
        <v>5.15</v>
      </c>
      <c r="J44415">
        <v>5.19</v>
      </c>
      <c r="K44415">
        <v>3.2</v>
      </c>
    </row>
    <row r="44416" spans="1:11" x14ac:dyDescent="0.25">
      <c r="A44416">
        <v>44415</v>
      </c>
      <c r="B44416">
        <v>0.54</v>
      </c>
      <c r="C44416" t="s">
        <v>10</v>
      </c>
      <c r="D44416" t="s">
        <v>17</v>
      </c>
      <c r="E44416" t="s">
        <v>14</v>
      </c>
      <c r="F44416">
        <v>62.3</v>
      </c>
      <c r="G44416">
        <v>55</v>
      </c>
      <c r="H44416">
        <v>1586</v>
      </c>
      <c r="I44416">
        <v>5.22</v>
      </c>
      <c r="J44416">
        <v>5.27</v>
      </c>
      <c r="K44416">
        <v>3.27</v>
      </c>
    </row>
    <row r="44417" spans="1:11" x14ac:dyDescent="0.25">
      <c r="A44417">
        <v>44416</v>
      </c>
      <c r="B44417">
        <v>0.52</v>
      </c>
      <c r="C44417" t="s">
        <v>10</v>
      </c>
      <c r="D44417" t="s">
        <v>11</v>
      </c>
      <c r="E44417" t="s">
        <v>14</v>
      </c>
      <c r="F44417">
        <v>61</v>
      </c>
      <c r="G44417">
        <v>55</v>
      </c>
      <c r="H44417">
        <v>1586</v>
      </c>
      <c r="I44417">
        <v>5.19</v>
      </c>
      <c r="J44417">
        <v>5.23</v>
      </c>
      <c r="K44417">
        <v>3.18</v>
      </c>
    </row>
    <row r="44418" spans="1:11" x14ac:dyDescent="0.25">
      <c r="A44418">
        <v>44417</v>
      </c>
      <c r="B44418">
        <v>0.57999999999999996</v>
      </c>
      <c r="C44418" t="s">
        <v>13</v>
      </c>
      <c r="D44418" t="s">
        <v>25</v>
      </c>
      <c r="E44418" t="s">
        <v>18</v>
      </c>
      <c r="F44418">
        <v>62.2</v>
      </c>
      <c r="G44418">
        <v>55</v>
      </c>
      <c r="H44418">
        <v>1586</v>
      </c>
      <c r="I44418">
        <v>5.4</v>
      </c>
      <c r="J44418">
        <v>5.31</v>
      </c>
      <c r="K44418">
        <v>3.33</v>
      </c>
    </row>
    <row r="44419" spans="1:11" x14ac:dyDescent="0.25">
      <c r="A44419">
        <v>44418</v>
      </c>
      <c r="B44419">
        <v>0.55000000000000004</v>
      </c>
      <c r="C44419" t="s">
        <v>20</v>
      </c>
      <c r="D44419" t="s">
        <v>11</v>
      </c>
      <c r="E44419" t="s">
        <v>14</v>
      </c>
      <c r="F44419">
        <v>58.5</v>
      </c>
      <c r="G44419">
        <v>65</v>
      </c>
      <c r="H44419">
        <v>1587</v>
      </c>
      <c r="I44419">
        <v>5.33</v>
      </c>
      <c r="J44419">
        <v>5.38</v>
      </c>
      <c r="K44419">
        <v>3.13</v>
      </c>
    </row>
    <row r="44420" spans="1:11" x14ac:dyDescent="0.25">
      <c r="A44420">
        <v>44419</v>
      </c>
      <c r="B44420">
        <v>0.53</v>
      </c>
      <c r="C44420" t="s">
        <v>10</v>
      </c>
      <c r="D44420" t="s">
        <v>28</v>
      </c>
      <c r="E44420" t="s">
        <v>14</v>
      </c>
      <c r="F44420">
        <v>61.2</v>
      </c>
      <c r="G44420">
        <v>57</v>
      </c>
      <c r="H44420">
        <v>1587</v>
      </c>
      <c r="I44420">
        <v>5.19</v>
      </c>
      <c r="J44420">
        <v>5.24</v>
      </c>
      <c r="K44420">
        <v>3.19</v>
      </c>
    </row>
    <row r="44421" spans="1:11" x14ac:dyDescent="0.25">
      <c r="A44421">
        <v>44420</v>
      </c>
      <c r="B44421">
        <v>0.49</v>
      </c>
      <c r="C44421" t="s">
        <v>20</v>
      </c>
      <c r="D44421" t="s">
        <v>23</v>
      </c>
      <c r="E44421" t="s">
        <v>21</v>
      </c>
      <c r="F44421">
        <v>62.3</v>
      </c>
      <c r="G44421">
        <v>57</v>
      </c>
      <c r="H44421">
        <v>1588</v>
      </c>
      <c r="I44421">
        <v>5.0199999999999996</v>
      </c>
      <c r="J44421">
        <v>5.05</v>
      </c>
      <c r="K44421">
        <v>3.14</v>
      </c>
    </row>
    <row r="44422" spans="1:11" x14ac:dyDescent="0.25">
      <c r="A44422">
        <v>44421</v>
      </c>
      <c r="B44422">
        <v>0.51</v>
      </c>
      <c r="C44422" t="s">
        <v>20</v>
      </c>
      <c r="D44422" t="s">
        <v>27</v>
      </c>
      <c r="E44422" t="s">
        <v>16</v>
      </c>
      <c r="F44422">
        <v>61</v>
      </c>
      <c r="G44422">
        <v>56</v>
      </c>
      <c r="H44422">
        <v>1588</v>
      </c>
      <c r="I44422">
        <v>5.17</v>
      </c>
      <c r="J44422">
        <v>5.19</v>
      </c>
      <c r="K44422">
        <v>3.16</v>
      </c>
    </row>
    <row r="44423" spans="1:11" x14ac:dyDescent="0.25">
      <c r="A44423">
        <v>44422</v>
      </c>
      <c r="B44423">
        <v>0.52</v>
      </c>
      <c r="C44423" t="s">
        <v>10</v>
      </c>
      <c r="D44423" t="s">
        <v>25</v>
      </c>
      <c r="E44423" t="s">
        <v>16</v>
      </c>
      <c r="F44423">
        <v>62.5</v>
      </c>
      <c r="G44423">
        <v>57</v>
      </c>
      <c r="H44423">
        <v>1588</v>
      </c>
      <c r="I44423">
        <v>5.13</v>
      </c>
      <c r="J44423">
        <v>5.17</v>
      </c>
      <c r="K44423">
        <v>3.22</v>
      </c>
    </row>
    <row r="44424" spans="1:11" x14ac:dyDescent="0.25">
      <c r="A44424">
        <v>44423</v>
      </c>
      <c r="B44424">
        <v>0.75</v>
      </c>
      <c r="C44424" t="s">
        <v>13</v>
      </c>
      <c r="D44424" t="s">
        <v>19</v>
      </c>
      <c r="E44424" t="s">
        <v>12</v>
      </c>
      <c r="F44424">
        <v>62.9</v>
      </c>
      <c r="G44424">
        <v>56</v>
      </c>
      <c r="H44424">
        <v>1588</v>
      </c>
      <c r="I44424">
        <v>5.76</v>
      </c>
      <c r="J44424">
        <v>5.72</v>
      </c>
      <c r="K44424">
        <v>3.61</v>
      </c>
    </row>
    <row r="44425" spans="1:11" x14ac:dyDescent="0.25">
      <c r="A44425">
        <v>44424</v>
      </c>
      <c r="B44425">
        <v>0.55000000000000004</v>
      </c>
      <c r="C44425" t="s">
        <v>10</v>
      </c>
      <c r="D44425" t="s">
        <v>27</v>
      </c>
      <c r="E44425" t="s">
        <v>18</v>
      </c>
      <c r="F44425">
        <v>62.2</v>
      </c>
      <c r="G44425">
        <v>54</v>
      </c>
      <c r="H44425">
        <v>1588</v>
      </c>
      <c r="I44425">
        <v>5.27</v>
      </c>
      <c r="J44425">
        <v>5.28</v>
      </c>
      <c r="K44425">
        <v>3.28</v>
      </c>
    </row>
    <row r="44426" spans="1:11" x14ac:dyDescent="0.25">
      <c r="A44426">
        <v>44425</v>
      </c>
      <c r="B44426">
        <v>0.55000000000000004</v>
      </c>
      <c r="C44426" t="s">
        <v>10</v>
      </c>
      <c r="D44426" t="s">
        <v>23</v>
      </c>
      <c r="E44426" t="s">
        <v>16</v>
      </c>
      <c r="F44426">
        <v>61.9</v>
      </c>
      <c r="G44426">
        <v>55</v>
      </c>
      <c r="H44426">
        <v>1588</v>
      </c>
      <c r="I44426">
        <v>5.25</v>
      </c>
      <c r="J44426">
        <v>5.28</v>
      </c>
      <c r="K44426">
        <v>3.26</v>
      </c>
    </row>
    <row r="44427" spans="1:11" x14ac:dyDescent="0.25">
      <c r="A44427">
        <v>44426</v>
      </c>
      <c r="B44427">
        <v>0.5</v>
      </c>
      <c r="C44427" t="s">
        <v>13</v>
      </c>
      <c r="D44427" t="s">
        <v>28</v>
      </c>
      <c r="E44427" t="s">
        <v>14</v>
      </c>
      <c r="F44427">
        <v>63</v>
      </c>
      <c r="G44427">
        <v>60</v>
      </c>
      <c r="H44427">
        <v>1588</v>
      </c>
      <c r="I44427">
        <v>5.0599999999999996</v>
      </c>
      <c r="J44427">
        <v>5.03</v>
      </c>
      <c r="K44427">
        <v>3.18</v>
      </c>
    </row>
    <row r="44428" spans="1:11" x14ac:dyDescent="0.25">
      <c r="A44428">
        <v>44427</v>
      </c>
      <c r="B44428">
        <v>0.61</v>
      </c>
      <c r="C44428" t="s">
        <v>10</v>
      </c>
      <c r="D44428" t="s">
        <v>25</v>
      </c>
      <c r="E44428" t="s">
        <v>12</v>
      </c>
      <c r="F44428">
        <v>61.9</v>
      </c>
      <c r="G44428">
        <v>57</v>
      </c>
      <c r="H44428">
        <v>1588</v>
      </c>
      <c r="I44428">
        <v>5.45</v>
      </c>
      <c r="J44428">
        <v>5.41</v>
      </c>
      <c r="K44428">
        <v>3.36</v>
      </c>
    </row>
    <row r="44429" spans="1:11" x14ac:dyDescent="0.25">
      <c r="A44429">
        <v>44428</v>
      </c>
      <c r="B44429">
        <v>0.61</v>
      </c>
      <c r="C44429" t="s">
        <v>13</v>
      </c>
      <c r="D44429" t="s">
        <v>23</v>
      </c>
      <c r="E44429" t="s">
        <v>14</v>
      </c>
      <c r="F44429">
        <v>61.2</v>
      </c>
      <c r="G44429">
        <v>58</v>
      </c>
      <c r="H44429">
        <v>1588</v>
      </c>
      <c r="I44429">
        <v>5.45</v>
      </c>
      <c r="J44429">
        <v>5.43</v>
      </c>
      <c r="K44429">
        <v>3.33</v>
      </c>
    </row>
    <row r="44430" spans="1:11" x14ac:dyDescent="0.25">
      <c r="A44430">
        <v>44429</v>
      </c>
      <c r="B44430">
        <v>0.72</v>
      </c>
      <c r="C44430" t="s">
        <v>13</v>
      </c>
      <c r="D44430" t="s">
        <v>27</v>
      </c>
      <c r="E44430" t="s">
        <v>12</v>
      </c>
      <c r="F44430">
        <v>60.6</v>
      </c>
      <c r="G44430">
        <v>61</v>
      </c>
      <c r="H44430">
        <v>1588</v>
      </c>
      <c r="I44430">
        <v>5.83</v>
      </c>
      <c r="J44430">
        <v>5.75</v>
      </c>
      <c r="K44430">
        <v>3.51</v>
      </c>
    </row>
    <row r="44431" spans="1:11" x14ac:dyDescent="0.25">
      <c r="A44431">
        <v>44430</v>
      </c>
      <c r="B44431">
        <v>0.55000000000000004</v>
      </c>
      <c r="C44431" t="s">
        <v>20</v>
      </c>
      <c r="D44431" t="s">
        <v>11</v>
      </c>
      <c r="E44431" t="s">
        <v>18</v>
      </c>
      <c r="F44431">
        <v>58.1</v>
      </c>
      <c r="G44431">
        <v>62</v>
      </c>
      <c r="H44431">
        <v>1589</v>
      </c>
      <c r="I44431">
        <v>5.38</v>
      </c>
      <c r="J44431">
        <v>5.46</v>
      </c>
      <c r="K44431">
        <v>3.15</v>
      </c>
    </row>
    <row r="44432" spans="1:11" x14ac:dyDescent="0.25">
      <c r="A44432">
        <v>44431</v>
      </c>
      <c r="B44432">
        <v>0.5</v>
      </c>
      <c r="C44432" t="s">
        <v>15</v>
      </c>
      <c r="D44432" t="s">
        <v>28</v>
      </c>
      <c r="E44432" t="s">
        <v>18</v>
      </c>
      <c r="F44432">
        <v>64</v>
      </c>
      <c r="G44432">
        <v>56</v>
      </c>
      <c r="H44432">
        <v>1589</v>
      </c>
      <c r="I44432">
        <v>5.0199999999999996</v>
      </c>
      <c r="J44432">
        <v>5.04</v>
      </c>
      <c r="K44432">
        <v>3.22</v>
      </c>
    </row>
    <row r="44433" spans="1:11" x14ac:dyDescent="0.25">
      <c r="A44433">
        <v>44432</v>
      </c>
      <c r="B44433">
        <v>0.64</v>
      </c>
      <c r="C44433" t="s">
        <v>10</v>
      </c>
      <c r="D44433" t="s">
        <v>17</v>
      </c>
      <c r="E44433" t="s">
        <v>16</v>
      </c>
      <c r="F44433">
        <v>60.8</v>
      </c>
      <c r="G44433">
        <v>54</v>
      </c>
      <c r="H44433">
        <v>1589</v>
      </c>
      <c r="I44433">
        <v>5.55</v>
      </c>
      <c r="J44433">
        <v>5.6</v>
      </c>
      <c r="K44433">
        <v>3.39</v>
      </c>
    </row>
    <row r="44434" spans="1:11" x14ac:dyDescent="0.25">
      <c r="A44434">
        <v>44433</v>
      </c>
      <c r="B44434">
        <v>0.61</v>
      </c>
      <c r="C44434" t="s">
        <v>20</v>
      </c>
      <c r="D44434" t="s">
        <v>23</v>
      </c>
      <c r="E44434" t="s">
        <v>18</v>
      </c>
      <c r="F44434">
        <v>63.3</v>
      </c>
      <c r="G44434">
        <v>57.5</v>
      </c>
      <c r="H44434">
        <v>1590</v>
      </c>
      <c r="I44434">
        <v>5.38</v>
      </c>
      <c r="J44434">
        <v>5.4</v>
      </c>
      <c r="K44434">
        <v>3.41</v>
      </c>
    </row>
    <row r="44435" spans="1:11" x14ac:dyDescent="0.25">
      <c r="A44435">
        <v>44434</v>
      </c>
      <c r="B44435">
        <v>0.56000000000000005</v>
      </c>
      <c r="C44435" t="s">
        <v>20</v>
      </c>
      <c r="D44435" t="s">
        <v>27</v>
      </c>
      <c r="E44435" t="s">
        <v>18</v>
      </c>
      <c r="F44435">
        <v>63.4</v>
      </c>
      <c r="G44435">
        <v>58</v>
      </c>
      <c r="H44435">
        <v>1590</v>
      </c>
      <c r="I44435">
        <v>5.23</v>
      </c>
      <c r="J44435">
        <v>5.28</v>
      </c>
      <c r="K44435">
        <v>3.33</v>
      </c>
    </row>
    <row r="44436" spans="1:11" x14ac:dyDescent="0.25">
      <c r="A44436">
        <v>44435</v>
      </c>
      <c r="B44436">
        <v>0.48</v>
      </c>
      <c r="C44436" t="s">
        <v>10</v>
      </c>
      <c r="D44436" t="s">
        <v>23</v>
      </c>
      <c r="E44436" t="s">
        <v>21</v>
      </c>
      <c r="F44436">
        <v>62.5</v>
      </c>
      <c r="G44436">
        <v>56</v>
      </c>
      <c r="H44436">
        <v>1590</v>
      </c>
      <c r="I44436">
        <v>4.9800000000000004</v>
      </c>
      <c r="J44436">
        <v>5.0199999999999996</v>
      </c>
      <c r="K44436">
        <v>3.12</v>
      </c>
    </row>
    <row r="44437" spans="1:11" x14ac:dyDescent="0.25">
      <c r="A44437">
        <v>44436</v>
      </c>
      <c r="B44437">
        <v>0.54</v>
      </c>
      <c r="C44437" t="s">
        <v>10</v>
      </c>
      <c r="D44437" t="s">
        <v>11</v>
      </c>
      <c r="E44437" t="s">
        <v>18</v>
      </c>
      <c r="F44437">
        <v>61.8</v>
      </c>
      <c r="G44437">
        <v>57</v>
      </c>
      <c r="H44437">
        <v>1590</v>
      </c>
      <c r="I44437">
        <v>5.23</v>
      </c>
      <c r="J44437">
        <v>5.26</v>
      </c>
      <c r="K44437">
        <v>3.24</v>
      </c>
    </row>
    <row r="44438" spans="1:11" x14ac:dyDescent="0.25">
      <c r="A44438">
        <v>44437</v>
      </c>
      <c r="B44438">
        <v>0.51</v>
      </c>
      <c r="C44438" t="s">
        <v>15</v>
      </c>
      <c r="D44438" t="s">
        <v>27</v>
      </c>
      <c r="E44438" t="s">
        <v>16</v>
      </c>
      <c r="F44438">
        <v>63.4</v>
      </c>
      <c r="G44438">
        <v>57</v>
      </c>
      <c r="H44438">
        <v>1590</v>
      </c>
      <c r="I44438">
        <v>5.04</v>
      </c>
      <c r="J44438">
        <v>5.08</v>
      </c>
      <c r="K44438">
        <v>3.21</v>
      </c>
    </row>
    <row r="44439" spans="1:11" x14ac:dyDescent="0.25">
      <c r="A44439">
        <v>44438</v>
      </c>
      <c r="B44439">
        <v>0.51</v>
      </c>
      <c r="C44439" t="s">
        <v>13</v>
      </c>
      <c r="D44439" t="s">
        <v>11</v>
      </c>
      <c r="E44439" t="s">
        <v>18</v>
      </c>
      <c r="F44439">
        <v>62.5</v>
      </c>
      <c r="G44439">
        <v>60</v>
      </c>
      <c r="H44439">
        <v>1590</v>
      </c>
      <c r="I44439">
        <v>5.08</v>
      </c>
      <c r="J44439">
        <v>5.0999999999999996</v>
      </c>
      <c r="K44439">
        <v>3.18</v>
      </c>
    </row>
    <row r="44440" spans="1:11" x14ac:dyDescent="0.25">
      <c r="A44440">
        <v>44439</v>
      </c>
      <c r="B44440">
        <v>0.51</v>
      </c>
      <c r="C44440" t="s">
        <v>10</v>
      </c>
      <c r="D44440" t="s">
        <v>11</v>
      </c>
      <c r="E44440" t="s">
        <v>18</v>
      </c>
      <c r="F44440">
        <v>61.7</v>
      </c>
      <c r="G44440">
        <v>53</v>
      </c>
      <c r="H44440">
        <v>1590</v>
      </c>
      <c r="I44440">
        <v>5.18</v>
      </c>
      <c r="J44440">
        <v>5.2</v>
      </c>
      <c r="K44440">
        <v>3.2</v>
      </c>
    </row>
    <row r="44441" spans="1:11" x14ac:dyDescent="0.25">
      <c r="A44441">
        <v>44440</v>
      </c>
      <c r="B44441">
        <v>0.51</v>
      </c>
      <c r="C44441" t="s">
        <v>20</v>
      </c>
      <c r="D44441" t="s">
        <v>11</v>
      </c>
      <c r="E44441" t="s">
        <v>18</v>
      </c>
      <c r="F44441">
        <v>63</v>
      </c>
      <c r="G44441">
        <v>59</v>
      </c>
      <c r="H44441">
        <v>1590</v>
      </c>
      <c r="I44441">
        <v>5.05</v>
      </c>
      <c r="J44441">
        <v>5.08</v>
      </c>
      <c r="K44441">
        <v>3.19</v>
      </c>
    </row>
    <row r="44442" spans="1:11" x14ac:dyDescent="0.25">
      <c r="A44442">
        <v>44441</v>
      </c>
      <c r="B44442">
        <v>0.59</v>
      </c>
      <c r="C44442" t="s">
        <v>13</v>
      </c>
      <c r="D44442" t="s">
        <v>28</v>
      </c>
      <c r="E44442" t="s">
        <v>12</v>
      </c>
      <c r="F44442">
        <v>62.6</v>
      </c>
      <c r="G44442">
        <v>61</v>
      </c>
      <c r="H44442">
        <v>1590</v>
      </c>
      <c r="I44442">
        <v>5.33</v>
      </c>
      <c r="J44442">
        <v>5.27</v>
      </c>
      <c r="K44442">
        <v>3.32</v>
      </c>
    </row>
    <row r="44443" spans="1:11" x14ac:dyDescent="0.25">
      <c r="A44443">
        <v>44442</v>
      </c>
      <c r="B44443">
        <v>0.56999999999999995</v>
      </c>
      <c r="C44443" t="s">
        <v>13</v>
      </c>
      <c r="D44443" t="s">
        <v>11</v>
      </c>
      <c r="E44443" t="s">
        <v>14</v>
      </c>
      <c r="F44443">
        <v>62.2</v>
      </c>
      <c r="G44443">
        <v>55</v>
      </c>
      <c r="H44443">
        <v>1590</v>
      </c>
      <c r="I44443">
        <v>5.36</v>
      </c>
      <c r="J44443">
        <v>5.31</v>
      </c>
      <c r="K44443">
        <v>3.32</v>
      </c>
    </row>
    <row r="44444" spans="1:11" x14ac:dyDescent="0.25">
      <c r="A44444">
        <v>44443</v>
      </c>
      <c r="B44444">
        <v>0.59</v>
      </c>
      <c r="C44444" t="s">
        <v>13</v>
      </c>
      <c r="D44444" t="s">
        <v>23</v>
      </c>
      <c r="E44444" t="s">
        <v>18</v>
      </c>
      <c r="F44444">
        <v>60.2</v>
      </c>
      <c r="G44444">
        <v>60</v>
      </c>
      <c r="H44444">
        <v>1590</v>
      </c>
      <c r="I44444">
        <v>5.45</v>
      </c>
      <c r="J44444">
        <v>5.42</v>
      </c>
      <c r="K44444">
        <v>3.27</v>
      </c>
    </row>
    <row r="44445" spans="1:11" x14ac:dyDescent="0.25">
      <c r="A44445">
        <v>44444</v>
      </c>
      <c r="B44445">
        <v>0.52</v>
      </c>
      <c r="C44445" t="s">
        <v>20</v>
      </c>
      <c r="D44445" t="s">
        <v>25</v>
      </c>
      <c r="E44445" t="s">
        <v>18</v>
      </c>
      <c r="F44445">
        <v>61.1</v>
      </c>
      <c r="G44445">
        <v>56</v>
      </c>
      <c r="H44445">
        <v>1591</v>
      </c>
      <c r="I44445">
        <v>5.21</v>
      </c>
      <c r="J44445">
        <v>5.24</v>
      </c>
      <c r="K44445">
        <v>3.19</v>
      </c>
    </row>
    <row r="44446" spans="1:11" x14ac:dyDescent="0.25">
      <c r="A44446">
        <v>44445</v>
      </c>
      <c r="B44446">
        <v>0.61</v>
      </c>
      <c r="C44446" t="s">
        <v>10</v>
      </c>
      <c r="D44446" t="s">
        <v>23</v>
      </c>
      <c r="E44446" t="s">
        <v>18</v>
      </c>
      <c r="F44446">
        <v>62</v>
      </c>
      <c r="G44446">
        <v>53</v>
      </c>
      <c r="H44446">
        <v>1591</v>
      </c>
      <c r="I44446">
        <v>5.47</v>
      </c>
      <c r="J44446">
        <v>5.49</v>
      </c>
      <c r="K44446">
        <v>3.4</v>
      </c>
    </row>
    <row r="44447" spans="1:11" x14ac:dyDescent="0.25">
      <c r="A44447">
        <v>44446</v>
      </c>
      <c r="B44447">
        <v>0.61</v>
      </c>
      <c r="C44447" t="s">
        <v>10</v>
      </c>
      <c r="D44447" t="s">
        <v>23</v>
      </c>
      <c r="E44447" t="s">
        <v>18</v>
      </c>
      <c r="F44447">
        <v>62.5</v>
      </c>
      <c r="G44447">
        <v>54</v>
      </c>
      <c r="H44447">
        <v>1591</v>
      </c>
      <c r="I44447">
        <v>5.43</v>
      </c>
      <c r="J44447">
        <v>5.45</v>
      </c>
      <c r="K44447">
        <v>3.4</v>
      </c>
    </row>
    <row r="44448" spans="1:11" x14ac:dyDescent="0.25">
      <c r="A44448">
        <v>44447</v>
      </c>
      <c r="B44448">
        <v>0.51</v>
      </c>
      <c r="C44448" t="s">
        <v>10</v>
      </c>
      <c r="D44448" t="s">
        <v>25</v>
      </c>
      <c r="E44448" t="s">
        <v>18</v>
      </c>
      <c r="F44448">
        <v>61.9</v>
      </c>
      <c r="G44448">
        <v>55</v>
      </c>
      <c r="H44448">
        <v>1591</v>
      </c>
      <c r="I44448">
        <v>5.1100000000000003</v>
      </c>
      <c r="J44448">
        <v>5.15</v>
      </c>
      <c r="K44448">
        <v>3.18</v>
      </c>
    </row>
    <row r="44449" spans="1:11" x14ac:dyDescent="0.25">
      <c r="A44449">
        <v>44448</v>
      </c>
      <c r="B44449">
        <v>0.51</v>
      </c>
      <c r="C44449" t="s">
        <v>10</v>
      </c>
      <c r="D44449" t="s">
        <v>25</v>
      </c>
      <c r="E44449" t="s">
        <v>18</v>
      </c>
      <c r="F44449">
        <v>61</v>
      </c>
      <c r="G44449">
        <v>55</v>
      </c>
      <c r="H44449">
        <v>1591</v>
      </c>
      <c r="I44449">
        <v>5.17</v>
      </c>
      <c r="J44449">
        <v>5.21</v>
      </c>
      <c r="K44449">
        <v>3.17</v>
      </c>
    </row>
    <row r="44450" spans="1:11" x14ac:dyDescent="0.25">
      <c r="A44450">
        <v>44449</v>
      </c>
      <c r="B44450">
        <v>0.52</v>
      </c>
      <c r="C44450" t="s">
        <v>10</v>
      </c>
      <c r="D44450" t="s">
        <v>25</v>
      </c>
      <c r="E44450" t="s">
        <v>18</v>
      </c>
      <c r="F44450">
        <v>61.7</v>
      </c>
      <c r="G44450">
        <v>56</v>
      </c>
      <c r="H44450">
        <v>1591</v>
      </c>
      <c r="I44450">
        <v>5.16</v>
      </c>
      <c r="J44450">
        <v>5.18</v>
      </c>
      <c r="K44450">
        <v>3.19</v>
      </c>
    </row>
    <row r="44451" spans="1:11" x14ac:dyDescent="0.25">
      <c r="A44451">
        <v>44450</v>
      </c>
      <c r="B44451">
        <v>0.55000000000000004</v>
      </c>
      <c r="C44451" t="s">
        <v>10</v>
      </c>
      <c r="D44451" t="s">
        <v>27</v>
      </c>
      <c r="E44451" t="s">
        <v>16</v>
      </c>
      <c r="F44451">
        <v>60.9</v>
      </c>
      <c r="G44451">
        <v>56</v>
      </c>
      <c r="H44451">
        <v>1591</v>
      </c>
      <c r="I44451">
        <v>5.29</v>
      </c>
      <c r="J44451">
        <v>5.35</v>
      </c>
      <c r="K44451">
        <v>3.24</v>
      </c>
    </row>
    <row r="44452" spans="1:11" x14ac:dyDescent="0.25">
      <c r="A44452">
        <v>44451</v>
      </c>
      <c r="B44452">
        <v>0.5</v>
      </c>
      <c r="C44452" t="s">
        <v>10</v>
      </c>
      <c r="D44452" t="s">
        <v>11</v>
      </c>
      <c r="E44452" t="s">
        <v>16</v>
      </c>
      <c r="F44452">
        <v>62.7</v>
      </c>
      <c r="G44452">
        <v>57</v>
      </c>
      <c r="H44452">
        <v>1591</v>
      </c>
      <c r="I44452">
        <v>5.01</v>
      </c>
      <c r="J44452">
        <v>5.03</v>
      </c>
      <c r="K44452">
        <v>3.15</v>
      </c>
    </row>
    <row r="44453" spans="1:11" x14ac:dyDescent="0.25">
      <c r="A44453">
        <v>44452</v>
      </c>
      <c r="B44453">
        <v>0.56000000000000005</v>
      </c>
      <c r="C44453" t="s">
        <v>10</v>
      </c>
      <c r="D44453" t="s">
        <v>27</v>
      </c>
      <c r="E44453" t="s">
        <v>14</v>
      </c>
      <c r="F44453">
        <v>62.3</v>
      </c>
      <c r="G44453">
        <v>53</v>
      </c>
      <c r="H44453">
        <v>1591</v>
      </c>
      <c r="I44453">
        <v>5.31</v>
      </c>
      <c r="J44453">
        <v>5.28</v>
      </c>
      <c r="K44453">
        <v>3.3</v>
      </c>
    </row>
    <row r="44454" spans="1:11" x14ac:dyDescent="0.25">
      <c r="A44454">
        <v>44453</v>
      </c>
      <c r="B44454">
        <v>0.51</v>
      </c>
      <c r="C44454" t="s">
        <v>13</v>
      </c>
      <c r="D44454" t="s">
        <v>27</v>
      </c>
      <c r="E44454" t="s">
        <v>16</v>
      </c>
      <c r="F44454">
        <v>61</v>
      </c>
      <c r="G44454">
        <v>58</v>
      </c>
      <c r="H44454">
        <v>1591</v>
      </c>
      <c r="I44454">
        <v>5.2</v>
      </c>
      <c r="J44454">
        <v>5.16</v>
      </c>
      <c r="K44454">
        <v>3.16</v>
      </c>
    </row>
    <row r="44455" spans="1:11" x14ac:dyDescent="0.25">
      <c r="A44455">
        <v>44454</v>
      </c>
      <c r="B44455">
        <v>0.53</v>
      </c>
      <c r="C44455" t="s">
        <v>15</v>
      </c>
      <c r="D44455" t="s">
        <v>27</v>
      </c>
      <c r="E44455" t="s">
        <v>16</v>
      </c>
      <c r="F44455">
        <v>63.8</v>
      </c>
      <c r="G44455">
        <v>56</v>
      </c>
      <c r="H44455">
        <v>1591</v>
      </c>
      <c r="I44455">
        <v>5.17</v>
      </c>
      <c r="J44455">
        <v>5.1100000000000003</v>
      </c>
      <c r="K44455">
        <v>3.28</v>
      </c>
    </row>
    <row r="44456" spans="1:11" x14ac:dyDescent="0.25">
      <c r="A44456">
        <v>44455</v>
      </c>
      <c r="B44456">
        <v>0.53</v>
      </c>
      <c r="C44456" t="s">
        <v>20</v>
      </c>
      <c r="D44456" t="s">
        <v>25</v>
      </c>
      <c r="E44456" t="s">
        <v>18</v>
      </c>
      <c r="F44456">
        <v>62.7</v>
      </c>
      <c r="G44456">
        <v>57</v>
      </c>
      <c r="H44456">
        <v>1592</v>
      </c>
      <c r="I44456">
        <v>5.0999999999999996</v>
      </c>
      <c r="J44456">
        <v>5.14</v>
      </c>
      <c r="K44456">
        <v>3.21</v>
      </c>
    </row>
    <row r="44457" spans="1:11" x14ac:dyDescent="0.25">
      <c r="A44457">
        <v>44456</v>
      </c>
      <c r="B44457">
        <v>0.5</v>
      </c>
      <c r="C44457" t="s">
        <v>20</v>
      </c>
      <c r="D44457" t="s">
        <v>27</v>
      </c>
      <c r="E44457" t="s">
        <v>16</v>
      </c>
      <c r="F44457">
        <v>61.3</v>
      </c>
      <c r="G44457">
        <v>58</v>
      </c>
      <c r="H44457">
        <v>1592</v>
      </c>
      <c r="I44457">
        <v>5.03</v>
      </c>
      <c r="J44457">
        <v>5.09</v>
      </c>
      <c r="K44457">
        <v>3.1</v>
      </c>
    </row>
    <row r="44458" spans="1:11" x14ac:dyDescent="0.25">
      <c r="A44458">
        <v>44457</v>
      </c>
      <c r="B44458">
        <v>0.5</v>
      </c>
      <c r="C44458" t="s">
        <v>20</v>
      </c>
      <c r="D44458" t="s">
        <v>27</v>
      </c>
      <c r="E44458" t="s">
        <v>16</v>
      </c>
      <c r="F44458">
        <v>62.9</v>
      </c>
      <c r="G44458">
        <v>55</v>
      </c>
      <c r="H44458">
        <v>1592</v>
      </c>
      <c r="I44458">
        <v>5.0599999999999996</v>
      </c>
      <c r="J44458">
        <v>5.09</v>
      </c>
      <c r="K44458">
        <v>3.19</v>
      </c>
    </row>
    <row r="44459" spans="1:11" x14ac:dyDescent="0.25">
      <c r="A44459">
        <v>44458</v>
      </c>
      <c r="B44459">
        <v>0.56999999999999995</v>
      </c>
      <c r="C44459" t="s">
        <v>20</v>
      </c>
      <c r="D44459" t="s">
        <v>19</v>
      </c>
      <c r="E44459" t="s">
        <v>29</v>
      </c>
      <c r="F44459">
        <v>59.8</v>
      </c>
      <c r="G44459">
        <v>59</v>
      </c>
      <c r="H44459">
        <v>1592</v>
      </c>
      <c r="I44459">
        <v>5.39</v>
      </c>
      <c r="J44459">
        <v>5.41</v>
      </c>
      <c r="K44459">
        <v>3.23</v>
      </c>
    </row>
    <row r="44460" spans="1:11" x14ac:dyDescent="0.25">
      <c r="A44460">
        <v>44459</v>
      </c>
      <c r="B44460">
        <v>0.55000000000000004</v>
      </c>
      <c r="C44460" t="s">
        <v>20</v>
      </c>
      <c r="D44460" t="s">
        <v>28</v>
      </c>
      <c r="E44460" t="s">
        <v>14</v>
      </c>
      <c r="F44460">
        <v>63.1</v>
      </c>
      <c r="G44460">
        <v>56</v>
      </c>
      <c r="H44460">
        <v>1593</v>
      </c>
      <c r="I44460">
        <v>5.19</v>
      </c>
      <c r="J44460">
        <v>5.22</v>
      </c>
      <c r="K44460">
        <v>3.28</v>
      </c>
    </row>
    <row r="44461" spans="1:11" x14ac:dyDescent="0.25">
      <c r="A44461">
        <v>44460</v>
      </c>
      <c r="B44461">
        <v>0.54</v>
      </c>
      <c r="C44461" t="s">
        <v>20</v>
      </c>
      <c r="D44461" t="s">
        <v>28</v>
      </c>
      <c r="E44461" t="s">
        <v>14</v>
      </c>
      <c r="F44461">
        <v>60</v>
      </c>
      <c r="G44461">
        <v>59.8</v>
      </c>
      <c r="H44461">
        <v>1593</v>
      </c>
      <c r="I44461">
        <v>5.3</v>
      </c>
      <c r="J44461">
        <v>5.34</v>
      </c>
      <c r="K44461">
        <v>3.18</v>
      </c>
    </row>
    <row r="44462" spans="1:11" x14ac:dyDescent="0.25">
      <c r="A44462">
        <v>44461</v>
      </c>
      <c r="B44462">
        <v>0.55000000000000004</v>
      </c>
      <c r="C44462" t="s">
        <v>10</v>
      </c>
      <c r="D44462" t="s">
        <v>17</v>
      </c>
      <c r="E44462" t="s">
        <v>22</v>
      </c>
      <c r="F44462">
        <v>61.7</v>
      </c>
      <c r="G44462">
        <v>56</v>
      </c>
      <c r="H44462">
        <v>1593</v>
      </c>
      <c r="I44462">
        <v>5.24</v>
      </c>
      <c r="J44462">
        <v>5.29</v>
      </c>
      <c r="K44462">
        <v>3.25</v>
      </c>
    </row>
    <row r="44463" spans="1:11" x14ac:dyDescent="0.25">
      <c r="A44463">
        <v>44462</v>
      </c>
      <c r="B44463">
        <v>0.55000000000000004</v>
      </c>
      <c r="C44463" t="s">
        <v>13</v>
      </c>
      <c r="D44463" t="s">
        <v>17</v>
      </c>
      <c r="E44463" t="s">
        <v>22</v>
      </c>
      <c r="F44463">
        <v>61.3</v>
      </c>
      <c r="G44463">
        <v>59</v>
      </c>
      <c r="H44463">
        <v>1593</v>
      </c>
      <c r="I44463">
        <v>5.27</v>
      </c>
      <c r="J44463">
        <v>5.3</v>
      </c>
      <c r="K44463">
        <v>3.24</v>
      </c>
    </row>
    <row r="44464" spans="1:11" x14ac:dyDescent="0.25">
      <c r="A44464">
        <v>44463</v>
      </c>
      <c r="B44464">
        <v>0.55000000000000004</v>
      </c>
      <c r="C44464" t="s">
        <v>10</v>
      </c>
      <c r="D44464" t="s">
        <v>17</v>
      </c>
      <c r="E44464" t="s">
        <v>22</v>
      </c>
      <c r="F44464">
        <v>62.7</v>
      </c>
      <c r="G44464">
        <v>57</v>
      </c>
      <c r="H44464">
        <v>1593</v>
      </c>
      <c r="I44464">
        <v>5.17</v>
      </c>
      <c r="J44464">
        <v>5.23</v>
      </c>
      <c r="K44464">
        <v>3.26</v>
      </c>
    </row>
    <row r="44465" spans="1:11" x14ac:dyDescent="0.25">
      <c r="A44465">
        <v>44464</v>
      </c>
      <c r="B44465">
        <v>0.52</v>
      </c>
      <c r="C44465" t="s">
        <v>10</v>
      </c>
      <c r="D44465" t="s">
        <v>23</v>
      </c>
      <c r="E44465" t="s">
        <v>18</v>
      </c>
      <c r="F44465">
        <v>61.5</v>
      </c>
      <c r="G44465">
        <v>55</v>
      </c>
      <c r="H44465">
        <v>1593</v>
      </c>
      <c r="I44465">
        <v>5.18</v>
      </c>
      <c r="J44465">
        <v>5.22</v>
      </c>
      <c r="K44465">
        <v>3.2</v>
      </c>
    </row>
    <row r="44466" spans="1:11" x14ac:dyDescent="0.25">
      <c r="A44466">
        <v>44465</v>
      </c>
      <c r="B44466">
        <v>0.52</v>
      </c>
      <c r="C44466" t="s">
        <v>10</v>
      </c>
      <c r="D44466" t="s">
        <v>23</v>
      </c>
      <c r="E44466" t="s">
        <v>18</v>
      </c>
      <c r="F44466">
        <v>60.3</v>
      </c>
      <c r="G44466">
        <v>57</v>
      </c>
      <c r="H44466">
        <v>1593</v>
      </c>
      <c r="I44466">
        <v>5.21</v>
      </c>
      <c r="J44466">
        <v>5.23</v>
      </c>
      <c r="K44466">
        <v>3.15</v>
      </c>
    </row>
    <row r="44467" spans="1:11" x14ac:dyDescent="0.25">
      <c r="A44467">
        <v>44466</v>
      </c>
      <c r="B44467">
        <v>0.5</v>
      </c>
      <c r="C44467" t="s">
        <v>13</v>
      </c>
      <c r="D44467" t="s">
        <v>28</v>
      </c>
      <c r="E44467" t="s">
        <v>14</v>
      </c>
      <c r="F44467">
        <v>62.8</v>
      </c>
      <c r="G44467">
        <v>57</v>
      </c>
      <c r="H44467">
        <v>1593</v>
      </c>
      <c r="I44467">
        <v>5.08</v>
      </c>
      <c r="J44467">
        <v>5.05</v>
      </c>
      <c r="K44467">
        <v>3.18</v>
      </c>
    </row>
    <row r="44468" spans="1:11" x14ac:dyDescent="0.25">
      <c r="A44468">
        <v>44467</v>
      </c>
      <c r="B44468">
        <v>0.51</v>
      </c>
      <c r="C44468" t="s">
        <v>10</v>
      </c>
      <c r="D44468" t="s">
        <v>25</v>
      </c>
      <c r="E44468" t="s">
        <v>14</v>
      </c>
      <c r="F44468">
        <v>61.1</v>
      </c>
      <c r="G44468">
        <v>55</v>
      </c>
      <c r="H44468">
        <v>1593</v>
      </c>
      <c r="I44468">
        <v>5.22</v>
      </c>
      <c r="J44468">
        <v>5.16</v>
      </c>
      <c r="K44468">
        <v>3.17</v>
      </c>
    </row>
    <row r="44469" spans="1:11" x14ac:dyDescent="0.25">
      <c r="A44469">
        <v>44468</v>
      </c>
      <c r="B44469">
        <v>0.5</v>
      </c>
      <c r="C44469" t="s">
        <v>13</v>
      </c>
      <c r="D44469" t="s">
        <v>11</v>
      </c>
      <c r="E44469" t="s">
        <v>14</v>
      </c>
      <c r="F44469">
        <v>59.9</v>
      </c>
      <c r="G44469">
        <v>58</v>
      </c>
      <c r="H44469">
        <v>1593</v>
      </c>
      <c r="I44469">
        <v>5.18</v>
      </c>
      <c r="J44469">
        <v>5.17</v>
      </c>
      <c r="K44469">
        <v>3.1</v>
      </c>
    </row>
    <row r="44470" spans="1:11" x14ac:dyDescent="0.25">
      <c r="A44470">
        <v>44469</v>
      </c>
      <c r="B44470">
        <v>0.51</v>
      </c>
      <c r="C44470" t="s">
        <v>13</v>
      </c>
      <c r="D44470" t="s">
        <v>11</v>
      </c>
      <c r="E44470" t="s">
        <v>14</v>
      </c>
      <c r="F44470">
        <v>61.5</v>
      </c>
      <c r="G44470">
        <v>58</v>
      </c>
      <c r="H44470">
        <v>1593</v>
      </c>
      <c r="I44470">
        <v>5.14</v>
      </c>
      <c r="J44470">
        <v>5.1100000000000003</v>
      </c>
      <c r="K44470">
        <v>3.15</v>
      </c>
    </row>
    <row r="44471" spans="1:11" x14ac:dyDescent="0.25">
      <c r="A44471">
        <v>44470</v>
      </c>
      <c r="B44471">
        <v>0.52</v>
      </c>
      <c r="C44471" t="s">
        <v>15</v>
      </c>
      <c r="D44471" t="s">
        <v>25</v>
      </c>
      <c r="E44471" t="s">
        <v>16</v>
      </c>
      <c r="F44471">
        <v>58.6</v>
      </c>
      <c r="G44471">
        <v>63</v>
      </c>
      <c r="H44471">
        <v>1594</v>
      </c>
      <c r="I44471">
        <v>5.27</v>
      </c>
      <c r="J44471">
        <v>5.34</v>
      </c>
      <c r="K44471">
        <v>3.11</v>
      </c>
    </row>
    <row r="44472" spans="1:11" x14ac:dyDescent="0.25">
      <c r="A44472">
        <v>44471</v>
      </c>
      <c r="B44472">
        <v>0.54</v>
      </c>
      <c r="C44472" t="s">
        <v>10</v>
      </c>
      <c r="D44472" t="s">
        <v>11</v>
      </c>
      <c r="E44472" t="s">
        <v>14</v>
      </c>
      <c r="F44472">
        <v>61.5</v>
      </c>
      <c r="G44472">
        <v>56</v>
      </c>
      <c r="H44472">
        <v>1594</v>
      </c>
      <c r="I44472">
        <v>5.31</v>
      </c>
      <c r="J44472">
        <v>5.26</v>
      </c>
      <c r="K44472">
        <v>3.25</v>
      </c>
    </row>
    <row r="44473" spans="1:11" x14ac:dyDescent="0.25">
      <c r="A44473">
        <v>44472</v>
      </c>
      <c r="B44473">
        <v>0.59</v>
      </c>
      <c r="C44473" t="s">
        <v>20</v>
      </c>
      <c r="D44473" t="s">
        <v>25</v>
      </c>
      <c r="E44473" t="s">
        <v>14</v>
      </c>
      <c r="F44473">
        <v>61.4</v>
      </c>
      <c r="G44473">
        <v>58</v>
      </c>
      <c r="H44473">
        <v>1595</v>
      </c>
      <c r="I44473">
        <v>5.39</v>
      </c>
      <c r="J44473">
        <v>5.45</v>
      </c>
      <c r="K44473">
        <v>3.33</v>
      </c>
    </row>
    <row r="44474" spans="1:11" x14ac:dyDescent="0.25">
      <c r="A44474">
        <v>44473</v>
      </c>
      <c r="B44474">
        <v>0.54</v>
      </c>
      <c r="C44474" t="s">
        <v>10</v>
      </c>
      <c r="D44474" t="s">
        <v>28</v>
      </c>
      <c r="E44474" t="s">
        <v>14</v>
      </c>
      <c r="F44474">
        <v>62.6</v>
      </c>
      <c r="G44474">
        <v>55</v>
      </c>
      <c r="H44474">
        <v>1595</v>
      </c>
      <c r="I44474">
        <v>5.19</v>
      </c>
      <c r="J44474">
        <v>5.23</v>
      </c>
      <c r="K44474">
        <v>3.26</v>
      </c>
    </row>
    <row r="44475" spans="1:11" x14ac:dyDescent="0.25">
      <c r="A44475">
        <v>44474</v>
      </c>
      <c r="B44475">
        <v>0.54</v>
      </c>
      <c r="C44475" t="s">
        <v>13</v>
      </c>
      <c r="D44475" t="s">
        <v>28</v>
      </c>
      <c r="E44475" t="s">
        <v>14</v>
      </c>
      <c r="F44475">
        <v>62.3</v>
      </c>
      <c r="G44475">
        <v>60</v>
      </c>
      <c r="H44475">
        <v>1595</v>
      </c>
      <c r="I44475">
        <v>5.18</v>
      </c>
      <c r="J44475">
        <v>5.22</v>
      </c>
      <c r="K44475">
        <v>3.24</v>
      </c>
    </row>
    <row r="44476" spans="1:11" x14ac:dyDescent="0.25">
      <c r="A44476">
        <v>44475</v>
      </c>
      <c r="B44476">
        <v>0.52</v>
      </c>
      <c r="C44476" t="s">
        <v>10</v>
      </c>
      <c r="D44476" t="s">
        <v>27</v>
      </c>
      <c r="E44476" t="s">
        <v>18</v>
      </c>
      <c r="F44476">
        <v>60.8</v>
      </c>
      <c r="G44476">
        <v>57</v>
      </c>
      <c r="H44476">
        <v>1595</v>
      </c>
      <c r="I44476">
        <v>5.19</v>
      </c>
      <c r="J44476">
        <v>5.21</v>
      </c>
      <c r="K44476">
        <v>3.16</v>
      </c>
    </row>
    <row r="44477" spans="1:11" x14ac:dyDescent="0.25">
      <c r="A44477">
        <v>44476</v>
      </c>
      <c r="B44477">
        <v>0.51</v>
      </c>
      <c r="C44477" t="s">
        <v>10</v>
      </c>
      <c r="D44477" t="s">
        <v>25</v>
      </c>
      <c r="E44477" t="s">
        <v>18</v>
      </c>
      <c r="F44477">
        <v>62</v>
      </c>
      <c r="G44477">
        <v>56</v>
      </c>
      <c r="H44477">
        <v>1595</v>
      </c>
      <c r="I44477">
        <v>5.1100000000000003</v>
      </c>
      <c r="J44477">
        <v>5.14</v>
      </c>
      <c r="K44477">
        <v>3.18</v>
      </c>
    </row>
    <row r="44478" spans="1:11" x14ac:dyDescent="0.25">
      <c r="A44478">
        <v>44477</v>
      </c>
      <c r="B44478">
        <v>0.51</v>
      </c>
      <c r="C44478" t="s">
        <v>10</v>
      </c>
      <c r="D44478" t="s">
        <v>27</v>
      </c>
      <c r="E44478" t="s">
        <v>16</v>
      </c>
      <c r="F44478">
        <v>61.3</v>
      </c>
      <c r="G44478">
        <v>55.7</v>
      </c>
      <c r="H44478">
        <v>1595</v>
      </c>
      <c r="I44478">
        <v>5.15</v>
      </c>
      <c r="J44478">
        <v>5.18</v>
      </c>
      <c r="K44478">
        <v>3.16</v>
      </c>
    </row>
    <row r="44479" spans="1:11" x14ac:dyDescent="0.25">
      <c r="A44479">
        <v>44478</v>
      </c>
      <c r="B44479">
        <v>0.56000000000000005</v>
      </c>
      <c r="C44479" t="s">
        <v>13</v>
      </c>
      <c r="D44479" t="s">
        <v>28</v>
      </c>
      <c r="E44479" t="s">
        <v>14</v>
      </c>
      <c r="F44479">
        <v>60.2</v>
      </c>
      <c r="G44479">
        <v>60</v>
      </c>
      <c r="H44479">
        <v>1595</v>
      </c>
      <c r="I44479">
        <v>5.38</v>
      </c>
      <c r="J44479">
        <v>5.33</v>
      </c>
      <c r="K44479">
        <v>3.22</v>
      </c>
    </row>
    <row r="44480" spans="1:11" x14ac:dyDescent="0.25">
      <c r="A44480">
        <v>44479</v>
      </c>
      <c r="B44480">
        <v>0.62</v>
      </c>
      <c r="C44480" t="s">
        <v>13</v>
      </c>
      <c r="D44480" t="s">
        <v>25</v>
      </c>
      <c r="E44480" t="s">
        <v>14</v>
      </c>
      <c r="F44480">
        <v>61.7</v>
      </c>
      <c r="G44480">
        <v>59</v>
      </c>
      <c r="H44480">
        <v>1595</v>
      </c>
      <c r="I44480">
        <v>5.51</v>
      </c>
      <c r="J44480">
        <v>5.48</v>
      </c>
      <c r="K44480">
        <v>3.39</v>
      </c>
    </row>
    <row r="44481" spans="1:11" x14ac:dyDescent="0.25">
      <c r="A44481">
        <v>44480</v>
      </c>
      <c r="B44481">
        <v>0.55000000000000004</v>
      </c>
      <c r="C44481" t="s">
        <v>10</v>
      </c>
      <c r="D44481" t="s">
        <v>11</v>
      </c>
      <c r="E44481" t="s">
        <v>18</v>
      </c>
      <c r="F44481">
        <v>62</v>
      </c>
      <c r="G44481">
        <v>55</v>
      </c>
      <c r="H44481">
        <v>1596</v>
      </c>
      <c r="I44481">
        <v>5.24</v>
      </c>
      <c r="J44481">
        <v>5.28</v>
      </c>
      <c r="K44481">
        <v>3.26</v>
      </c>
    </row>
    <row r="44482" spans="1:11" x14ac:dyDescent="0.25">
      <c r="A44482">
        <v>44481</v>
      </c>
      <c r="B44482">
        <v>0.55000000000000004</v>
      </c>
      <c r="C44482" t="s">
        <v>10</v>
      </c>
      <c r="D44482" t="s">
        <v>11</v>
      </c>
      <c r="E44482" t="s">
        <v>18</v>
      </c>
      <c r="F44482">
        <v>60.3</v>
      </c>
      <c r="G44482">
        <v>57</v>
      </c>
      <c r="H44482">
        <v>1596</v>
      </c>
      <c r="I44482">
        <v>5.28</v>
      </c>
      <c r="J44482">
        <v>5.3</v>
      </c>
      <c r="K44482">
        <v>3.19</v>
      </c>
    </row>
    <row r="44483" spans="1:11" x14ac:dyDescent="0.25">
      <c r="A44483">
        <v>44482</v>
      </c>
      <c r="B44483">
        <v>0.5</v>
      </c>
      <c r="C44483" t="s">
        <v>15</v>
      </c>
      <c r="D44483" t="s">
        <v>23</v>
      </c>
      <c r="E44483" t="s">
        <v>22</v>
      </c>
      <c r="F44483">
        <v>63.3</v>
      </c>
      <c r="G44483">
        <v>57</v>
      </c>
      <c r="H44483">
        <v>1596</v>
      </c>
      <c r="I44483">
        <v>5.0199999999999996</v>
      </c>
      <c r="J44483">
        <v>5.0599999999999996</v>
      </c>
      <c r="K44483">
        <v>3.19</v>
      </c>
    </row>
    <row r="44484" spans="1:11" x14ac:dyDescent="0.25">
      <c r="A44484">
        <v>44483</v>
      </c>
      <c r="B44484">
        <v>0.55000000000000004</v>
      </c>
      <c r="C44484" t="s">
        <v>10</v>
      </c>
      <c r="D44484" t="s">
        <v>11</v>
      </c>
      <c r="E44484" t="s">
        <v>18</v>
      </c>
      <c r="F44484">
        <v>59.8</v>
      </c>
      <c r="G44484">
        <v>57</v>
      </c>
      <c r="H44484">
        <v>1596</v>
      </c>
      <c r="I44484">
        <v>5.3</v>
      </c>
      <c r="J44484">
        <v>5.34</v>
      </c>
      <c r="K44484">
        <v>3.18</v>
      </c>
    </row>
    <row r="44485" spans="1:11" x14ac:dyDescent="0.25">
      <c r="A44485">
        <v>44484</v>
      </c>
      <c r="B44485">
        <v>0.6</v>
      </c>
      <c r="C44485" t="s">
        <v>20</v>
      </c>
      <c r="D44485" t="s">
        <v>23</v>
      </c>
      <c r="E44485" t="s">
        <v>18</v>
      </c>
      <c r="F44485">
        <v>64.2</v>
      </c>
      <c r="G44485">
        <v>57</v>
      </c>
      <c r="H44485">
        <v>1597</v>
      </c>
      <c r="I44485">
        <v>5.27</v>
      </c>
      <c r="J44485">
        <v>5.32</v>
      </c>
      <c r="K44485">
        <v>3.4</v>
      </c>
    </row>
    <row r="44486" spans="1:11" x14ac:dyDescent="0.25">
      <c r="A44486">
        <v>44485</v>
      </c>
      <c r="B44486">
        <v>0.51</v>
      </c>
      <c r="C44486" t="s">
        <v>13</v>
      </c>
      <c r="D44486" t="s">
        <v>28</v>
      </c>
      <c r="E44486" t="s">
        <v>18</v>
      </c>
      <c r="F44486">
        <v>60.9</v>
      </c>
      <c r="G44486">
        <v>58</v>
      </c>
      <c r="H44486">
        <v>1597</v>
      </c>
      <c r="I44486">
        <v>5.14</v>
      </c>
      <c r="J44486">
        <v>5.18</v>
      </c>
      <c r="K44486">
        <v>3.14</v>
      </c>
    </row>
    <row r="44487" spans="1:11" x14ac:dyDescent="0.25">
      <c r="A44487">
        <v>44486</v>
      </c>
      <c r="B44487">
        <v>0.51</v>
      </c>
      <c r="C44487" t="s">
        <v>10</v>
      </c>
      <c r="D44487" t="s">
        <v>28</v>
      </c>
      <c r="E44487" t="s">
        <v>18</v>
      </c>
      <c r="F44487">
        <v>61.9</v>
      </c>
      <c r="G44487">
        <v>55</v>
      </c>
      <c r="H44487">
        <v>1597</v>
      </c>
      <c r="I44487">
        <v>5.15</v>
      </c>
      <c r="J44487">
        <v>5.19</v>
      </c>
      <c r="K44487">
        <v>3.2</v>
      </c>
    </row>
    <row r="44488" spans="1:11" x14ac:dyDescent="0.25">
      <c r="A44488">
        <v>44487</v>
      </c>
      <c r="B44488">
        <v>0.51</v>
      </c>
      <c r="C44488" t="s">
        <v>20</v>
      </c>
      <c r="D44488" t="s">
        <v>28</v>
      </c>
      <c r="E44488" t="s">
        <v>18</v>
      </c>
      <c r="F44488">
        <v>62.9</v>
      </c>
      <c r="G44488">
        <v>56</v>
      </c>
      <c r="H44488">
        <v>1597</v>
      </c>
      <c r="I44488">
        <v>5.07</v>
      </c>
      <c r="J44488">
        <v>5.0999999999999996</v>
      </c>
      <c r="K44488">
        <v>3.2</v>
      </c>
    </row>
    <row r="44489" spans="1:11" x14ac:dyDescent="0.25">
      <c r="A44489">
        <v>44488</v>
      </c>
      <c r="B44489">
        <v>0.57999999999999996</v>
      </c>
      <c r="C44489" t="s">
        <v>10</v>
      </c>
      <c r="D44489" t="s">
        <v>28</v>
      </c>
      <c r="E44489" t="s">
        <v>14</v>
      </c>
      <c r="F44489">
        <v>62</v>
      </c>
      <c r="G44489">
        <v>54</v>
      </c>
      <c r="H44489">
        <v>1597</v>
      </c>
      <c r="I44489">
        <v>5.36</v>
      </c>
      <c r="J44489">
        <v>5.39</v>
      </c>
      <c r="K44489">
        <v>3.33</v>
      </c>
    </row>
    <row r="44490" spans="1:11" x14ac:dyDescent="0.25">
      <c r="A44490">
        <v>44489</v>
      </c>
      <c r="B44490">
        <v>0.7</v>
      </c>
      <c r="C44490" t="s">
        <v>13</v>
      </c>
      <c r="D44490" t="s">
        <v>25</v>
      </c>
      <c r="E44490" t="s">
        <v>12</v>
      </c>
      <c r="F44490">
        <v>61.6</v>
      </c>
      <c r="G44490">
        <v>60</v>
      </c>
      <c r="H44490">
        <v>1597</v>
      </c>
      <c r="I44490">
        <v>5.78</v>
      </c>
      <c r="J44490">
        <v>5.68</v>
      </c>
      <c r="K44490">
        <v>3.53</v>
      </c>
    </row>
    <row r="44491" spans="1:11" x14ac:dyDescent="0.25">
      <c r="A44491">
        <v>44490</v>
      </c>
      <c r="B44491">
        <v>0.5</v>
      </c>
      <c r="C44491" t="s">
        <v>20</v>
      </c>
      <c r="D44491" t="s">
        <v>23</v>
      </c>
      <c r="E44491" t="s">
        <v>16</v>
      </c>
      <c r="F44491">
        <v>61.6</v>
      </c>
      <c r="G44491">
        <v>57</v>
      </c>
      <c r="H44491">
        <v>1598</v>
      </c>
      <c r="I44491">
        <v>5.1100000000000003</v>
      </c>
      <c r="J44491">
        <v>5.13</v>
      </c>
      <c r="K44491">
        <v>3.15</v>
      </c>
    </row>
    <row r="44492" spans="1:11" x14ac:dyDescent="0.25">
      <c r="A44492">
        <v>44491</v>
      </c>
      <c r="B44492">
        <v>0.5</v>
      </c>
      <c r="C44492" t="s">
        <v>20</v>
      </c>
      <c r="D44492" t="s">
        <v>23</v>
      </c>
      <c r="E44492" t="s">
        <v>16</v>
      </c>
      <c r="F44492">
        <v>61</v>
      </c>
      <c r="G44492">
        <v>56</v>
      </c>
      <c r="H44492">
        <v>1598</v>
      </c>
      <c r="I44492">
        <v>5.0999999999999996</v>
      </c>
      <c r="J44492">
        <v>5.13</v>
      </c>
      <c r="K44492">
        <v>3.12</v>
      </c>
    </row>
    <row r="44493" spans="1:11" x14ac:dyDescent="0.25">
      <c r="A44493">
        <v>44492</v>
      </c>
      <c r="B44493">
        <v>0.55000000000000004</v>
      </c>
      <c r="C44493" t="s">
        <v>10</v>
      </c>
      <c r="D44493" t="s">
        <v>25</v>
      </c>
      <c r="E44493" t="s">
        <v>14</v>
      </c>
      <c r="F44493">
        <v>61.7</v>
      </c>
      <c r="G44493">
        <v>56.4</v>
      </c>
      <c r="H44493">
        <v>1598</v>
      </c>
      <c r="I44493">
        <v>5.26</v>
      </c>
      <c r="J44493">
        <v>5.3</v>
      </c>
      <c r="K44493">
        <v>3.25</v>
      </c>
    </row>
    <row r="44494" spans="1:11" x14ac:dyDescent="0.25">
      <c r="A44494">
        <v>44493</v>
      </c>
      <c r="B44494">
        <v>0.53</v>
      </c>
      <c r="C44494" t="s">
        <v>10</v>
      </c>
      <c r="D44494" t="s">
        <v>27</v>
      </c>
      <c r="E44494" t="s">
        <v>18</v>
      </c>
      <c r="F44494">
        <v>60.9</v>
      </c>
      <c r="G44494">
        <v>57</v>
      </c>
      <c r="H44494">
        <v>1598</v>
      </c>
      <c r="I44494">
        <v>5.25</v>
      </c>
      <c r="J44494">
        <v>5.26</v>
      </c>
      <c r="K44494">
        <v>3.2</v>
      </c>
    </row>
    <row r="44495" spans="1:11" x14ac:dyDescent="0.25">
      <c r="A44495">
        <v>44494</v>
      </c>
      <c r="B44495">
        <v>0.52</v>
      </c>
      <c r="C44495" t="s">
        <v>10</v>
      </c>
      <c r="D44495" t="s">
        <v>23</v>
      </c>
      <c r="E44495" t="s">
        <v>16</v>
      </c>
      <c r="F44495">
        <v>62</v>
      </c>
      <c r="G44495">
        <v>56</v>
      </c>
      <c r="H44495">
        <v>1598</v>
      </c>
      <c r="I44495">
        <v>5.14</v>
      </c>
      <c r="J44495">
        <v>5.2</v>
      </c>
      <c r="K44495">
        <v>3.21</v>
      </c>
    </row>
    <row r="44496" spans="1:11" x14ac:dyDescent="0.25">
      <c r="A44496">
        <v>44495</v>
      </c>
      <c r="B44496">
        <v>0.55000000000000004</v>
      </c>
      <c r="C44496" t="s">
        <v>20</v>
      </c>
      <c r="D44496" t="s">
        <v>25</v>
      </c>
      <c r="E44496" t="s">
        <v>18</v>
      </c>
      <c r="F44496">
        <v>62.5</v>
      </c>
      <c r="G44496">
        <v>62</v>
      </c>
      <c r="H44496">
        <v>1599</v>
      </c>
      <c r="I44496">
        <v>5.2</v>
      </c>
      <c r="J44496">
        <v>5.24</v>
      </c>
      <c r="K44496">
        <v>3.26</v>
      </c>
    </row>
    <row r="44497" spans="1:11" x14ac:dyDescent="0.25">
      <c r="A44497">
        <v>44496</v>
      </c>
      <c r="B44497">
        <v>0.51</v>
      </c>
      <c r="C44497" t="s">
        <v>20</v>
      </c>
      <c r="D44497" t="s">
        <v>28</v>
      </c>
      <c r="E44497" t="s">
        <v>18</v>
      </c>
      <c r="F44497">
        <v>63.7</v>
      </c>
      <c r="G44497">
        <v>55</v>
      </c>
      <c r="H44497">
        <v>1599</v>
      </c>
      <c r="I44497">
        <v>5.05</v>
      </c>
      <c r="J44497">
        <v>5.09</v>
      </c>
      <c r="K44497">
        <v>3.23</v>
      </c>
    </row>
    <row r="44498" spans="1:11" x14ac:dyDescent="0.25">
      <c r="A44498">
        <v>44497</v>
      </c>
      <c r="B44498">
        <v>0.51</v>
      </c>
      <c r="C44498" t="s">
        <v>20</v>
      </c>
      <c r="D44498" t="s">
        <v>27</v>
      </c>
      <c r="E44498" t="s">
        <v>16</v>
      </c>
      <c r="F44498">
        <v>62.7</v>
      </c>
      <c r="G44498">
        <v>58</v>
      </c>
      <c r="H44498">
        <v>1599</v>
      </c>
      <c r="I44498">
        <v>5.05</v>
      </c>
      <c r="J44498">
        <v>5.09</v>
      </c>
      <c r="K44498">
        <v>3.18</v>
      </c>
    </row>
    <row r="44499" spans="1:11" x14ac:dyDescent="0.25">
      <c r="A44499">
        <v>44498</v>
      </c>
      <c r="B44499">
        <v>0.51</v>
      </c>
      <c r="C44499" t="s">
        <v>10</v>
      </c>
      <c r="D44499" t="s">
        <v>27</v>
      </c>
      <c r="E44499" t="s">
        <v>16</v>
      </c>
      <c r="F44499">
        <v>61.4</v>
      </c>
      <c r="G44499">
        <v>54</v>
      </c>
      <c r="H44499">
        <v>1599</v>
      </c>
      <c r="I44499">
        <v>5.15</v>
      </c>
      <c r="J44499">
        <v>5.18</v>
      </c>
      <c r="K44499">
        <v>3.17</v>
      </c>
    </row>
    <row r="44500" spans="1:11" x14ac:dyDescent="0.25">
      <c r="A44500">
        <v>44499</v>
      </c>
      <c r="B44500">
        <v>0.51</v>
      </c>
      <c r="C44500" t="s">
        <v>10</v>
      </c>
      <c r="D44500" t="s">
        <v>27</v>
      </c>
      <c r="E44500" t="s">
        <v>16</v>
      </c>
      <c r="F44500">
        <v>62.2</v>
      </c>
      <c r="G44500">
        <v>55</v>
      </c>
      <c r="H44500">
        <v>1599</v>
      </c>
      <c r="I44500">
        <v>5.13</v>
      </c>
      <c r="J44500">
        <v>5.16</v>
      </c>
      <c r="K44500">
        <v>3.2</v>
      </c>
    </row>
    <row r="44501" spans="1:11" x14ac:dyDescent="0.25">
      <c r="A44501">
        <v>44500</v>
      </c>
      <c r="B44501">
        <v>0.51</v>
      </c>
      <c r="C44501" t="s">
        <v>10</v>
      </c>
      <c r="D44501" t="s">
        <v>27</v>
      </c>
      <c r="E44501" t="s">
        <v>16</v>
      </c>
      <c r="F44501">
        <v>61.6</v>
      </c>
      <c r="G44501">
        <v>54</v>
      </c>
      <c r="H44501">
        <v>1599</v>
      </c>
      <c r="I44501">
        <v>5.16</v>
      </c>
      <c r="J44501">
        <v>5.19</v>
      </c>
      <c r="K44501">
        <v>3.19</v>
      </c>
    </row>
    <row r="44502" spans="1:11" x14ac:dyDescent="0.25">
      <c r="A44502">
        <v>44501</v>
      </c>
      <c r="B44502">
        <v>0.6</v>
      </c>
      <c r="C44502" t="s">
        <v>15</v>
      </c>
      <c r="D44502" t="s">
        <v>25</v>
      </c>
      <c r="E44502" t="s">
        <v>14</v>
      </c>
      <c r="F44502">
        <v>57.1</v>
      </c>
      <c r="G44502">
        <v>61</v>
      </c>
      <c r="H44502">
        <v>1599</v>
      </c>
      <c r="I44502">
        <v>5.68</v>
      </c>
      <c r="J44502">
        <v>5.57</v>
      </c>
      <c r="K44502">
        <v>3.21</v>
      </c>
    </row>
    <row r="44503" spans="1:11" x14ac:dyDescent="0.25">
      <c r="A44503">
        <v>44502</v>
      </c>
      <c r="B44503">
        <v>0.6</v>
      </c>
      <c r="C44503" t="s">
        <v>20</v>
      </c>
      <c r="D44503" t="s">
        <v>25</v>
      </c>
      <c r="E44503" t="s">
        <v>14</v>
      </c>
      <c r="F44503">
        <v>63.2</v>
      </c>
      <c r="G44503">
        <v>57</v>
      </c>
      <c r="H44503">
        <v>1599</v>
      </c>
      <c r="I44503">
        <v>5.39</v>
      </c>
      <c r="J44503">
        <v>5.33</v>
      </c>
      <c r="K44503">
        <v>3.39</v>
      </c>
    </row>
    <row r="44504" spans="1:11" x14ac:dyDescent="0.25">
      <c r="A44504">
        <v>44503</v>
      </c>
      <c r="B44504">
        <v>0.9</v>
      </c>
      <c r="C44504" t="s">
        <v>13</v>
      </c>
      <c r="D44504" t="s">
        <v>23</v>
      </c>
      <c r="E44504" t="s">
        <v>26</v>
      </c>
      <c r="F44504">
        <v>58.8</v>
      </c>
      <c r="G44504">
        <v>62</v>
      </c>
      <c r="H44504">
        <v>1599</v>
      </c>
      <c r="I44504">
        <v>6.32</v>
      </c>
      <c r="J44504">
        <v>6.26</v>
      </c>
      <c r="K44504">
        <v>3.7</v>
      </c>
    </row>
    <row r="44505" spans="1:11" x14ac:dyDescent="0.25">
      <c r="A44505">
        <v>44504</v>
      </c>
      <c r="B44505">
        <v>0.54</v>
      </c>
      <c r="C44505" t="s">
        <v>20</v>
      </c>
      <c r="D44505" t="s">
        <v>25</v>
      </c>
      <c r="E44505" t="s">
        <v>16</v>
      </c>
      <c r="F44505">
        <v>61.6</v>
      </c>
      <c r="G44505">
        <v>59</v>
      </c>
      <c r="H44505">
        <v>1600</v>
      </c>
      <c r="I44505">
        <v>5.26</v>
      </c>
      <c r="J44505">
        <v>5.2</v>
      </c>
      <c r="K44505">
        <v>3.22</v>
      </c>
    </row>
    <row r="44506" spans="1:11" x14ac:dyDescent="0.25">
      <c r="A44506">
        <v>44505</v>
      </c>
      <c r="B44506">
        <v>0.52</v>
      </c>
      <c r="C44506" t="s">
        <v>10</v>
      </c>
      <c r="D44506" t="s">
        <v>28</v>
      </c>
      <c r="E44506" t="s">
        <v>14</v>
      </c>
      <c r="F44506">
        <v>62.4</v>
      </c>
      <c r="G44506">
        <v>56</v>
      </c>
      <c r="H44506">
        <v>1600</v>
      </c>
      <c r="I44506">
        <v>5.12</v>
      </c>
      <c r="J44506">
        <v>5.17</v>
      </c>
      <c r="K44506">
        <v>3.21</v>
      </c>
    </row>
    <row r="44507" spans="1:11" x14ac:dyDescent="0.25">
      <c r="A44507">
        <v>44506</v>
      </c>
      <c r="B44507">
        <v>0.52</v>
      </c>
      <c r="C44507" t="s">
        <v>10</v>
      </c>
      <c r="D44507" t="s">
        <v>28</v>
      </c>
      <c r="E44507" t="s">
        <v>14</v>
      </c>
      <c r="F44507">
        <v>61.8</v>
      </c>
      <c r="G44507">
        <v>57</v>
      </c>
      <c r="H44507">
        <v>1600</v>
      </c>
      <c r="I44507">
        <v>5.14</v>
      </c>
      <c r="J44507">
        <v>5.19</v>
      </c>
      <c r="K44507">
        <v>3.19</v>
      </c>
    </row>
    <row r="44508" spans="1:11" x14ac:dyDescent="0.25">
      <c r="A44508">
        <v>44507</v>
      </c>
      <c r="B44508">
        <v>0.52</v>
      </c>
      <c r="C44508" t="s">
        <v>10</v>
      </c>
      <c r="D44508" t="s">
        <v>25</v>
      </c>
      <c r="E44508" t="s">
        <v>18</v>
      </c>
      <c r="F44508">
        <v>62.5</v>
      </c>
      <c r="G44508">
        <v>54</v>
      </c>
      <c r="H44508">
        <v>1600</v>
      </c>
      <c r="I44508">
        <v>5.14</v>
      </c>
      <c r="J44508">
        <v>5.17</v>
      </c>
      <c r="K44508">
        <v>3.22</v>
      </c>
    </row>
    <row r="44509" spans="1:11" x14ac:dyDescent="0.25">
      <c r="A44509">
        <v>44508</v>
      </c>
      <c r="B44509">
        <v>0.52</v>
      </c>
      <c r="C44509" t="s">
        <v>10</v>
      </c>
      <c r="D44509" t="s">
        <v>28</v>
      </c>
      <c r="E44509" t="s">
        <v>14</v>
      </c>
      <c r="F44509">
        <v>62.7</v>
      </c>
      <c r="G44509">
        <v>56</v>
      </c>
      <c r="H44509">
        <v>1600</v>
      </c>
      <c r="I44509">
        <v>5.14</v>
      </c>
      <c r="J44509">
        <v>5.17</v>
      </c>
      <c r="K44509">
        <v>3.23</v>
      </c>
    </row>
    <row r="44510" spans="1:11" x14ac:dyDescent="0.25">
      <c r="A44510">
        <v>44509</v>
      </c>
      <c r="B44510">
        <v>0.52</v>
      </c>
      <c r="C44510" t="s">
        <v>10</v>
      </c>
      <c r="D44510" t="s">
        <v>28</v>
      </c>
      <c r="E44510" t="s">
        <v>14</v>
      </c>
      <c r="F44510">
        <v>60</v>
      </c>
      <c r="G44510">
        <v>56</v>
      </c>
      <c r="H44510">
        <v>1600</v>
      </c>
      <c r="I44510">
        <v>5.19</v>
      </c>
      <c r="J44510">
        <v>5.24</v>
      </c>
      <c r="K44510">
        <v>3.13</v>
      </c>
    </row>
    <row r="44511" spans="1:11" x14ac:dyDescent="0.25">
      <c r="A44511">
        <v>44510</v>
      </c>
      <c r="B44511">
        <v>0.52</v>
      </c>
      <c r="C44511" t="s">
        <v>10</v>
      </c>
      <c r="D44511" t="s">
        <v>28</v>
      </c>
      <c r="E44511" t="s">
        <v>14</v>
      </c>
      <c r="F44511">
        <v>62.2</v>
      </c>
      <c r="G44511">
        <v>57</v>
      </c>
      <c r="H44511">
        <v>1600</v>
      </c>
      <c r="I44511">
        <v>5.13</v>
      </c>
      <c r="J44511">
        <v>5.16</v>
      </c>
      <c r="K44511">
        <v>3.2</v>
      </c>
    </row>
    <row r="44512" spans="1:11" x14ac:dyDescent="0.25">
      <c r="A44512">
        <v>44511</v>
      </c>
      <c r="B44512">
        <v>0.52</v>
      </c>
      <c r="C44512" t="s">
        <v>20</v>
      </c>
      <c r="D44512" t="s">
        <v>25</v>
      </c>
      <c r="E44512" t="s">
        <v>18</v>
      </c>
      <c r="F44512">
        <v>60.7</v>
      </c>
      <c r="G44512">
        <v>59</v>
      </c>
      <c r="H44512">
        <v>1600</v>
      </c>
      <c r="I44512">
        <v>5.14</v>
      </c>
      <c r="J44512">
        <v>5.18</v>
      </c>
      <c r="K44512">
        <v>3.13</v>
      </c>
    </row>
    <row r="44513" spans="1:11" x14ac:dyDescent="0.25">
      <c r="A44513">
        <v>44512</v>
      </c>
      <c r="B44513">
        <v>0.52</v>
      </c>
      <c r="C44513" t="s">
        <v>10</v>
      </c>
      <c r="D44513" t="s">
        <v>28</v>
      </c>
      <c r="E44513" t="s">
        <v>14</v>
      </c>
      <c r="F44513">
        <v>62.4</v>
      </c>
      <c r="G44513">
        <v>57</v>
      </c>
      <c r="H44513">
        <v>1600</v>
      </c>
      <c r="I44513">
        <v>5.14</v>
      </c>
      <c r="J44513">
        <v>5.18</v>
      </c>
      <c r="K44513">
        <v>3.22</v>
      </c>
    </row>
    <row r="44514" spans="1:11" x14ac:dyDescent="0.25">
      <c r="A44514">
        <v>44513</v>
      </c>
      <c r="B44514">
        <v>0.54</v>
      </c>
      <c r="C44514" t="s">
        <v>15</v>
      </c>
      <c r="D44514" t="s">
        <v>11</v>
      </c>
      <c r="E44514" t="s">
        <v>14</v>
      </c>
      <c r="F44514">
        <v>61.5</v>
      </c>
      <c r="G44514">
        <v>56</v>
      </c>
      <c r="H44514">
        <v>1600</v>
      </c>
      <c r="I44514">
        <v>5.22</v>
      </c>
      <c r="J44514">
        <v>5.26</v>
      </c>
      <c r="K44514">
        <v>3.23</v>
      </c>
    </row>
    <row r="44515" spans="1:11" x14ac:dyDescent="0.25">
      <c r="A44515">
        <v>44514</v>
      </c>
      <c r="B44515">
        <v>0.52</v>
      </c>
      <c r="C44515" t="s">
        <v>13</v>
      </c>
      <c r="D44515" t="s">
        <v>28</v>
      </c>
      <c r="E44515" t="s">
        <v>14</v>
      </c>
      <c r="F44515">
        <v>61.4</v>
      </c>
      <c r="G44515">
        <v>58</v>
      </c>
      <c r="H44515">
        <v>1600</v>
      </c>
      <c r="I44515">
        <v>5.16</v>
      </c>
      <c r="J44515">
        <v>5.19</v>
      </c>
      <c r="K44515">
        <v>3.18</v>
      </c>
    </row>
    <row r="44516" spans="1:11" x14ac:dyDescent="0.25">
      <c r="A44516">
        <v>44515</v>
      </c>
      <c r="B44516">
        <v>0.52</v>
      </c>
      <c r="C44516" t="s">
        <v>10</v>
      </c>
      <c r="D44516" t="s">
        <v>28</v>
      </c>
      <c r="E44516" t="s">
        <v>14</v>
      </c>
      <c r="F44516">
        <v>61.5</v>
      </c>
      <c r="G44516">
        <v>55</v>
      </c>
      <c r="H44516">
        <v>1600</v>
      </c>
      <c r="I44516">
        <v>5.19</v>
      </c>
      <c r="J44516">
        <v>5.22</v>
      </c>
      <c r="K44516">
        <v>3.2</v>
      </c>
    </row>
    <row r="44517" spans="1:11" x14ac:dyDescent="0.25">
      <c r="A44517">
        <v>44516</v>
      </c>
      <c r="B44517">
        <v>0.52</v>
      </c>
      <c r="C44517" t="s">
        <v>13</v>
      </c>
      <c r="D44517" t="s">
        <v>25</v>
      </c>
      <c r="E44517" t="s">
        <v>18</v>
      </c>
      <c r="F44517">
        <v>62.1</v>
      </c>
      <c r="G44517">
        <v>59</v>
      </c>
      <c r="H44517">
        <v>1600</v>
      </c>
      <c r="I44517">
        <v>5.12</v>
      </c>
      <c r="J44517">
        <v>5.15</v>
      </c>
      <c r="K44517">
        <v>3.19</v>
      </c>
    </row>
    <row r="44518" spans="1:11" x14ac:dyDescent="0.25">
      <c r="A44518">
        <v>44517</v>
      </c>
      <c r="B44518">
        <v>0.52</v>
      </c>
      <c r="C44518" t="s">
        <v>10</v>
      </c>
      <c r="D44518" t="s">
        <v>28</v>
      </c>
      <c r="E44518" t="s">
        <v>14</v>
      </c>
      <c r="F44518">
        <v>60.9</v>
      </c>
      <c r="G44518">
        <v>57</v>
      </c>
      <c r="H44518">
        <v>1600</v>
      </c>
      <c r="I44518">
        <v>5.17</v>
      </c>
      <c r="J44518">
        <v>5.21</v>
      </c>
      <c r="K44518">
        <v>3.16</v>
      </c>
    </row>
    <row r="44519" spans="1:11" x14ac:dyDescent="0.25">
      <c r="A44519">
        <v>44518</v>
      </c>
      <c r="B44519">
        <v>0.54</v>
      </c>
      <c r="C44519" t="s">
        <v>13</v>
      </c>
      <c r="D44519" t="s">
        <v>23</v>
      </c>
      <c r="E44519" t="s">
        <v>16</v>
      </c>
      <c r="F44519">
        <v>62.6</v>
      </c>
      <c r="G44519">
        <v>59</v>
      </c>
      <c r="H44519">
        <v>1600</v>
      </c>
      <c r="I44519">
        <v>5.19</v>
      </c>
      <c r="J44519">
        <v>5.22</v>
      </c>
      <c r="K44519">
        <v>3.26</v>
      </c>
    </row>
    <row r="44520" spans="1:11" x14ac:dyDescent="0.25">
      <c r="A44520">
        <v>44519</v>
      </c>
      <c r="B44520">
        <v>0.52</v>
      </c>
      <c r="C44520" t="s">
        <v>13</v>
      </c>
      <c r="D44520" t="s">
        <v>25</v>
      </c>
      <c r="E44520" t="s">
        <v>18</v>
      </c>
      <c r="F44520">
        <v>62.2</v>
      </c>
      <c r="G44520">
        <v>58</v>
      </c>
      <c r="H44520">
        <v>1600</v>
      </c>
      <c r="I44520">
        <v>5.12</v>
      </c>
      <c r="J44520">
        <v>5.17</v>
      </c>
      <c r="K44520">
        <v>3.2</v>
      </c>
    </row>
    <row r="44521" spans="1:11" x14ac:dyDescent="0.25">
      <c r="A44521">
        <v>44520</v>
      </c>
      <c r="B44521">
        <v>0.57999999999999996</v>
      </c>
      <c r="C44521" t="s">
        <v>10</v>
      </c>
      <c r="D44521" t="s">
        <v>23</v>
      </c>
      <c r="E44521" t="s">
        <v>18</v>
      </c>
      <c r="F44521">
        <v>62.4</v>
      </c>
      <c r="G44521">
        <v>58</v>
      </c>
      <c r="H44521">
        <v>1600</v>
      </c>
      <c r="I44521">
        <v>5.3</v>
      </c>
      <c r="J44521">
        <v>5.34</v>
      </c>
      <c r="K44521">
        <v>3.32</v>
      </c>
    </row>
    <row r="44522" spans="1:11" x14ac:dyDescent="0.25">
      <c r="A44522">
        <v>44521</v>
      </c>
      <c r="B44522">
        <v>0.51</v>
      </c>
      <c r="C44522" t="s">
        <v>20</v>
      </c>
      <c r="D44522" t="s">
        <v>25</v>
      </c>
      <c r="E44522" t="s">
        <v>18</v>
      </c>
      <c r="F44522">
        <v>62</v>
      </c>
      <c r="G44522">
        <v>58</v>
      </c>
      <c r="H44522">
        <v>1601</v>
      </c>
      <c r="I44522">
        <v>5.08</v>
      </c>
      <c r="J44522">
        <v>5.1100000000000003</v>
      </c>
      <c r="K44522">
        <v>3.16</v>
      </c>
    </row>
    <row r="44523" spans="1:11" x14ac:dyDescent="0.25">
      <c r="A44523">
        <v>44522</v>
      </c>
      <c r="B44523">
        <v>0.51</v>
      </c>
      <c r="C44523" t="s">
        <v>20</v>
      </c>
      <c r="D44523" t="s">
        <v>25</v>
      </c>
      <c r="E44523" t="s">
        <v>18</v>
      </c>
      <c r="F44523">
        <v>60.6</v>
      </c>
      <c r="G44523">
        <v>60</v>
      </c>
      <c r="H44523">
        <v>1601</v>
      </c>
      <c r="I44523">
        <v>5.18</v>
      </c>
      <c r="J44523">
        <v>5.22</v>
      </c>
      <c r="K44523">
        <v>3.15</v>
      </c>
    </row>
    <row r="44524" spans="1:11" x14ac:dyDescent="0.25">
      <c r="A44524">
        <v>44523</v>
      </c>
      <c r="B44524">
        <v>0.53</v>
      </c>
      <c r="C44524" t="s">
        <v>20</v>
      </c>
      <c r="D44524" t="s">
        <v>28</v>
      </c>
      <c r="E44524" t="s">
        <v>18</v>
      </c>
      <c r="F44524">
        <v>63.2</v>
      </c>
      <c r="G44524">
        <v>56</v>
      </c>
      <c r="H44524">
        <v>1601</v>
      </c>
      <c r="I44524">
        <v>5.0999999999999996</v>
      </c>
      <c r="J44524">
        <v>5.15</v>
      </c>
      <c r="K44524">
        <v>3.24</v>
      </c>
    </row>
    <row r="44525" spans="1:11" x14ac:dyDescent="0.25">
      <c r="A44525">
        <v>44524</v>
      </c>
      <c r="B44525">
        <v>0.52</v>
      </c>
      <c r="C44525" t="s">
        <v>20</v>
      </c>
      <c r="D44525" t="s">
        <v>11</v>
      </c>
      <c r="E44525" t="s">
        <v>18</v>
      </c>
      <c r="F44525">
        <v>59.2</v>
      </c>
      <c r="G44525">
        <v>59</v>
      </c>
      <c r="H44525">
        <v>1601</v>
      </c>
      <c r="I44525">
        <v>5.23</v>
      </c>
      <c r="J44525">
        <v>5.27</v>
      </c>
      <c r="K44525">
        <v>3.11</v>
      </c>
    </row>
    <row r="44526" spans="1:11" x14ac:dyDescent="0.25">
      <c r="A44526">
        <v>44525</v>
      </c>
      <c r="B44526">
        <v>0.52</v>
      </c>
      <c r="C44526" t="s">
        <v>20</v>
      </c>
      <c r="D44526" t="s">
        <v>11</v>
      </c>
      <c r="E44526" t="s">
        <v>16</v>
      </c>
      <c r="F44526">
        <v>63.4</v>
      </c>
      <c r="G44526">
        <v>54</v>
      </c>
      <c r="H44526">
        <v>1601</v>
      </c>
      <c r="I44526">
        <v>5.08</v>
      </c>
      <c r="J44526">
        <v>5.1100000000000003</v>
      </c>
      <c r="K44526">
        <v>3.23</v>
      </c>
    </row>
    <row r="44527" spans="1:11" x14ac:dyDescent="0.25">
      <c r="A44527">
        <v>44526</v>
      </c>
      <c r="B44527">
        <v>0.5</v>
      </c>
      <c r="C44527" t="s">
        <v>10</v>
      </c>
      <c r="D44527" t="s">
        <v>11</v>
      </c>
      <c r="E44527" t="s">
        <v>14</v>
      </c>
      <c r="F44527">
        <v>61.3</v>
      </c>
      <c r="G44527">
        <v>56.2</v>
      </c>
      <c r="H44527">
        <v>1601</v>
      </c>
      <c r="I44527">
        <v>5.12</v>
      </c>
      <c r="J44527">
        <v>5.14</v>
      </c>
      <c r="K44527">
        <v>3.15</v>
      </c>
    </row>
    <row r="44528" spans="1:11" x14ac:dyDescent="0.25">
      <c r="A44528">
        <v>44527</v>
      </c>
      <c r="B44528">
        <v>0.5</v>
      </c>
      <c r="C44528" t="s">
        <v>10</v>
      </c>
      <c r="D44528" t="s">
        <v>27</v>
      </c>
      <c r="E44528" t="s">
        <v>18</v>
      </c>
      <c r="F44528">
        <v>62.2</v>
      </c>
      <c r="G44528">
        <v>54.1</v>
      </c>
      <c r="H44528">
        <v>1601</v>
      </c>
      <c r="I44528">
        <v>5.07</v>
      </c>
      <c r="J44528">
        <v>5.12</v>
      </c>
      <c r="K44528">
        <v>3.17</v>
      </c>
    </row>
    <row r="44529" spans="1:11" x14ac:dyDescent="0.25">
      <c r="A44529">
        <v>44528</v>
      </c>
      <c r="B44529">
        <v>0.6</v>
      </c>
      <c r="C44529" t="s">
        <v>10</v>
      </c>
      <c r="D44529" t="s">
        <v>11</v>
      </c>
      <c r="E44529" t="s">
        <v>14</v>
      </c>
      <c r="F44529">
        <v>61.4</v>
      </c>
      <c r="G44529">
        <v>57</v>
      </c>
      <c r="H44529">
        <v>1601</v>
      </c>
      <c r="I44529">
        <v>5.52</v>
      </c>
      <c r="J44529">
        <v>5.46</v>
      </c>
      <c r="K44529">
        <v>3.37</v>
      </c>
    </row>
    <row r="44530" spans="1:11" x14ac:dyDescent="0.25">
      <c r="A44530">
        <v>44529</v>
      </c>
      <c r="B44530">
        <v>0.53</v>
      </c>
      <c r="C44530" t="s">
        <v>10</v>
      </c>
      <c r="D44530" t="s">
        <v>23</v>
      </c>
      <c r="E44530" t="s">
        <v>16</v>
      </c>
      <c r="F44530">
        <v>61.2</v>
      </c>
      <c r="G44530">
        <v>56</v>
      </c>
      <c r="H44530">
        <v>1601</v>
      </c>
      <c r="I44530">
        <v>5.23</v>
      </c>
      <c r="J44530">
        <v>5.26</v>
      </c>
      <c r="K44530">
        <v>3.21</v>
      </c>
    </row>
    <row r="44531" spans="1:11" x14ac:dyDescent="0.25">
      <c r="A44531">
        <v>44530</v>
      </c>
      <c r="B44531">
        <v>0.5</v>
      </c>
      <c r="C44531" t="s">
        <v>10</v>
      </c>
      <c r="D44531" t="s">
        <v>25</v>
      </c>
      <c r="E44531" t="s">
        <v>16</v>
      </c>
      <c r="F44531">
        <v>61.4</v>
      </c>
      <c r="G44531">
        <v>58</v>
      </c>
      <c r="H44531">
        <v>1601</v>
      </c>
      <c r="I44531">
        <v>5.07</v>
      </c>
      <c r="J44531">
        <v>5.12</v>
      </c>
      <c r="K44531">
        <v>3.13</v>
      </c>
    </row>
    <row r="44532" spans="1:11" x14ac:dyDescent="0.25">
      <c r="A44532">
        <v>44531</v>
      </c>
      <c r="B44532">
        <v>0.54</v>
      </c>
      <c r="C44532" t="s">
        <v>15</v>
      </c>
      <c r="D44532" t="s">
        <v>11</v>
      </c>
      <c r="E44532" t="s">
        <v>14</v>
      </c>
      <c r="F44532">
        <v>59.9</v>
      </c>
      <c r="G44532">
        <v>63</v>
      </c>
      <c r="H44532">
        <v>1601</v>
      </c>
      <c r="I44532">
        <v>5.25</v>
      </c>
      <c r="J44532">
        <v>5.3</v>
      </c>
      <c r="K44532">
        <v>3.16</v>
      </c>
    </row>
    <row r="44533" spans="1:11" x14ac:dyDescent="0.25">
      <c r="A44533">
        <v>44532</v>
      </c>
      <c r="B44533">
        <v>0.5</v>
      </c>
      <c r="C44533" t="s">
        <v>20</v>
      </c>
      <c r="D44533" t="s">
        <v>28</v>
      </c>
      <c r="E44533" t="s">
        <v>18</v>
      </c>
      <c r="F44533">
        <v>63.3</v>
      </c>
      <c r="G44533">
        <v>58</v>
      </c>
      <c r="H44533">
        <v>1602</v>
      </c>
      <c r="I44533">
        <v>5.03</v>
      </c>
      <c r="J44533">
        <v>5.05</v>
      </c>
      <c r="K44533">
        <v>3.19</v>
      </c>
    </row>
    <row r="44534" spans="1:11" x14ac:dyDescent="0.25">
      <c r="A44534">
        <v>44533</v>
      </c>
      <c r="B44534">
        <v>0.51</v>
      </c>
      <c r="C44534" t="s">
        <v>24</v>
      </c>
      <c r="D44534" t="s">
        <v>25</v>
      </c>
      <c r="E44534" t="s">
        <v>18</v>
      </c>
      <c r="F44534">
        <v>56.3</v>
      </c>
      <c r="G44534">
        <v>61</v>
      </c>
      <c r="H44534">
        <v>1602</v>
      </c>
      <c r="I44534">
        <v>5.34</v>
      </c>
      <c r="J44534">
        <v>5.29</v>
      </c>
      <c r="K44534">
        <v>2.99</v>
      </c>
    </row>
    <row r="44535" spans="1:11" x14ac:dyDescent="0.25">
      <c r="A44535">
        <v>44534</v>
      </c>
      <c r="B44535">
        <v>0.51</v>
      </c>
      <c r="C44535" t="s">
        <v>13</v>
      </c>
      <c r="D44535" t="s">
        <v>28</v>
      </c>
      <c r="E44535" t="s">
        <v>14</v>
      </c>
      <c r="F44535">
        <v>62</v>
      </c>
      <c r="G44535">
        <v>59</v>
      </c>
      <c r="H44535">
        <v>1602</v>
      </c>
      <c r="I44535">
        <v>5.15</v>
      </c>
      <c r="J44535">
        <v>5.1100000000000003</v>
      </c>
      <c r="K44535">
        <v>3.18</v>
      </c>
    </row>
    <row r="44536" spans="1:11" x14ac:dyDescent="0.25">
      <c r="A44536">
        <v>44535</v>
      </c>
      <c r="B44536">
        <v>0.5</v>
      </c>
      <c r="C44536" t="s">
        <v>20</v>
      </c>
      <c r="D44536" t="s">
        <v>27</v>
      </c>
      <c r="E44536" t="s">
        <v>16</v>
      </c>
      <c r="F44536">
        <v>61.9</v>
      </c>
      <c r="G44536">
        <v>59</v>
      </c>
      <c r="H44536">
        <v>1603</v>
      </c>
      <c r="I44536">
        <v>5.0599999999999996</v>
      </c>
      <c r="J44536">
        <v>5.08</v>
      </c>
      <c r="K44536">
        <v>3.14</v>
      </c>
    </row>
    <row r="44537" spans="1:11" x14ac:dyDescent="0.25">
      <c r="A44537">
        <v>44536</v>
      </c>
      <c r="B44537">
        <v>0.5</v>
      </c>
      <c r="C44537" t="s">
        <v>10</v>
      </c>
      <c r="D44537" t="s">
        <v>11</v>
      </c>
      <c r="E44537" t="s">
        <v>16</v>
      </c>
      <c r="F44537">
        <v>62.2</v>
      </c>
      <c r="G44537">
        <v>57</v>
      </c>
      <c r="H44537">
        <v>1603</v>
      </c>
      <c r="I44537">
        <v>5.0999999999999996</v>
      </c>
      <c r="J44537">
        <v>5.13</v>
      </c>
      <c r="K44537">
        <v>3.18</v>
      </c>
    </row>
    <row r="44538" spans="1:11" x14ac:dyDescent="0.25">
      <c r="A44538">
        <v>44537</v>
      </c>
      <c r="B44538">
        <v>0.7</v>
      </c>
      <c r="C44538" t="s">
        <v>20</v>
      </c>
      <c r="D44538" t="s">
        <v>17</v>
      </c>
      <c r="E44538" t="s">
        <v>12</v>
      </c>
      <c r="F44538">
        <v>60.9</v>
      </c>
      <c r="G44538">
        <v>59</v>
      </c>
      <c r="H44538">
        <v>1603</v>
      </c>
      <c r="I44538">
        <v>5.7</v>
      </c>
      <c r="J44538">
        <v>5.76</v>
      </c>
      <c r="K44538">
        <v>3.49</v>
      </c>
    </row>
    <row r="44539" spans="1:11" x14ac:dyDescent="0.25">
      <c r="A44539">
        <v>44538</v>
      </c>
      <c r="B44539">
        <v>0.5</v>
      </c>
      <c r="C44539" t="s">
        <v>10</v>
      </c>
      <c r="D44539" t="s">
        <v>11</v>
      </c>
      <c r="E44539" t="s">
        <v>16</v>
      </c>
      <c r="F44539">
        <v>62.3</v>
      </c>
      <c r="G44539">
        <v>55</v>
      </c>
      <c r="H44539">
        <v>1603</v>
      </c>
      <c r="I44539">
        <v>5.09</v>
      </c>
      <c r="J44539">
        <v>5.12</v>
      </c>
      <c r="K44539">
        <v>3.18</v>
      </c>
    </row>
    <row r="44540" spans="1:11" x14ac:dyDescent="0.25">
      <c r="A44540">
        <v>44539</v>
      </c>
      <c r="B44540">
        <v>0.5</v>
      </c>
      <c r="C44540" t="s">
        <v>20</v>
      </c>
      <c r="D44540" t="s">
        <v>11</v>
      </c>
      <c r="E44540" t="s">
        <v>16</v>
      </c>
      <c r="F44540">
        <v>63.9</v>
      </c>
      <c r="G44540">
        <v>55</v>
      </c>
      <c r="H44540">
        <v>1604</v>
      </c>
      <c r="I44540">
        <v>4.9800000000000004</v>
      </c>
      <c r="J44540">
        <v>5.03</v>
      </c>
      <c r="K44540">
        <v>3.2</v>
      </c>
    </row>
    <row r="44541" spans="1:11" x14ac:dyDescent="0.25">
      <c r="A44541">
        <v>44540</v>
      </c>
      <c r="B44541">
        <v>0.51</v>
      </c>
      <c r="C44541" t="s">
        <v>20</v>
      </c>
      <c r="D44541" t="s">
        <v>25</v>
      </c>
      <c r="E44541" t="s">
        <v>16</v>
      </c>
      <c r="F44541">
        <v>61.4</v>
      </c>
      <c r="G44541">
        <v>60</v>
      </c>
      <c r="H44541">
        <v>1604</v>
      </c>
      <c r="I44541">
        <v>5.07</v>
      </c>
      <c r="J44541">
        <v>5.13</v>
      </c>
      <c r="K44541">
        <v>3.13</v>
      </c>
    </row>
    <row r="44542" spans="1:11" x14ac:dyDescent="0.25">
      <c r="A44542">
        <v>44541</v>
      </c>
      <c r="B44542">
        <v>0.55000000000000004</v>
      </c>
      <c r="C44542" t="s">
        <v>10</v>
      </c>
      <c r="D44542" t="s">
        <v>27</v>
      </c>
      <c r="E44542" t="s">
        <v>18</v>
      </c>
      <c r="F44542">
        <v>61.2</v>
      </c>
      <c r="G44542">
        <v>56.8</v>
      </c>
      <c r="H44542">
        <v>1604</v>
      </c>
      <c r="I44542">
        <v>5.28</v>
      </c>
      <c r="J44542">
        <v>5.31</v>
      </c>
      <c r="K44542">
        <v>3.24</v>
      </c>
    </row>
    <row r="44543" spans="1:11" x14ac:dyDescent="0.25">
      <c r="A44543">
        <v>44542</v>
      </c>
      <c r="B44543">
        <v>0.53</v>
      </c>
      <c r="C44543" t="s">
        <v>10</v>
      </c>
      <c r="D44543" t="s">
        <v>23</v>
      </c>
      <c r="E44543" t="s">
        <v>18</v>
      </c>
      <c r="F44543">
        <v>61.7</v>
      </c>
      <c r="G44543">
        <v>54</v>
      </c>
      <c r="H44543">
        <v>1604</v>
      </c>
      <c r="I44543">
        <v>5.23</v>
      </c>
      <c r="J44543">
        <v>5.2</v>
      </c>
      <c r="K44543">
        <v>3.22</v>
      </c>
    </row>
    <row r="44544" spans="1:11" x14ac:dyDescent="0.25">
      <c r="A44544">
        <v>44543</v>
      </c>
      <c r="B44544">
        <v>0.56000000000000005</v>
      </c>
      <c r="C44544" t="s">
        <v>13</v>
      </c>
      <c r="D44544" t="s">
        <v>28</v>
      </c>
      <c r="E44544" t="s">
        <v>14</v>
      </c>
      <c r="F44544">
        <v>61</v>
      </c>
      <c r="G44544">
        <v>60</v>
      </c>
      <c r="H44544">
        <v>1605</v>
      </c>
      <c r="I44544">
        <v>5.28</v>
      </c>
      <c r="J44544">
        <v>5.25</v>
      </c>
      <c r="K44544">
        <v>3.21</v>
      </c>
    </row>
    <row r="44545" spans="1:11" x14ac:dyDescent="0.25">
      <c r="A44545">
        <v>44544</v>
      </c>
      <c r="B44545">
        <v>0.56000000000000005</v>
      </c>
      <c r="C44545" t="s">
        <v>20</v>
      </c>
      <c r="D44545" t="s">
        <v>27</v>
      </c>
      <c r="E44545" t="s">
        <v>18</v>
      </c>
      <c r="F44545">
        <v>62.6</v>
      </c>
      <c r="G44545">
        <v>58</v>
      </c>
      <c r="H44545">
        <v>1605</v>
      </c>
      <c r="I44545">
        <v>5.22</v>
      </c>
      <c r="J44545">
        <v>5.32</v>
      </c>
      <c r="K44545">
        <v>3.31</v>
      </c>
    </row>
    <row r="44546" spans="1:11" x14ac:dyDescent="0.25">
      <c r="A44546">
        <v>44545</v>
      </c>
      <c r="B44546">
        <v>0.5</v>
      </c>
      <c r="C44546" t="s">
        <v>20</v>
      </c>
      <c r="D44546" t="s">
        <v>11</v>
      </c>
      <c r="E44546" t="s">
        <v>18</v>
      </c>
      <c r="F44546">
        <v>60.9</v>
      </c>
      <c r="G44546">
        <v>58</v>
      </c>
      <c r="H44546">
        <v>1605</v>
      </c>
      <c r="I44546">
        <v>5.14</v>
      </c>
      <c r="J44546">
        <v>5.17</v>
      </c>
      <c r="K44546">
        <v>3.14</v>
      </c>
    </row>
    <row r="44547" spans="1:11" x14ac:dyDescent="0.25">
      <c r="A44547">
        <v>44546</v>
      </c>
      <c r="B44547">
        <v>0.56999999999999995</v>
      </c>
      <c r="C44547" t="s">
        <v>20</v>
      </c>
      <c r="D44547" t="s">
        <v>23</v>
      </c>
      <c r="E44547" t="s">
        <v>18</v>
      </c>
      <c r="F44547">
        <v>61.7</v>
      </c>
      <c r="G44547">
        <v>54.8</v>
      </c>
      <c r="H44547">
        <v>1605</v>
      </c>
      <c r="I44547">
        <v>5.34</v>
      </c>
      <c r="J44547">
        <v>5.37</v>
      </c>
      <c r="K44547">
        <v>3.3</v>
      </c>
    </row>
    <row r="44548" spans="1:11" x14ac:dyDescent="0.25">
      <c r="A44548">
        <v>44547</v>
      </c>
      <c r="B44548">
        <v>0.56000000000000005</v>
      </c>
      <c r="C44548" t="s">
        <v>10</v>
      </c>
      <c r="D44548" t="s">
        <v>17</v>
      </c>
      <c r="E44548" t="s">
        <v>22</v>
      </c>
      <c r="F44548">
        <v>60.8</v>
      </c>
      <c r="G44548">
        <v>57</v>
      </c>
      <c r="H44548">
        <v>1605</v>
      </c>
      <c r="I44548">
        <v>5.31</v>
      </c>
      <c r="J44548">
        <v>5.34</v>
      </c>
      <c r="K44548">
        <v>3.24</v>
      </c>
    </row>
    <row r="44549" spans="1:11" x14ac:dyDescent="0.25">
      <c r="A44549">
        <v>44548</v>
      </c>
      <c r="B44549">
        <v>0.54</v>
      </c>
      <c r="C44549" t="s">
        <v>10</v>
      </c>
      <c r="D44549" t="s">
        <v>27</v>
      </c>
      <c r="E44549" t="s">
        <v>18</v>
      </c>
      <c r="F44549">
        <v>61.7</v>
      </c>
      <c r="G44549">
        <v>56</v>
      </c>
      <c r="H44549">
        <v>1605</v>
      </c>
      <c r="I44549">
        <v>5.21</v>
      </c>
      <c r="J44549">
        <v>5.24</v>
      </c>
      <c r="K44549">
        <v>3.23</v>
      </c>
    </row>
    <row r="44550" spans="1:11" x14ac:dyDescent="0.25">
      <c r="A44550">
        <v>44549</v>
      </c>
      <c r="B44550">
        <v>0.54</v>
      </c>
      <c r="C44550" t="s">
        <v>10</v>
      </c>
      <c r="D44550" t="s">
        <v>27</v>
      </c>
      <c r="E44550" t="s">
        <v>18</v>
      </c>
      <c r="F44550">
        <v>61.2</v>
      </c>
      <c r="G44550">
        <v>56</v>
      </c>
      <c r="H44550">
        <v>1605</v>
      </c>
      <c r="I44550">
        <v>5.25</v>
      </c>
      <c r="J44550">
        <v>5.26</v>
      </c>
      <c r="K44550">
        <v>3.22</v>
      </c>
    </row>
    <row r="44551" spans="1:11" x14ac:dyDescent="0.25">
      <c r="A44551">
        <v>44550</v>
      </c>
      <c r="B44551">
        <v>0.51</v>
      </c>
      <c r="C44551" t="s">
        <v>10</v>
      </c>
      <c r="D44551" t="s">
        <v>11</v>
      </c>
      <c r="E44551" t="s">
        <v>18</v>
      </c>
      <c r="F44551">
        <v>61.5</v>
      </c>
      <c r="G44551">
        <v>58</v>
      </c>
      <c r="H44551">
        <v>1605</v>
      </c>
      <c r="I44551">
        <v>5.12</v>
      </c>
      <c r="J44551">
        <v>5.15</v>
      </c>
      <c r="K44551">
        <v>3.16</v>
      </c>
    </row>
    <row r="44552" spans="1:11" x14ac:dyDescent="0.25">
      <c r="A44552">
        <v>44551</v>
      </c>
      <c r="B44552">
        <v>0.55000000000000004</v>
      </c>
      <c r="C44552" t="s">
        <v>10</v>
      </c>
      <c r="D44552" t="s">
        <v>27</v>
      </c>
      <c r="E44552" t="s">
        <v>14</v>
      </c>
      <c r="F44552">
        <v>61.9</v>
      </c>
      <c r="G44552">
        <v>57</v>
      </c>
      <c r="H44552">
        <v>1605</v>
      </c>
      <c r="I44552">
        <v>5.23</v>
      </c>
      <c r="J44552">
        <v>5.27</v>
      </c>
      <c r="K44552">
        <v>3.25</v>
      </c>
    </row>
    <row r="44553" spans="1:11" x14ac:dyDescent="0.25">
      <c r="A44553">
        <v>44552</v>
      </c>
      <c r="B44553">
        <v>0.55000000000000004</v>
      </c>
      <c r="C44553" t="s">
        <v>10</v>
      </c>
      <c r="D44553" t="s">
        <v>27</v>
      </c>
      <c r="E44553" t="s">
        <v>14</v>
      </c>
      <c r="F44553">
        <v>61.3</v>
      </c>
      <c r="G44553">
        <v>56</v>
      </c>
      <c r="H44553">
        <v>1605</v>
      </c>
      <c r="I44553">
        <v>5.26</v>
      </c>
      <c r="J44553">
        <v>5.31</v>
      </c>
      <c r="K44553">
        <v>3.24</v>
      </c>
    </row>
    <row r="44554" spans="1:11" x14ac:dyDescent="0.25">
      <c r="A44554">
        <v>44553</v>
      </c>
      <c r="B44554">
        <v>0.55000000000000004</v>
      </c>
      <c r="C44554" t="s">
        <v>10</v>
      </c>
      <c r="D44554" t="s">
        <v>27</v>
      </c>
      <c r="E44554" t="s">
        <v>14</v>
      </c>
      <c r="F44554">
        <v>61.7</v>
      </c>
      <c r="G44554">
        <v>55</v>
      </c>
      <c r="H44554">
        <v>1605</v>
      </c>
      <c r="I44554">
        <v>5.25</v>
      </c>
      <c r="J44554">
        <v>5.28</v>
      </c>
      <c r="K44554">
        <v>3.25</v>
      </c>
    </row>
    <row r="44555" spans="1:11" x14ac:dyDescent="0.25">
      <c r="A44555">
        <v>44554</v>
      </c>
      <c r="B44555">
        <v>0.57999999999999996</v>
      </c>
      <c r="C44555" t="s">
        <v>15</v>
      </c>
      <c r="D44555" t="s">
        <v>27</v>
      </c>
      <c r="E44555" t="s">
        <v>18</v>
      </c>
      <c r="F44555">
        <v>58.4</v>
      </c>
      <c r="G44555">
        <v>59</v>
      </c>
      <c r="H44555">
        <v>1605</v>
      </c>
      <c r="I44555">
        <v>5.4</v>
      </c>
      <c r="J44555">
        <v>5.46</v>
      </c>
      <c r="K44555">
        <v>3.17</v>
      </c>
    </row>
    <row r="44556" spans="1:11" x14ac:dyDescent="0.25">
      <c r="A44556">
        <v>44555</v>
      </c>
      <c r="B44556">
        <v>0.52</v>
      </c>
      <c r="C44556" t="s">
        <v>13</v>
      </c>
      <c r="D44556" t="s">
        <v>25</v>
      </c>
      <c r="E44556" t="s">
        <v>18</v>
      </c>
      <c r="F44556">
        <v>62.5</v>
      </c>
      <c r="G44556">
        <v>58</v>
      </c>
      <c r="H44556">
        <v>1605</v>
      </c>
      <c r="I44556">
        <v>5.17</v>
      </c>
      <c r="J44556">
        <v>5.13</v>
      </c>
      <c r="K44556">
        <v>3.22</v>
      </c>
    </row>
    <row r="44557" spans="1:11" x14ac:dyDescent="0.25">
      <c r="A44557">
        <v>44556</v>
      </c>
      <c r="B44557">
        <v>0.52</v>
      </c>
      <c r="C44557" t="s">
        <v>13</v>
      </c>
      <c r="D44557" t="s">
        <v>25</v>
      </c>
      <c r="E44557" t="s">
        <v>18</v>
      </c>
      <c r="F44557">
        <v>61.4</v>
      </c>
      <c r="G44557">
        <v>62</v>
      </c>
      <c r="H44557">
        <v>1605</v>
      </c>
      <c r="I44557">
        <v>5.19</v>
      </c>
      <c r="J44557">
        <v>5.16</v>
      </c>
      <c r="K44557">
        <v>3.18</v>
      </c>
    </row>
    <row r="44558" spans="1:11" x14ac:dyDescent="0.25">
      <c r="A44558">
        <v>44557</v>
      </c>
      <c r="B44558">
        <v>0.52</v>
      </c>
      <c r="C44558" t="s">
        <v>15</v>
      </c>
      <c r="D44558" t="s">
        <v>25</v>
      </c>
      <c r="E44558" t="s">
        <v>18</v>
      </c>
      <c r="F44558">
        <v>63.6</v>
      </c>
      <c r="G44558">
        <v>56</v>
      </c>
      <c r="H44558">
        <v>1605</v>
      </c>
      <c r="I44558">
        <v>5.12</v>
      </c>
      <c r="J44558">
        <v>5.07</v>
      </c>
      <c r="K44558">
        <v>3.24</v>
      </c>
    </row>
    <row r="44559" spans="1:11" x14ac:dyDescent="0.25">
      <c r="A44559">
        <v>44558</v>
      </c>
      <c r="B44559">
        <v>0.52</v>
      </c>
      <c r="C44559" t="s">
        <v>10</v>
      </c>
      <c r="D44559" t="s">
        <v>25</v>
      </c>
      <c r="E44559" t="s">
        <v>18</v>
      </c>
      <c r="F44559">
        <v>63</v>
      </c>
      <c r="G44559">
        <v>56</v>
      </c>
      <c r="H44559">
        <v>1605</v>
      </c>
      <c r="I44559">
        <v>5.16</v>
      </c>
      <c r="J44559">
        <v>5.0999999999999996</v>
      </c>
      <c r="K44559">
        <v>3.23</v>
      </c>
    </row>
    <row r="44560" spans="1:11" x14ac:dyDescent="0.25">
      <c r="A44560">
        <v>44559</v>
      </c>
      <c r="B44560">
        <v>0.52</v>
      </c>
      <c r="C44560" t="s">
        <v>13</v>
      </c>
      <c r="D44560" t="s">
        <v>25</v>
      </c>
      <c r="E44560" t="s">
        <v>18</v>
      </c>
      <c r="F44560">
        <v>61.8</v>
      </c>
      <c r="G44560">
        <v>59</v>
      </c>
      <c r="H44560">
        <v>1605</v>
      </c>
      <c r="I44560">
        <v>5.15</v>
      </c>
      <c r="J44560">
        <v>5.1100000000000003</v>
      </c>
      <c r="K44560">
        <v>3.17</v>
      </c>
    </row>
    <row r="44561" spans="1:11" x14ac:dyDescent="0.25">
      <c r="A44561">
        <v>44560</v>
      </c>
      <c r="B44561">
        <v>0.52</v>
      </c>
      <c r="C44561" t="s">
        <v>10</v>
      </c>
      <c r="D44561" t="s">
        <v>28</v>
      </c>
      <c r="E44561" t="s">
        <v>14</v>
      </c>
      <c r="F44561">
        <v>61.8</v>
      </c>
      <c r="G44561">
        <v>56</v>
      </c>
      <c r="H44561">
        <v>1605</v>
      </c>
      <c r="I44561">
        <v>5.18</v>
      </c>
      <c r="J44561">
        <v>5.15</v>
      </c>
      <c r="K44561">
        <v>3.19</v>
      </c>
    </row>
    <row r="44562" spans="1:11" x14ac:dyDescent="0.25">
      <c r="A44562">
        <v>44561</v>
      </c>
      <c r="B44562">
        <v>0.52</v>
      </c>
      <c r="C44562" t="s">
        <v>13</v>
      </c>
      <c r="D44562" t="s">
        <v>28</v>
      </c>
      <c r="E44562" t="s">
        <v>14</v>
      </c>
      <c r="F44562">
        <v>62.7</v>
      </c>
      <c r="G44562">
        <v>58</v>
      </c>
      <c r="H44562">
        <v>1605</v>
      </c>
      <c r="I44562">
        <v>5.2</v>
      </c>
      <c r="J44562">
        <v>5.16</v>
      </c>
      <c r="K44562">
        <v>3.25</v>
      </c>
    </row>
    <row r="44563" spans="1:11" x14ac:dyDescent="0.25">
      <c r="A44563">
        <v>44562</v>
      </c>
      <c r="B44563">
        <v>0.52</v>
      </c>
      <c r="C44563" t="s">
        <v>13</v>
      </c>
      <c r="D44563" t="s">
        <v>28</v>
      </c>
      <c r="E44563" t="s">
        <v>14</v>
      </c>
      <c r="F44563">
        <v>60.9</v>
      </c>
      <c r="G44563">
        <v>61</v>
      </c>
      <c r="H44563">
        <v>1605</v>
      </c>
      <c r="I44563">
        <v>5.15</v>
      </c>
      <c r="J44563">
        <v>5.13</v>
      </c>
      <c r="K44563">
        <v>3.13</v>
      </c>
    </row>
    <row r="44564" spans="1:11" x14ac:dyDescent="0.25">
      <c r="A44564">
        <v>44563</v>
      </c>
      <c r="B44564">
        <v>0.52</v>
      </c>
      <c r="C44564" t="s">
        <v>15</v>
      </c>
      <c r="D44564" t="s">
        <v>28</v>
      </c>
      <c r="E44564" t="s">
        <v>14</v>
      </c>
      <c r="F44564">
        <v>63.9</v>
      </c>
      <c r="G44564">
        <v>58</v>
      </c>
      <c r="H44564">
        <v>1605</v>
      </c>
      <c r="I44564">
        <v>5.12</v>
      </c>
      <c r="J44564">
        <v>5.08</v>
      </c>
      <c r="K44564">
        <v>3.26</v>
      </c>
    </row>
    <row r="44565" spans="1:11" x14ac:dyDescent="0.25">
      <c r="A44565">
        <v>44564</v>
      </c>
      <c r="B44565">
        <v>0.52</v>
      </c>
      <c r="C44565" t="s">
        <v>15</v>
      </c>
      <c r="D44565" t="s">
        <v>28</v>
      </c>
      <c r="E44565" t="s">
        <v>14</v>
      </c>
      <c r="F44565">
        <v>63.7</v>
      </c>
      <c r="G44565">
        <v>55</v>
      </c>
      <c r="H44565">
        <v>1605</v>
      </c>
      <c r="I44565">
        <v>5.12</v>
      </c>
      <c r="J44565">
        <v>5.09</v>
      </c>
      <c r="K44565">
        <v>3.25</v>
      </c>
    </row>
    <row r="44566" spans="1:11" x14ac:dyDescent="0.25">
      <c r="A44566">
        <v>44565</v>
      </c>
      <c r="B44566">
        <v>0.52</v>
      </c>
      <c r="C44566" t="s">
        <v>10</v>
      </c>
      <c r="D44566" t="s">
        <v>28</v>
      </c>
      <c r="E44566" t="s">
        <v>14</v>
      </c>
      <c r="F44566">
        <v>62.9</v>
      </c>
      <c r="G44566">
        <v>56</v>
      </c>
      <c r="H44566">
        <v>1605</v>
      </c>
      <c r="I44566">
        <v>5.16</v>
      </c>
      <c r="J44566">
        <v>5.1100000000000003</v>
      </c>
      <c r="K44566">
        <v>3.23</v>
      </c>
    </row>
    <row r="44567" spans="1:11" x14ac:dyDescent="0.25">
      <c r="A44567">
        <v>44566</v>
      </c>
      <c r="B44567">
        <v>0.52</v>
      </c>
      <c r="C44567" t="s">
        <v>10</v>
      </c>
      <c r="D44567" t="s">
        <v>28</v>
      </c>
      <c r="E44567" t="s">
        <v>14</v>
      </c>
      <c r="F44567">
        <v>63</v>
      </c>
      <c r="G44567">
        <v>57</v>
      </c>
      <c r="H44567">
        <v>1605</v>
      </c>
      <c r="I44567">
        <v>5.14</v>
      </c>
      <c r="J44567">
        <v>5.12</v>
      </c>
      <c r="K44567">
        <v>3.23</v>
      </c>
    </row>
    <row r="44568" spans="1:11" x14ac:dyDescent="0.25">
      <c r="A44568">
        <v>44567</v>
      </c>
      <c r="B44568">
        <v>0.52</v>
      </c>
      <c r="C44568" t="s">
        <v>20</v>
      </c>
      <c r="D44568" t="s">
        <v>28</v>
      </c>
      <c r="E44568" t="s">
        <v>14</v>
      </c>
      <c r="F44568">
        <v>63.3</v>
      </c>
      <c r="G44568">
        <v>58</v>
      </c>
      <c r="H44568">
        <v>1605</v>
      </c>
      <c r="I44568">
        <v>5.15</v>
      </c>
      <c r="J44568">
        <v>5.12</v>
      </c>
      <c r="K44568">
        <v>3.25</v>
      </c>
    </row>
    <row r="44569" spans="1:11" x14ac:dyDescent="0.25">
      <c r="A44569">
        <v>44568</v>
      </c>
      <c r="B44569">
        <v>0.52</v>
      </c>
      <c r="C44569" t="s">
        <v>20</v>
      </c>
      <c r="D44569" t="s">
        <v>23</v>
      </c>
      <c r="E44569" t="s">
        <v>21</v>
      </c>
      <c r="F44569">
        <v>61.7</v>
      </c>
      <c r="G44569">
        <v>63</v>
      </c>
      <c r="H44569">
        <v>1605</v>
      </c>
      <c r="I44569">
        <v>5.26</v>
      </c>
      <c r="J44569">
        <v>5.16</v>
      </c>
      <c r="K44569">
        <v>3.22</v>
      </c>
    </row>
    <row r="44570" spans="1:11" x14ac:dyDescent="0.25">
      <c r="A44570">
        <v>44569</v>
      </c>
      <c r="B44570">
        <v>0.52</v>
      </c>
      <c r="C44570" t="s">
        <v>13</v>
      </c>
      <c r="D44570" t="s">
        <v>11</v>
      </c>
      <c r="E44570" t="s">
        <v>14</v>
      </c>
      <c r="F44570">
        <v>61.6</v>
      </c>
      <c r="G44570">
        <v>58</v>
      </c>
      <c r="H44570">
        <v>1605</v>
      </c>
      <c r="I44570">
        <v>5.17</v>
      </c>
      <c r="J44570">
        <v>5.12</v>
      </c>
      <c r="K44570">
        <v>3.17</v>
      </c>
    </row>
    <row r="44571" spans="1:11" x14ac:dyDescent="0.25">
      <c r="A44571">
        <v>44570</v>
      </c>
      <c r="B44571">
        <v>0.56999999999999995</v>
      </c>
      <c r="C44571" t="s">
        <v>13</v>
      </c>
      <c r="D44571" t="s">
        <v>19</v>
      </c>
      <c r="E44571" t="s">
        <v>16</v>
      </c>
      <c r="F44571">
        <v>62.2</v>
      </c>
      <c r="G44571">
        <v>58</v>
      </c>
      <c r="H44571">
        <v>1606</v>
      </c>
      <c r="I44571">
        <v>5.34</v>
      </c>
      <c r="J44571">
        <v>5.3</v>
      </c>
      <c r="K44571">
        <v>3.31</v>
      </c>
    </row>
    <row r="44572" spans="1:11" x14ac:dyDescent="0.25">
      <c r="A44572">
        <v>44571</v>
      </c>
      <c r="B44572">
        <v>0.56999999999999995</v>
      </c>
      <c r="C44572" t="s">
        <v>13</v>
      </c>
      <c r="D44572" t="s">
        <v>19</v>
      </c>
      <c r="E44572" t="s">
        <v>16</v>
      </c>
      <c r="F44572">
        <v>60.6</v>
      </c>
      <c r="G44572">
        <v>59</v>
      </c>
      <c r="H44572">
        <v>1606</v>
      </c>
      <c r="I44572">
        <v>5.37</v>
      </c>
      <c r="J44572">
        <v>5.36</v>
      </c>
      <c r="K44572">
        <v>3.25</v>
      </c>
    </row>
    <row r="44573" spans="1:11" x14ac:dyDescent="0.25">
      <c r="A44573">
        <v>44572</v>
      </c>
      <c r="B44573">
        <v>0.5</v>
      </c>
      <c r="C44573" t="s">
        <v>20</v>
      </c>
      <c r="D44573" t="s">
        <v>11</v>
      </c>
      <c r="E44573" t="s">
        <v>18</v>
      </c>
      <c r="F44573">
        <v>63.3</v>
      </c>
      <c r="G44573">
        <v>57</v>
      </c>
      <c r="H44573">
        <v>1606</v>
      </c>
      <c r="I44573">
        <v>5.0999999999999996</v>
      </c>
      <c r="J44573">
        <v>5.07</v>
      </c>
      <c r="K44573">
        <v>3.22</v>
      </c>
    </row>
    <row r="44574" spans="1:11" x14ac:dyDescent="0.25">
      <c r="A44574">
        <v>44573</v>
      </c>
      <c r="B44574">
        <v>0.52</v>
      </c>
      <c r="C44574" t="s">
        <v>20</v>
      </c>
      <c r="D44574" t="s">
        <v>25</v>
      </c>
      <c r="E44574" t="s">
        <v>18</v>
      </c>
      <c r="F44574">
        <v>62.4</v>
      </c>
      <c r="G44574">
        <v>57</v>
      </c>
      <c r="H44574">
        <v>1607</v>
      </c>
      <c r="I44574">
        <v>5.12</v>
      </c>
      <c r="J44574">
        <v>5.13</v>
      </c>
      <c r="K44574">
        <v>3.2</v>
      </c>
    </row>
    <row r="44575" spans="1:11" x14ac:dyDescent="0.25">
      <c r="A44575">
        <v>44574</v>
      </c>
      <c r="B44575">
        <v>0.53</v>
      </c>
      <c r="C44575" t="s">
        <v>20</v>
      </c>
      <c r="D44575" t="s">
        <v>25</v>
      </c>
      <c r="E44575" t="s">
        <v>16</v>
      </c>
      <c r="F44575">
        <v>60.6</v>
      </c>
      <c r="G44575">
        <v>57</v>
      </c>
      <c r="H44575">
        <v>1607</v>
      </c>
      <c r="I44575">
        <v>5.21</v>
      </c>
      <c r="J44575">
        <v>5.25</v>
      </c>
      <c r="K44575">
        <v>3.17</v>
      </c>
    </row>
    <row r="44576" spans="1:11" x14ac:dyDescent="0.25">
      <c r="A44576">
        <v>44575</v>
      </c>
      <c r="B44576">
        <v>0.53</v>
      </c>
      <c r="C44576" t="s">
        <v>10</v>
      </c>
      <c r="D44576" t="s">
        <v>11</v>
      </c>
      <c r="E44576" t="s">
        <v>18</v>
      </c>
      <c r="F44576">
        <v>62.5</v>
      </c>
      <c r="G44576">
        <v>57</v>
      </c>
      <c r="H44576">
        <v>1607</v>
      </c>
      <c r="I44576">
        <v>5.16</v>
      </c>
      <c r="J44576">
        <v>5.18</v>
      </c>
      <c r="K44576">
        <v>3.23</v>
      </c>
    </row>
    <row r="44577" spans="1:11" x14ac:dyDescent="0.25">
      <c r="A44577">
        <v>44576</v>
      </c>
      <c r="B44577">
        <v>0.53</v>
      </c>
      <c r="C44577" t="s">
        <v>10</v>
      </c>
      <c r="D44577" t="s">
        <v>27</v>
      </c>
      <c r="E44577" t="s">
        <v>16</v>
      </c>
      <c r="F44577">
        <v>61.7</v>
      </c>
      <c r="G44577">
        <v>55</v>
      </c>
      <c r="H44577">
        <v>1607</v>
      </c>
      <c r="I44577">
        <v>5.18</v>
      </c>
      <c r="J44577">
        <v>5.22</v>
      </c>
      <c r="K44577">
        <v>3.21</v>
      </c>
    </row>
    <row r="44578" spans="1:11" x14ac:dyDescent="0.25">
      <c r="A44578">
        <v>44577</v>
      </c>
      <c r="B44578">
        <v>0.53</v>
      </c>
      <c r="C44578" t="s">
        <v>20</v>
      </c>
      <c r="D44578" t="s">
        <v>27</v>
      </c>
      <c r="E44578" t="s">
        <v>16</v>
      </c>
      <c r="F44578">
        <v>61.9</v>
      </c>
      <c r="G44578">
        <v>57</v>
      </c>
      <c r="H44578">
        <v>1607</v>
      </c>
      <c r="I44578">
        <v>5.19</v>
      </c>
      <c r="J44578">
        <v>5.22</v>
      </c>
      <c r="K44578">
        <v>3.22</v>
      </c>
    </row>
    <row r="44579" spans="1:11" x14ac:dyDescent="0.25">
      <c r="A44579">
        <v>44578</v>
      </c>
      <c r="B44579">
        <v>0.53</v>
      </c>
      <c r="C44579" t="s">
        <v>15</v>
      </c>
      <c r="D44579" t="s">
        <v>11</v>
      </c>
      <c r="E44579" t="s">
        <v>18</v>
      </c>
      <c r="F44579">
        <v>63.7</v>
      </c>
      <c r="G44579">
        <v>55</v>
      </c>
      <c r="H44579">
        <v>1607</v>
      </c>
      <c r="I44579">
        <v>5.12</v>
      </c>
      <c r="J44579">
        <v>5.15</v>
      </c>
      <c r="K44579">
        <v>3.27</v>
      </c>
    </row>
    <row r="44580" spans="1:11" x14ac:dyDescent="0.25">
      <c r="A44580">
        <v>44579</v>
      </c>
      <c r="B44580">
        <v>0.53</v>
      </c>
      <c r="C44580" t="s">
        <v>20</v>
      </c>
      <c r="D44580" t="s">
        <v>11</v>
      </c>
      <c r="E44580" t="s">
        <v>18</v>
      </c>
      <c r="F44580">
        <v>58.3</v>
      </c>
      <c r="G44580">
        <v>62</v>
      </c>
      <c r="H44580">
        <v>1607</v>
      </c>
      <c r="I44580">
        <v>5.26</v>
      </c>
      <c r="J44580">
        <v>5.31</v>
      </c>
      <c r="K44580">
        <v>3.08</v>
      </c>
    </row>
    <row r="44581" spans="1:11" x14ac:dyDescent="0.25">
      <c r="A44581">
        <v>44580</v>
      </c>
      <c r="B44581">
        <v>0.53</v>
      </c>
      <c r="C44581" t="s">
        <v>20</v>
      </c>
      <c r="D44581" t="s">
        <v>27</v>
      </c>
      <c r="E44581" t="s">
        <v>16</v>
      </c>
      <c r="F44581">
        <v>63</v>
      </c>
      <c r="G44581">
        <v>58</v>
      </c>
      <c r="H44581">
        <v>1607</v>
      </c>
      <c r="I44581">
        <v>5.15</v>
      </c>
      <c r="J44581">
        <v>5.17</v>
      </c>
      <c r="K44581">
        <v>3.25</v>
      </c>
    </row>
    <row r="44582" spans="1:11" x14ac:dyDescent="0.25">
      <c r="A44582">
        <v>44581</v>
      </c>
      <c r="B44582">
        <v>0.53</v>
      </c>
      <c r="C44582" t="s">
        <v>10</v>
      </c>
      <c r="D44582" t="s">
        <v>11</v>
      </c>
      <c r="E44582" t="s">
        <v>18</v>
      </c>
      <c r="F44582">
        <v>62</v>
      </c>
      <c r="G44582">
        <v>55</v>
      </c>
      <c r="H44582">
        <v>1607</v>
      </c>
      <c r="I44582">
        <v>5.17</v>
      </c>
      <c r="J44582">
        <v>5.21</v>
      </c>
      <c r="K44582">
        <v>3.22</v>
      </c>
    </row>
    <row r="44583" spans="1:11" x14ac:dyDescent="0.25">
      <c r="A44583">
        <v>44582</v>
      </c>
      <c r="B44583">
        <v>0.53</v>
      </c>
      <c r="C44583" t="s">
        <v>10</v>
      </c>
      <c r="D44583" t="s">
        <v>11</v>
      </c>
      <c r="E44583" t="s">
        <v>18</v>
      </c>
      <c r="F44583">
        <v>61</v>
      </c>
      <c r="G44583">
        <v>57</v>
      </c>
      <c r="H44583">
        <v>1607</v>
      </c>
      <c r="I44583">
        <v>5.23</v>
      </c>
      <c r="J44583">
        <v>5.26</v>
      </c>
      <c r="K44583">
        <v>3.2</v>
      </c>
    </row>
    <row r="44584" spans="1:11" x14ac:dyDescent="0.25">
      <c r="A44584">
        <v>44583</v>
      </c>
      <c r="B44584">
        <v>0.53</v>
      </c>
      <c r="C44584" t="s">
        <v>10</v>
      </c>
      <c r="D44584" t="s">
        <v>27</v>
      </c>
      <c r="E44584" t="s">
        <v>16</v>
      </c>
      <c r="F44584">
        <v>61.6</v>
      </c>
      <c r="G44584">
        <v>57</v>
      </c>
      <c r="H44584">
        <v>1607</v>
      </c>
      <c r="I44584">
        <v>5.21</v>
      </c>
      <c r="J44584">
        <v>5.24</v>
      </c>
      <c r="K44584">
        <v>3.22</v>
      </c>
    </row>
    <row r="44585" spans="1:11" x14ac:dyDescent="0.25">
      <c r="A44585">
        <v>44584</v>
      </c>
      <c r="B44585">
        <v>0.53</v>
      </c>
      <c r="C44585" t="s">
        <v>15</v>
      </c>
      <c r="D44585" t="s">
        <v>27</v>
      </c>
      <c r="E44585" t="s">
        <v>16</v>
      </c>
      <c r="F44585">
        <v>63.4</v>
      </c>
      <c r="G44585">
        <v>56</v>
      </c>
      <c r="H44585">
        <v>1607</v>
      </c>
      <c r="I44585">
        <v>5.0999999999999996</v>
      </c>
      <c r="J44585">
        <v>5.15</v>
      </c>
      <c r="K44585">
        <v>3.25</v>
      </c>
    </row>
    <row r="44586" spans="1:11" x14ac:dyDescent="0.25">
      <c r="A44586">
        <v>44585</v>
      </c>
      <c r="B44586">
        <v>0.53</v>
      </c>
      <c r="C44586" t="s">
        <v>20</v>
      </c>
      <c r="D44586" t="s">
        <v>11</v>
      </c>
      <c r="E44586" t="s">
        <v>18</v>
      </c>
      <c r="F44586">
        <v>61.4</v>
      </c>
      <c r="G44586">
        <v>55</v>
      </c>
      <c r="H44586">
        <v>1607</v>
      </c>
      <c r="I44586">
        <v>5.21</v>
      </c>
      <c r="J44586">
        <v>5.24</v>
      </c>
      <c r="K44586">
        <v>3.21</v>
      </c>
    </row>
    <row r="44587" spans="1:11" x14ac:dyDescent="0.25">
      <c r="A44587">
        <v>44586</v>
      </c>
      <c r="B44587">
        <v>0.53</v>
      </c>
      <c r="C44587" t="s">
        <v>15</v>
      </c>
      <c r="D44587" t="s">
        <v>11</v>
      </c>
      <c r="E44587" t="s">
        <v>18</v>
      </c>
      <c r="F44587">
        <v>64</v>
      </c>
      <c r="G44587">
        <v>55</v>
      </c>
      <c r="H44587">
        <v>1607</v>
      </c>
      <c r="I44587">
        <v>5.1100000000000003</v>
      </c>
      <c r="J44587">
        <v>5.14</v>
      </c>
      <c r="K44587">
        <v>3.28</v>
      </c>
    </row>
    <row r="44588" spans="1:11" x14ac:dyDescent="0.25">
      <c r="A44588">
        <v>44587</v>
      </c>
      <c r="B44588">
        <v>0.53</v>
      </c>
      <c r="C44588" t="s">
        <v>10</v>
      </c>
      <c r="D44588" t="s">
        <v>11</v>
      </c>
      <c r="E44588" t="s">
        <v>18</v>
      </c>
      <c r="F44588">
        <v>60.9</v>
      </c>
      <c r="G44588">
        <v>59</v>
      </c>
      <c r="H44588">
        <v>1607</v>
      </c>
      <c r="I44588">
        <v>5.17</v>
      </c>
      <c r="J44588">
        <v>5.21</v>
      </c>
      <c r="K44588">
        <v>3.16</v>
      </c>
    </row>
    <row r="44589" spans="1:11" x14ac:dyDescent="0.25">
      <c r="A44589">
        <v>44588</v>
      </c>
      <c r="B44589">
        <v>0.57999999999999996</v>
      </c>
      <c r="C44589" t="s">
        <v>10</v>
      </c>
      <c r="D44589" t="s">
        <v>28</v>
      </c>
      <c r="E44589" t="s">
        <v>12</v>
      </c>
      <c r="F44589">
        <v>60.9</v>
      </c>
      <c r="G44589">
        <v>56</v>
      </c>
      <c r="H44589">
        <v>1607</v>
      </c>
      <c r="I44589">
        <v>5.4</v>
      </c>
      <c r="J44589">
        <v>5.44</v>
      </c>
      <c r="K44589">
        <v>3.3</v>
      </c>
    </row>
    <row r="44590" spans="1:11" x14ac:dyDescent="0.25">
      <c r="A44590">
        <v>44589</v>
      </c>
      <c r="B44590">
        <v>0.59</v>
      </c>
      <c r="C44590" t="s">
        <v>10</v>
      </c>
      <c r="D44590" t="s">
        <v>11</v>
      </c>
      <c r="E44590" t="s">
        <v>14</v>
      </c>
      <c r="F44590">
        <v>62</v>
      </c>
      <c r="G44590">
        <v>57</v>
      </c>
      <c r="H44590">
        <v>1607</v>
      </c>
      <c r="I44590">
        <v>5.36</v>
      </c>
      <c r="J44590">
        <v>5.39</v>
      </c>
      <c r="K44590">
        <v>3.33</v>
      </c>
    </row>
    <row r="44591" spans="1:11" x14ac:dyDescent="0.25">
      <c r="A44591">
        <v>44590</v>
      </c>
      <c r="B44591">
        <v>0.54</v>
      </c>
      <c r="C44591" t="s">
        <v>10</v>
      </c>
      <c r="D44591" t="s">
        <v>28</v>
      </c>
      <c r="E44591" t="s">
        <v>14</v>
      </c>
      <c r="F44591">
        <v>62.1</v>
      </c>
      <c r="G44591">
        <v>55</v>
      </c>
      <c r="H44591">
        <v>1607</v>
      </c>
      <c r="I44591">
        <v>5.18</v>
      </c>
      <c r="J44591">
        <v>5.23</v>
      </c>
      <c r="K44591">
        <v>3.23</v>
      </c>
    </row>
    <row r="44592" spans="1:11" x14ac:dyDescent="0.25">
      <c r="A44592">
        <v>44591</v>
      </c>
      <c r="B44592">
        <v>0.53</v>
      </c>
      <c r="C44592" t="s">
        <v>13</v>
      </c>
      <c r="D44592" t="s">
        <v>23</v>
      </c>
      <c r="E44592" t="s">
        <v>16</v>
      </c>
      <c r="F44592">
        <v>60.5</v>
      </c>
      <c r="G44592">
        <v>57</v>
      </c>
      <c r="H44592">
        <v>1607</v>
      </c>
      <c r="I44592">
        <v>5.34</v>
      </c>
      <c r="J44592">
        <v>5.27</v>
      </c>
      <c r="K44592">
        <v>3.21</v>
      </c>
    </row>
    <row r="44593" spans="1:11" x14ac:dyDescent="0.25">
      <c r="A44593">
        <v>44592</v>
      </c>
      <c r="B44593">
        <v>0.53</v>
      </c>
      <c r="C44593" t="s">
        <v>13</v>
      </c>
      <c r="D44593" t="s">
        <v>17</v>
      </c>
      <c r="E44593" t="s">
        <v>22</v>
      </c>
      <c r="F44593">
        <v>63</v>
      </c>
      <c r="G44593">
        <v>56</v>
      </c>
      <c r="H44593">
        <v>1607</v>
      </c>
      <c r="I44593">
        <v>5.19</v>
      </c>
      <c r="J44593">
        <v>5.13</v>
      </c>
      <c r="K44593">
        <v>3.25</v>
      </c>
    </row>
    <row r="44594" spans="1:11" x14ac:dyDescent="0.25">
      <c r="A44594">
        <v>44593</v>
      </c>
      <c r="B44594">
        <v>0.53</v>
      </c>
      <c r="C44594" t="s">
        <v>10</v>
      </c>
      <c r="D44594" t="s">
        <v>23</v>
      </c>
      <c r="E44594" t="s">
        <v>16</v>
      </c>
      <c r="F44594">
        <v>61.7</v>
      </c>
      <c r="G44594">
        <v>56</v>
      </c>
      <c r="H44594">
        <v>1607</v>
      </c>
      <c r="I44594">
        <v>5.22</v>
      </c>
      <c r="J44594">
        <v>5.18</v>
      </c>
      <c r="K44594">
        <v>3.21</v>
      </c>
    </row>
    <row r="44595" spans="1:11" x14ac:dyDescent="0.25">
      <c r="A44595">
        <v>44594</v>
      </c>
      <c r="B44595">
        <v>0.53</v>
      </c>
      <c r="C44595" t="s">
        <v>10</v>
      </c>
      <c r="D44595" t="s">
        <v>23</v>
      </c>
      <c r="E44595" t="s">
        <v>16</v>
      </c>
      <c r="F44595">
        <v>62.1</v>
      </c>
      <c r="G44595">
        <v>56</v>
      </c>
      <c r="H44595">
        <v>1607</v>
      </c>
      <c r="I44595">
        <v>5.21</v>
      </c>
      <c r="J44595">
        <v>5.19</v>
      </c>
      <c r="K44595">
        <v>3.23</v>
      </c>
    </row>
    <row r="44596" spans="1:11" x14ac:dyDescent="0.25">
      <c r="A44596">
        <v>44595</v>
      </c>
      <c r="B44596">
        <v>0.53</v>
      </c>
      <c r="C44596" t="s">
        <v>10</v>
      </c>
      <c r="D44596" t="s">
        <v>23</v>
      </c>
      <c r="E44596" t="s">
        <v>16</v>
      </c>
      <c r="F44596">
        <v>61.2</v>
      </c>
      <c r="G44596">
        <v>56</v>
      </c>
      <c r="H44596">
        <v>1607</v>
      </c>
      <c r="I44596">
        <v>5.26</v>
      </c>
      <c r="J44596">
        <v>5.21</v>
      </c>
      <c r="K44596">
        <v>3.2</v>
      </c>
    </row>
    <row r="44597" spans="1:11" x14ac:dyDescent="0.25">
      <c r="A44597">
        <v>44596</v>
      </c>
      <c r="B44597">
        <v>0.53</v>
      </c>
      <c r="C44597" t="s">
        <v>20</v>
      </c>
      <c r="D44597" t="s">
        <v>23</v>
      </c>
      <c r="E44597" t="s">
        <v>16</v>
      </c>
      <c r="F44597">
        <v>63.4</v>
      </c>
      <c r="G44597">
        <v>56</v>
      </c>
      <c r="H44597">
        <v>1607</v>
      </c>
      <c r="I44597">
        <v>5.16</v>
      </c>
      <c r="J44597">
        <v>5.13</v>
      </c>
      <c r="K44597">
        <v>3.26</v>
      </c>
    </row>
    <row r="44598" spans="1:11" x14ac:dyDescent="0.25">
      <c r="A44598">
        <v>44597</v>
      </c>
      <c r="B44598">
        <v>0.53</v>
      </c>
      <c r="C44598" t="s">
        <v>13</v>
      </c>
      <c r="D44598" t="s">
        <v>23</v>
      </c>
      <c r="E44598" t="s">
        <v>16</v>
      </c>
      <c r="F44598">
        <v>62.3</v>
      </c>
      <c r="G44598">
        <v>58</v>
      </c>
      <c r="H44598">
        <v>1607</v>
      </c>
      <c r="I44598">
        <v>5.17</v>
      </c>
      <c r="J44598">
        <v>5.13</v>
      </c>
      <c r="K44598">
        <v>3.21</v>
      </c>
    </row>
    <row r="44599" spans="1:11" x14ac:dyDescent="0.25">
      <c r="A44599">
        <v>44598</v>
      </c>
      <c r="B44599">
        <v>0.53</v>
      </c>
      <c r="C44599" t="s">
        <v>10</v>
      </c>
      <c r="D44599" t="s">
        <v>23</v>
      </c>
      <c r="E44599" t="s">
        <v>16</v>
      </c>
      <c r="F44599">
        <v>61.3</v>
      </c>
      <c r="G44599">
        <v>57</v>
      </c>
      <c r="H44599">
        <v>1607</v>
      </c>
      <c r="I44599">
        <v>5.22</v>
      </c>
      <c r="J44599">
        <v>5.18</v>
      </c>
      <c r="K44599">
        <v>3.19</v>
      </c>
    </row>
    <row r="44600" spans="1:11" x14ac:dyDescent="0.25">
      <c r="A44600">
        <v>44599</v>
      </c>
      <c r="B44600">
        <v>0.53</v>
      </c>
      <c r="C44600" t="s">
        <v>10</v>
      </c>
      <c r="D44600" t="s">
        <v>27</v>
      </c>
      <c r="E44600" t="s">
        <v>18</v>
      </c>
      <c r="F44600">
        <v>62.5</v>
      </c>
      <c r="G44600">
        <v>56</v>
      </c>
      <c r="H44600">
        <v>1607</v>
      </c>
      <c r="I44600">
        <v>5.2</v>
      </c>
      <c r="J44600">
        <v>5.17</v>
      </c>
      <c r="K44600">
        <v>3.24</v>
      </c>
    </row>
    <row r="44601" spans="1:11" x14ac:dyDescent="0.25">
      <c r="A44601">
        <v>44600</v>
      </c>
      <c r="B44601">
        <v>0.53</v>
      </c>
      <c r="C44601" t="s">
        <v>10</v>
      </c>
      <c r="D44601" t="s">
        <v>27</v>
      </c>
      <c r="E44601" t="s">
        <v>18</v>
      </c>
      <c r="F44601">
        <v>62.5</v>
      </c>
      <c r="G44601">
        <v>55</v>
      </c>
      <c r="H44601">
        <v>1607</v>
      </c>
      <c r="I44601">
        <v>5.2</v>
      </c>
      <c r="J44601">
        <v>5.17</v>
      </c>
      <c r="K44601">
        <v>3.24</v>
      </c>
    </row>
    <row r="44602" spans="1:11" x14ac:dyDescent="0.25">
      <c r="A44602">
        <v>44601</v>
      </c>
      <c r="B44602">
        <v>0.53</v>
      </c>
      <c r="C44602" t="s">
        <v>13</v>
      </c>
      <c r="D44602" t="s">
        <v>27</v>
      </c>
      <c r="E44602" t="s">
        <v>18</v>
      </c>
      <c r="F44602">
        <v>61.2</v>
      </c>
      <c r="G44602">
        <v>57</v>
      </c>
      <c r="H44602">
        <v>1607</v>
      </c>
      <c r="I44602">
        <v>5.26</v>
      </c>
      <c r="J44602">
        <v>5.19</v>
      </c>
      <c r="K44602">
        <v>3.2</v>
      </c>
    </row>
    <row r="44603" spans="1:11" x14ac:dyDescent="0.25">
      <c r="A44603">
        <v>44602</v>
      </c>
      <c r="B44603">
        <v>0.53</v>
      </c>
      <c r="C44603" t="s">
        <v>10</v>
      </c>
      <c r="D44603" t="s">
        <v>27</v>
      </c>
      <c r="E44603" t="s">
        <v>18</v>
      </c>
      <c r="F44603">
        <v>60.4</v>
      </c>
      <c r="G44603">
        <v>57</v>
      </c>
      <c r="H44603">
        <v>1607</v>
      </c>
      <c r="I44603">
        <v>5.27</v>
      </c>
      <c r="J44603">
        <v>5.23</v>
      </c>
      <c r="K44603">
        <v>3.17</v>
      </c>
    </row>
    <row r="44604" spans="1:11" x14ac:dyDescent="0.25">
      <c r="A44604">
        <v>44603</v>
      </c>
      <c r="B44604">
        <v>0.53</v>
      </c>
      <c r="C44604" t="s">
        <v>13</v>
      </c>
      <c r="D44604" t="s">
        <v>27</v>
      </c>
      <c r="E44604" t="s">
        <v>18</v>
      </c>
      <c r="F44604">
        <v>62.4</v>
      </c>
      <c r="G44604">
        <v>59</v>
      </c>
      <c r="H44604">
        <v>1607</v>
      </c>
      <c r="I44604">
        <v>5.16</v>
      </c>
      <c r="J44604">
        <v>5.13</v>
      </c>
      <c r="K44604">
        <v>3.21</v>
      </c>
    </row>
    <row r="44605" spans="1:11" x14ac:dyDescent="0.25">
      <c r="A44605">
        <v>44604</v>
      </c>
      <c r="B44605">
        <v>0.53</v>
      </c>
      <c r="C44605" t="s">
        <v>13</v>
      </c>
      <c r="D44605" t="s">
        <v>27</v>
      </c>
      <c r="E44605" t="s">
        <v>18</v>
      </c>
      <c r="F44605">
        <v>62.5</v>
      </c>
      <c r="G44605">
        <v>56</v>
      </c>
      <c r="H44605">
        <v>1607</v>
      </c>
      <c r="I44605">
        <v>5.19</v>
      </c>
      <c r="J44605">
        <v>5.18</v>
      </c>
      <c r="K44605">
        <v>3.24</v>
      </c>
    </row>
    <row r="44606" spans="1:11" x14ac:dyDescent="0.25">
      <c r="A44606">
        <v>44605</v>
      </c>
      <c r="B44606">
        <v>0.53</v>
      </c>
      <c r="C44606" t="s">
        <v>10</v>
      </c>
      <c r="D44606" t="s">
        <v>27</v>
      </c>
      <c r="E44606" t="s">
        <v>18</v>
      </c>
      <c r="F44606">
        <v>61.8</v>
      </c>
      <c r="G44606">
        <v>56</v>
      </c>
      <c r="H44606">
        <v>1607</v>
      </c>
      <c r="I44606">
        <v>5.21</v>
      </c>
      <c r="J44606">
        <v>5.18</v>
      </c>
      <c r="K44606">
        <v>3.21</v>
      </c>
    </row>
    <row r="44607" spans="1:11" x14ac:dyDescent="0.25">
      <c r="A44607">
        <v>44606</v>
      </c>
      <c r="B44607">
        <v>0.53</v>
      </c>
      <c r="C44607" t="s">
        <v>13</v>
      </c>
      <c r="D44607" t="s">
        <v>27</v>
      </c>
      <c r="E44607" t="s">
        <v>18</v>
      </c>
      <c r="F44607">
        <v>62</v>
      </c>
      <c r="G44607">
        <v>58</v>
      </c>
      <c r="H44607">
        <v>1607</v>
      </c>
      <c r="I44607">
        <v>5.21</v>
      </c>
      <c r="J44607">
        <v>5.18</v>
      </c>
      <c r="K44607">
        <v>3.22</v>
      </c>
    </row>
    <row r="44608" spans="1:11" x14ac:dyDescent="0.25">
      <c r="A44608">
        <v>44607</v>
      </c>
      <c r="B44608">
        <v>0.53</v>
      </c>
      <c r="C44608" t="s">
        <v>13</v>
      </c>
      <c r="D44608" t="s">
        <v>27</v>
      </c>
      <c r="E44608" t="s">
        <v>18</v>
      </c>
      <c r="F44608">
        <v>62.6</v>
      </c>
      <c r="G44608">
        <v>58</v>
      </c>
      <c r="H44608">
        <v>1607</v>
      </c>
      <c r="I44608">
        <v>5.18</v>
      </c>
      <c r="J44608">
        <v>5.1100000000000003</v>
      </c>
      <c r="K44608">
        <v>3.22</v>
      </c>
    </row>
    <row r="44609" spans="1:11" x14ac:dyDescent="0.25">
      <c r="A44609">
        <v>44608</v>
      </c>
      <c r="B44609">
        <v>0.53</v>
      </c>
      <c r="C44609" t="s">
        <v>13</v>
      </c>
      <c r="D44609" t="s">
        <v>11</v>
      </c>
      <c r="E44609" t="s">
        <v>14</v>
      </c>
      <c r="F44609">
        <v>61.9</v>
      </c>
      <c r="G44609">
        <v>56</v>
      </c>
      <c r="H44609">
        <v>1607</v>
      </c>
      <c r="I44609">
        <v>5.22</v>
      </c>
      <c r="J44609">
        <v>5.19</v>
      </c>
      <c r="K44609">
        <v>3.22</v>
      </c>
    </row>
    <row r="44610" spans="1:11" x14ac:dyDescent="0.25">
      <c r="A44610">
        <v>44609</v>
      </c>
      <c r="B44610">
        <v>0.53</v>
      </c>
      <c r="C44610" t="s">
        <v>10</v>
      </c>
      <c r="D44610" t="s">
        <v>11</v>
      </c>
      <c r="E44610" t="s">
        <v>14</v>
      </c>
      <c r="F44610">
        <v>61.6</v>
      </c>
      <c r="G44610">
        <v>56</v>
      </c>
      <c r="H44610">
        <v>1607</v>
      </c>
      <c r="I44610">
        <v>5.23</v>
      </c>
      <c r="J44610">
        <v>5.19</v>
      </c>
      <c r="K44610">
        <v>3.21</v>
      </c>
    </row>
    <row r="44611" spans="1:11" x14ac:dyDescent="0.25">
      <c r="A44611">
        <v>44610</v>
      </c>
      <c r="B44611">
        <v>0.53</v>
      </c>
      <c r="C44611" t="s">
        <v>10</v>
      </c>
      <c r="D44611" t="s">
        <v>11</v>
      </c>
      <c r="E44611" t="s">
        <v>14</v>
      </c>
      <c r="F44611">
        <v>60.6</v>
      </c>
      <c r="G44611">
        <v>57</v>
      </c>
      <c r="H44611">
        <v>1607</v>
      </c>
      <c r="I44611">
        <v>5.27</v>
      </c>
      <c r="J44611">
        <v>5.23</v>
      </c>
      <c r="K44611">
        <v>3.18</v>
      </c>
    </row>
    <row r="44612" spans="1:11" x14ac:dyDescent="0.25">
      <c r="A44612">
        <v>44611</v>
      </c>
      <c r="B44612">
        <v>0.53</v>
      </c>
      <c r="C44612" t="s">
        <v>10</v>
      </c>
      <c r="D44612" t="s">
        <v>11</v>
      </c>
      <c r="E44612" t="s">
        <v>14</v>
      </c>
      <c r="F44612">
        <v>62</v>
      </c>
      <c r="G44612">
        <v>55</v>
      </c>
      <c r="H44612">
        <v>1607</v>
      </c>
      <c r="I44612">
        <v>5.21</v>
      </c>
      <c r="J44612">
        <v>5.17</v>
      </c>
      <c r="K44612">
        <v>3.22</v>
      </c>
    </row>
    <row r="44613" spans="1:11" x14ac:dyDescent="0.25">
      <c r="A44613">
        <v>44612</v>
      </c>
      <c r="B44613">
        <v>0.53</v>
      </c>
      <c r="C44613" t="s">
        <v>10</v>
      </c>
      <c r="D44613" t="s">
        <v>11</v>
      </c>
      <c r="E44613" t="s">
        <v>14</v>
      </c>
      <c r="F44613">
        <v>61.8</v>
      </c>
      <c r="G44613">
        <v>56</v>
      </c>
      <c r="H44613">
        <v>1607</v>
      </c>
      <c r="I44613">
        <v>5.21</v>
      </c>
      <c r="J44613">
        <v>5.17</v>
      </c>
      <c r="K44613">
        <v>3.21</v>
      </c>
    </row>
    <row r="44614" spans="1:11" x14ac:dyDescent="0.25">
      <c r="A44614">
        <v>44613</v>
      </c>
      <c r="B44614">
        <v>0.53</v>
      </c>
      <c r="C44614" t="s">
        <v>10</v>
      </c>
      <c r="D44614" t="s">
        <v>11</v>
      </c>
      <c r="E44614" t="s">
        <v>14</v>
      </c>
      <c r="F44614">
        <v>62</v>
      </c>
      <c r="G44614">
        <v>56</v>
      </c>
      <c r="H44614">
        <v>1607</v>
      </c>
      <c r="I44614">
        <v>5.19</v>
      </c>
      <c r="J44614">
        <v>5.17</v>
      </c>
      <c r="K44614">
        <v>3.21</v>
      </c>
    </row>
    <row r="44615" spans="1:11" x14ac:dyDescent="0.25">
      <c r="A44615">
        <v>44614</v>
      </c>
      <c r="B44615">
        <v>0.53</v>
      </c>
      <c r="C44615" t="s">
        <v>13</v>
      </c>
      <c r="D44615" t="s">
        <v>11</v>
      </c>
      <c r="E44615" t="s">
        <v>14</v>
      </c>
      <c r="F44615">
        <v>60</v>
      </c>
      <c r="G44615">
        <v>60</v>
      </c>
      <c r="H44615">
        <v>1607</v>
      </c>
      <c r="I44615">
        <v>5.27</v>
      </c>
      <c r="J44615">
        <v>5.24</v>
      </c>
      <c r="K44615">
        <v>3.21</v>
      </c>
    </row>
    <row r="44616" spans="1:11" x14ac:dyDescent="0.25">
      <c r="A44616">
        <v>44615</v>
      </c>
      <c r="B44616">
        <v>0.53</v>
      </c>
      <c r="C44616" t="s">
        <v>10</v>
      </c>
      <c r="D44616" t="s">
        <v>27</v>
      </c>
      <c r="E44616" t="s">
        <v>18</v>
      </c>
      <c r="F44616">
        <v>61.6</v>
      </c>
      <c r="G44616">
        <v>56</v>
      </c>
      <c r="H44616">
        <v>1607</v>
      </c>
      <c r="I44616">
        <v>5.24</v>
      </c>
      <c r="J44616">
        <v>5.19</v>
      </c>
      <c r="K44616">
        <v>3.21</v>
      </c>
    </row>
    <row r="44617" spans="1:11" x14ac:dyDescent="0.25">
      <c r="A44617">
        <v>44616</v>
      </c>
      <c r="B44617">
        <v>0.53</v>
      </c>
      <c r="C44617" t="s">
        <v>13</v>
      </c>
      <c r="D44617" t="s">
        <v>27</v>
      </c>
      <c r="E44617" t="s">
        <v>18</v>
      </c>
      <c r="F44617">
        <v>60.7</v>
      </c>
      <c r="G44617">
        <v>59</v>
      </c>
      <c r="H44617">
        <v>1607</v>
      </c>
      <c r="I44617">
        <v>5.24</v>
      </c>
      <c r="J44617">
        <v>5.18</v>
      </c>
      <c r="K44617">
        <v>3.16</v>
      </c>
    </row>
    <row r="44618" spans="1:11" x14ac:dyDescent="0.25">
      <c r="A44618">
        <v>44617</v>
      </c>
      <c r="B44618">
        <v>0.53</v>
      </c>
      <c r="C44618" t="s">
        <v>10</v>
      </c>
      <c r="D44618" t="s">
        <v>27</v>
      </c>
      <c r="E44618" t="s">
        <v>18</v>
      </c>
      <c r="F44618">
        <v>60.1</v>
      </c>
      <c r="G44618">
        <v>54</v>
      </c>
      <c r="H44618">
        <v>1607</v>
      </c>
      <c r="I44618">
        <v>5.31</v>
      </c>
      <c r="J44618">
        <v>5.3</v>
      </c>
      <c r="K44618">
        <v>3.19</v>
      </c>
    </row>
    <row r="44619" spans="1:11" x14ac:dyDescent="0.25">
      <c r="A44619">
        <v>44618</v>
      </c>
      <c r="B44619">
        <v>0.5</v>
      </c>
      <c r="C44619" t="s">
        <v>10</v>
      </c>
      <c r="D44619" t="s">
        <v>23</v>
      </c>
      <c r="E44619" t="s">
        <v>21</v>
      </c>
      <c r="F44619">
        <v>60.3</v>
      </c>
      <c r="G44619">
        <v>58</v>
      </c>
      <c r="H44619">
        <v>1608</v>
      </c>
      <c r="I44619">
        <v>5.14</v>
      </c>
      <c r="J44619">
        <v>5.21</v>
      </c>
      <c r="K44619">
        <v>3.12</v>
      </c>
    </row>
    <row r="44620" spans="1:11" x14ac:dyDescent="0.25">
      <c r="A44620">
        <v>44619</v>
      </c>
      <c r="B44620">
        <v>0.5</v>
      </c>
      <c r="C44620" t="s">
        <v>10</v>
      </c>
      <c r="D44620" t="s">
        <v>23</v>
      </c>
      <c r="E44620" t="s">
        <v>21</v>
      </c>
      <c r="F44620">
        <v>60.4</v>
      </c>
      <c r="G44620">
        <v>55</v>
      </c>
      <c r="H44620">
        <v>1608</v>
      </c>
      <c r="I44620">
        <v>5.16</v>
      </c>
      <c r="J44620">
        <v>5.2</v>
      </c>
      <c r="K44620">
        <v>3.13</v>
      </c>
    </row>
    <row r="44621" spans="1:11" x14ac:dyDescent="0.25">
      <c r="A44621">
        <v>44620</v>
      </c>
      <c r="B44621">
        <v>0.56999999999999995</v>
      </c>
      <c r="C44621" t="s">
        <v>10</v>
      </c>
      <c r="D44621" t="s">
        <v>27</v>
      </c>
      <c r="E44621" t="s">
        <v>18</v>
      </c>
      <c r="F44621">
        <v>61.8</v>
      </c>
      <c r="G44621">
        <v>56</v>
      </c>
      <c r="H44621">
        <v>1608</v>
      </c>
      <c r="I44621">
        <v>5.3</v>
      </c>
      <c r="J44621">
        <v>5.35</v>
      </c>
      <c r="K44621">
        <v>3.29</v>
      </c>
    </row>
    <row r="44622" spans="1:11" x14ac:dyDescent="0.25">
      <c r="A44622">
        <v>44621</v>
      </c>
      <c r="B44622">
        <v>0.56999999999999995</v>
      </c>
      <c r="C44622" t="s">
        <v>20</v>
      </c>
      <c r="D44622" t="s">
        <v>27</v>
      </c>
      <c r="E44622" t="s">
        <v>18</v>
      </c>
      <c r="F44622">
        <v>62.6</v>
      </c>
      <c r="G44622">
        <v>55</v>
      </c>
      <c r="H44622">
        <v>1608</v>
      </c>
      <c r="I44622">
        <v>5.26</v>
      </c>
      <c r="J44622">
        <v>5.31</v>
      </c>
      <c r="K44622">
        <v>3.31</v>
      </c>
    </row>
    <row r="44623" spans="1:11" x14ac:dyDescent="0.25">
      <c r="A44623">
        <v>44622</v>
      </c>
      <c r="B44623">
        <v>0.56999999999999995</v>
      </c>
      <c r="C44623" t="s">
        <v>10</v>
      </c>
      <c r="D44623" t="s">
        <v>11</v>
      </c>
      <c r="E44623" t="s">
        <v>14</v>
      </c>
      <c r="F44623">
        <v>61.9</v>
      </c>
      <c r="G44623">
        <v>56</v>
      </c>
      <c r="H44623">
        <v>1608</v>
      </c>
      <c r="I44623">
        <v>5.32</v>
      </c>
      <c r="J44623">
        <v>5.35</v>
      </c>
      <c r="K44623">
        <v>3.3</v>
      </c>
    </row>
    <row r="44624" spans="1:11" x14ac:dyDescent="0.25">
      <c r="A44624">
        <v>44623</v>
      </c>
      <c r="B44624">
        <v>0.56999999999999995</v>
      </c>
      <c r="C44624" t="s">
        <v>10</v>
      </c>
      <c r="D44624" t="s">
        <v>27</v>
      </c>
      <c r="E44624" t="s">
        <v>18</v>
      </c>
      <c r="F44624">
        <v>61.8</v>
      </c>
      <c r="G44624">
        <v>57</v>
      </c>
      <c r="H44624">
        <v>1608</v>
      </c>
      <c r="I44624">
        <v>5.3</v>
      </c>
      <c r="J44624">
        <v>5.32</v>
      </c>
      <c r="K44624">
        <v>3.28</v>
      </c>
    </row>
    <row r="44625" spans="1:11" x14ac:dyDescent="0.25">
      <c r="A44625">
        <v>44624</v>
      </c>
      <c r="B44625">
        <v>0.56999999999999995</v>
      </c>
      <c r="C44625" t="s">
        <v>10</v>
      </c>
      <c r="D44625" t="s">
        <v>11</v>
      </c>
      <c r="E44625" t="s">
        <v>14</v>
      </c>
      <c r="F44625">
        <v>62.1</v>
      </c>
      <c r="G44625">
        <v>56</v>
      </c>
      <c r="H44625">
        <v>1608</v>
      </c>
      <c r="I44625">
        <v>5.3</v>
      </c>
      <c r="J44625">
        <v>5.33</v>
      </c>
      <c r="K44625">
        <v>3.3</v>
      </c>
    </row>
    <row r="44626" spans="1:11" x14ac:dyDescent="0.25">
      <c r="A44626">
        <v>44625</v>
      </c>
      <c r="B44626">
        <v>0.56999999999999995</v>
      </c>
      <c r="C44626" t="s">
        <v>20</v>
      </c>
      <c r="D44626" t="s">
        <v>27</v>
      </c>
      <c r="E44626" t="s">
        <v>18</v>
      </c>
      <c r="F44626">
        <v>62.1</v>
      </c>
      <c r="G44626">
        <v>57</v>
      </c>
      <c r="H44626">
        <v>1608</v>
      </c>
      <c r="I44626">
        <v>5.27</v>
      </c>
      <c r="J44626">
        <v>5.3</v>
      </c>
      <c r="K44626">
        <v>3.28</v>
      </c>
    </row>
    <row r="44627" spans="1:11" x14ac:dyDescent="0.25">
      <c r="A44627">
        <v>44626</v>
      </c>
      <c r="B44627">
        <v>0.56999999999999995</v>
      </c>
      <c r="C44627" t="s">
        <v>10</v>
      </c>
      <c r="D44627" t="s">
        <v>27</v>
      </c>
      <c r="E44627" t="s">
        <v>18</v>
      </c>
      <c r="F44627">
        <v>61.6</v>
      </c>
      <c r="G44627">
        <v>57</v>
      </c>
      <c r="H44627">
        <v>1608</v>
      </c>
      <c r="I44627">
        <v>5.32</v>
      </c>
      <c r="J44627">
        <v>5.36</v>
      </c>
      <c r="K44627">
        <v>3.29</v>
      </c>
    </row>
    <row r="44628" spans="1:11" x14ac:dyDescent="0.25">
      <c r="A44628">
        <v>44627</v>
      </c>
      <c r="B44628">
        <v>0.56999999999999995</v>
      </c>
      <c r="C44628" t="s">
        <v>13</v>
      </c>
      <c r="D44628" t="s">
        <v>27</v>
      </c>
      <c r="E44628" t="s">
        <v>18</v>
      </c>
      <c r="F44628">
        <v>59.7</v>
      </c>
      <c r="G44628">
        <v>59</v>
      </c>
      <c r="H44628">
        <v>1608</v>
      </c>
      <c r="I44628">
        <v>5.37</v>
      </c>
      <c r="J44628">
        <v>5.41</v>
      </c>
      <c r="K44628">
        <v>3.22</v>
      </c>
    </row>
    <row r="44629" spans="1:11" x14ac:dyDescent="0.25">
      <c r="A44629">
        <v>44628</v>
      </c>
      <c r="B44629">
        <v>0.56000000000000005</v>
      </c>
      <c r="C44629" t="s">
        <v>10</v>
      </c>
      <c r="D44629" t="s">
        <v>11</v>
      </c>
      <c r="E44629" t="s">
        <v>16</v>
      </c>
      <c r="F44629">
        <v>62.7</v>
      </c>
      <c r="G44629">
        <v>56</v>
      </c>
      <c r="H44629">
        <v>1608</v>
      </c>
      <c r="I44629">
        <v>5.26</v>
      </c>
      <c r="J44629">
        <v>5.3</v>
      </c>
      <c r="K44629">
        <v>3.31</v>
      </c>
    </row>
    <row r="44630" spans="1:11" x14ac:dyDescent="0.25">
      <c r="A44630">
        <v>44629</v>
      </c>
      <c r="B44630">
        <v>0.56000000000000005</v>
      </c>
      <c r="C44630" t="s">
        <v>10</v>
      </c>
      <c r="D44630" t="s">
        <v>28</v>
      </c>
      <c r="E44630" t="s">
        <v>14</v>
      </c>
      <c r="F44630">
        <v>62.5</v>
      </c>
      <c r="G44630">
        <v>56</v>
      </c>
      <c r="H44630">
        <v>1608</v>
      </c>
      <c r="I44630">
        <v>5.24</v>
      </c>
      <c r="J44630">
        <v>5.28</v>
      </c>
      <c r="K44630">
        <v>3.29</v>
      </c>
    </row>
    <row r="44631" spans="1:11" x14ac:dyDescent="0.25">
      <c r="A44631">
        <v>44630</v>
      </c>
      <c r="B44631">
        <v>0.56000000000000005</v>
      </c>
      <c r="C44631" t="s">
        <v>10</v>
      </c>
      <c r="D44631" t="s">
        <v>25</v>
      </c>
      <c r="E44631" t="s">
        <v>18</v>
      </c>
      <c r="F44631">
        <v>62.3</v>
      </c>
      <c r="G44631">
        <v>55</v>
      </c>
      <c r="H44631">
        <v>1608</v>
      </c>
      <c r="I44631">
        <v>5.28</v>
      </c>
      <c r="J44631">
        <v>5.32</v>
      </c>
      <c r="K44631">
        <v>3.3</v>
      </c>
    </row>
    <row r="44632" spans="1:11" x14ac:dyDescent="0.25">
      <c r="A44632">
        <v>44631</v>
      </c>
      <c r="B44632">
        <v>0.56999999999999995</v>
      </c>
      <c r="C44632" t="s">
        <v>13</v>
      </c>
      <c r="D44632" t="s">
        <v>11</v>
      </c>
      <c r="E44632" t="s">
        <v>14</v>
      </c>
      <c r="F44632">
        <v>61.4</v>
      </c>
      <c r="G44632">
        <v>58</v>
      </c>
      <c r="H44632">
        <v>1608</v>
      </c>
      <c r="I44632">
        <v>5.28</v>
      </c>
      <c r="J44632">
        <v>5.34</v>
      </c>
      <c r="K44632">
        <v>3.26</v>
      </c>
    </row>
    <row r="44633" spans="1:11" x14ac:dyDescent="0.25">
      <c r="A44633">
        <v>44632</v>
      </c>
      <c r="B44633">
        <v>0.56999999999999995</v>
      </c>
      <c r="C44633" t="s">
        <v>13</v>
      </c>
      <c r="D44633" t="s">
        <v>17</v>
      </c>
      <c r="E44633" t="s">
        <v>22</v>
      </c>
      <c r="F44633">
        <v>62.1</v>
      </c>
      <c r="G44633">
        <v>58</v>
      </c>
      <c r="H44633">
        <v>1608</v>
      </c>
      <c r="I44633">
        <v>5.25</v>
      </c>
      <c r="J44633">
        <v>5.32</v>
      </c>
      <c r="K44633">
        <v>3.28</v>
      </c>
    </row>
    <row r="44634" spans="1:11" x14ac:dyDescent="0.25">
      <c r="A44634">
        <v>44633</v>
      </c>
      <c r="B44634">
        <v>0.56999999999999995</v>
      </c>
      <c r="C44634" t="s">
        <v>10</v>
      </c>
      <c r="D44634" t="s">
        <v>17</v>
      </c>
      <c r="E44634" t="s">
        <v>22</v>
      </c>
      <c r="F44634">
        <v>61.7</v>
      </c>
      <c r="G44634">
        <v>56</v>
      </c>
      <c r="H44634">
        <v>1608</v>
      </c>
      <c r="I44634">
        <v>5.31</v>
      </c>
      <c r="J44634">
        <v>5.35</v>
      </c>
      <c r="K44634">
        <v>3.29</v>
      </c>
    </row>
    <row r="44635" spans="1:11" x14ac:dyDescent="0.25">
      <c r="A44635">
        <v>44634</v>
      </c>
      <c r="B44635">
        <v>0.56999999999999995</v>
      </c>
      <c r="C44635" t="s">
        <v>20</v>
      </c>
      <c r="D44635" t="s">
        <v>11</v>
      </c>
      <c r="E44635" t="s">
        <v>14</v>
      </c>
      <c r="F44635">
        <v>60.3</v>
      </c>
      <c r="G44635">
        <v>57</v>
      </c>
      <c r="H44635">
        <v>1608</v>
      </c>
      <c r="I44635">
        <v>5.34</v>
      </c>
      <c r="J44635">
        <v>5.4</v>
      </c>
      <c r="K44635">
        <v>3.24</v>
      </c>
    </row>
    <row r="44636" spans="1:11" x14ac:dyDescent="0.25">
      <c r="A44636">
        <v>44635</v>
      </c>
      <c r="B44636">
        <v>0.56999999999999995</v>
      </c>
      <c r="C44636" t="s">
        <v>10</v>
      </c>
      <c r="D44636" t="s">
        <v>11</v>
      </c>
      <c r="E44636" t="s">
        <v>14</v>
      </c>
      <c r="F44636">
        <v>61.8</v>
      </c>
      <c r="G44636">
        <v>57</v>
      </c>
      <c r="H44636">
        <v>1608</v>
      </c>
      <c r="I44636">
        <v>5.28</v>
      </c>
      <c r="J44636">
        <v>5.33</v>
      </c>
      <c r="K44636">
        <v>3.28</v>
      </c>
    </row>
    <row r="44637" spans="1:11" x14ac:dyDescent="0.25">
      <c r="A44637">
        <v>44636</v>
      </c>
      <c r="B44637">
        <v>0.56999999999999995</v>
      </c>
      <c r="C44637" t="s">
        <v>20</v>
      </c>
      <c r="D44637" t="s">
        <v>27</v>
      </c>
      <c r="E44637" t="s">
        <v>18</v>
      </c>
      <c r="F44637">
        <v>62.8</v>
      </c>
      <c r="G44637">
        <v>57</v>
      </c>
      <c r="H44637">
        <v>1608</v>
      </c>
      <c r="I44637">
        <v>5.23</v>
      </c>
      <c r="J44637">
        <v>5.28</v>
      </c>
      <c r="K44637">
        <v>3.3</v>
      </c>
    </row>
    <row r="44638" spans="1:11" x14ac:dyDescent="0.25">
      <c r="A44638">
        <v>44637</v>
      </c>
      <c r="B44638">
        <v>0.57999999999999996</v>
      </c>
      <c r="C44638" t="s">
        <v>20</v>
      </c>
      <c r="D44638" t="s">
        <v>11</v>
      </c>
      <c r="E44638" t="s">
        <v>18</v>
      </c>
      <c r="F44638">
        <v>60.3</v>
      </c>
      <c r="G44638">
        <v>57</v>
      </c>
      <c r="H44638">
        <v>1608</v>
      </c>
      <c r="I44638">
        <v>5.41</v>
      </c>
      <c r="J44638">
        <v>5.44</v>
      </c>
      <c r="K44638">
        <v>3.27</v>
      </c>
    </row>
    <row r="44639" spans="1:11" x14ac:dyDescent="0.25">
      <c r="A44639">
        <v>44638</v>
      </c>
      <c r="B44639">
        <v>0.41</v>
      </c>
      <c r="C44639" t="s">
        <v>10</v>
      </c>
      <c r="D44639" t="s">
        <v>11</v>
      </c>
      <c r="E44639" t="s">
        <v>22</v>
      </c>
      <c r="F44639">
        <v>61.1</v>
      </c>
      <c r="G44639">
        <v>56</v>
      </c>
      <c r="H44639">
        <v>1608</v>
      </c>
      <c r="I44639">
        <v>4.8</v>
      </c>
      <c r="J44639">
        <v>4.82</v>
      </c>
      <c r="K44639">
        <v>2.94</v>
      </c>
    </row>
    <row r="44640" spans="1:11" x14ac:dyDescent="0.25">
      <c r="A44640">
        <v>44639</v>
      </c>
      <c r="B44640">
        <v>0.51</v>
      </c>
      <c r="C44640" t="s">
        <v>10</v>
      </c>
      <c r="D44640" t="s">
        <v>11</v>
      </c>
      <c r="E44640" t="s">
        <v>18</v>
      </c>
      <c r="F44640">
        <v>62.1</v>
      </c>
      <c r="G44640">
        <v>54</v>
      </c>
      <c r="H44640">
        <v>1608</v>
      </c>
      <c r="I44640">
        <v>5.13</v>
      </c>
      <c r="J44640">
        <v>5.15</v>
      </c>
      <c r="K44640">
        <v>3.19</v>
      </c>
    </row>
    <row r="44641" spans="1:11" x14ac:dyDescent="0.25">
      <c r="A44641">
        <v>44640</v>
      </c>
      <c r="B44641">
        <v>0.54</v>
      </c>
      <c r="C44641" t="s">
        <v>10</v>
      </c>
      <c r="D44641" t="s">
        <v>11</v>
      </c>
      <c r="E44641" t="s">
        <v>18</v>
      </c>
      <c r="F44641">
        <v>61.7</v>
      </c>
      <c r="G44641">
        <v>55</v>
      </c>
      <c r="H44641">
        <v>1609</v>
      </c>
      <c r="I44641">
        <v>5.23</v>
      </c>
      <c r="J44641">
        <v>5.2</v>
      </c>
      <c r="K44641">
        <v>3.22</v>
      </c>
    </row>
    <row r="44642" spans="1:11" x14ac:dyDescent="0.25">
      <c r="A44642">
        <v>44641</v>
      </c>
      <c r="B44642">
        <v>0.24</v>
      </c>
      <c r="C44642" t="s">
        <v>20</v>
      </c>
      <c r="D44642" t="s">
        <v>28</v>
      </c>
      <c r="E44642" t="s">
        <v>21</v>
      </c>
      <c r="F44642">
        <v>58.8</v>
      </c>
      <c r="G44642">
        <v>58</v>
      </c>
      <c r="H44642">
        <v>521</v>
      </c>
      <c r="I44642">
        <v>4.05</v>
      </c>
      <c r="J44642">
        <v>4.08</v>
      </c>
      <c r="K44642">
        <v>2.39</v>
      </c>
    </row>
    <row r="44643" spans="1:11" x14ac:dyDescent="0.25">
      <c r="A44643">
        <v>44642</v>
      </c>
      <c r="B44643">
        <v>0.24</v>
      </c>
      <c r="C44643" t="s">
        <v>20</v>
      </c>
      <c r="D44643" t="s">
        <v>11</v>
      </c>
      <c r="E44643" t="s">
        <v>22</v>
      </c>
      <c r="F44643">
        <v>60.6</v>
      </c>
      <c r="G44643">
        <v>59</v>
      </c>
      <c r="H44643">
        <v>521</v>
      </c>
      <c r="I44643">
        <v>4</v>
      </c>
      <c r="J44643">
        <v>4.0199999999999996</v>
      </c>
      <c r="K44643">
        <v>2.4300000000000002</v>
      </c>
    </row>
    <row r="44644" spans="1:11" x14ac:dyDescent="0.25">
      <c r="A44644">
        <v>44643</v>
      </c>
      <c r="B44644">
        <v>0.33</v>
      </c>
      <c r="C44644" t="s">
        <v>15</v>
      </c>
      <c r="D44644" t="s">
        <v>23</v>
      </c>
      <c r="E44644" t="s">
        <v>18</v>
      </c>
      <c r="F44644">
        <v>63.8</v>
      </c>
      <c r="G44644">
        <v>55</v>
      </c>
      <c r="H44644">
        <v>521</v>
      </c>
      <c r="I44644">
        <v>4.4000000000000004</v>
      </c>
      <c r="J44644">
        <v>4.4400000000000004</v>
      </c>
      <c r="K44644">
        <v>2.82</v>
      </c>
    </row>
    <row r="44645" spans="1:11" x14ac:dyDescent="0.25">
      <c r="A44645">
        <v>44644</v>
      </c>
      <c r="B44645">
        <v>0.33</v>
      </c>
      <c r="C44645" t="s">
        <v>13</v>
      </c>
      <c r="D44645" t="s">
        <v>23</v>
      </c>
      <c r="E44645" t="s">
        <v>18</v>
      </c>
      <c r="F44645">
        <v>60.4</v>
      </c>
      <c r="G44645">
        <v>60</v>
      </c>
      <c r="H44645">
        <v>521</v>
      </c>
      <c r="I44645">
        <v>4.4800000000000004</v>
      </c>
      <c r="J44645">
        <v>4.5199999999999996</v>
      </c>
      <c r="K44645">
        <v>2.72</v>
      </c>
    </row>
    <row r="44646" spans="1:11" x14ac:dyDescent="0.25">
      <c r="A44646">
        <v>44645</v>
      </c>
      <c r="B44646">
        <v>0.28000000000000003</v>
      </c>
      <c r="C44646" t="s">
        <v>20</v>
      </c>
      <c r="D44646" t="s">
        <v>23</v>
      </c>
      <c r="E44646" t="s">
        <v>21</v>
      </c>
      <c r="F44646">
        <v>62.7</v>
      </c>
      <c r="G44646">
        <v>54</v>
      </c>
      <c r="H44646">
        <v>522</v>
      </c>
      <c r="I44646">
        <v>4.16</v>
      </c>
      <c r="J44646">
        <v>4.1900000000000004</v>
      </c>
      <c r="K44646">
        <v>2.61</v>
      </c>
    </row>
    <row r="44647" spans="1:11" x14ac:dyDescent="0.25">
      <c r="A44647">
        <v>44646</v>
      </c>
      <c r="B44647">
        <v>0.28000000000000003</v>
      </c>
      <c r="C44647" t="s">
        <v>20</v>
      </c>
      <c r="D44647" t="s">
        <v>23</v>
      </c>
      <c r="E44647" t="s">
        <v>21</v>
      </c>
      <c r="F44647">
        <v>62</v>
      </c>
      <c r="G44647">
        <v>55</v>
      </c>
      <c r="H44647">
        <v>522</v>
      </c>
      <c r="I44647">
        <v>4.21</v>
      </c>
      <c r="J44647">
        <v>4.2300000000000004</v>
      </c>
      <c r="K44647">
        <v>2.62</v>
      </c>
    </row>
    <row r="44648" spans="1:11" x14ac:dyDescent="0.25">
      <c r="A44648">
        <v>44647</v>
      </c>
      <c r="B44648">
        <v>0.28000000000000003</v>
      </c>
      <c r="C44648" t="s">
        <v>20</v>
      </c>
      <c r="D44648" t="s">
        <v>27</v>
      </c>
      <c r="E44648" t="s">
        <v>21</v>
      </c>
      <c r="F44648">
        <v>61.4</v>
      </c>
      <c r="G44648">
        <v>55</v>
      </c>
      <c r="H44648">
        <v>522</v>
      </c>
      <c r="I44648">
        <v>4.21</v>
      </c>
      <c r="J44648">
        <v>4.24</v>
      </c>
      <c r="K44648">
        <v>2.59</v>
      </c>
    </row>
    <row r="44649" spans="1:11" x14ac:dyDescent="0.25">
      <c r="A44649">
        <v>44648</v>
      </c>
      <c r="B44649">
        <v>0.28000000000000003</v>
      </c>
      <c r="C44649" t="s">
        <v>20</v>
      </c>
      <c r="D44649" t="s">
        <v>27</v>
      </c>
      <c r="E44649" t="s">
        <v>21</v>
      </c>
      <c r="F44649">
        <v>62.3</v>
      </c>
      <c r="G44649">
        <v>56</v>
      </c>
      <c r="H44649">
        <v>522</v>
      </c>
      <c r="I44649">
        <v>4.16</v>
      </c>
      <c r="J44649">
        <v>4.1900000000000004</v>
      </c>
      <c r="K44649">
        <v>2.6</v>
      </c>
    </row>
    <row r="44650" spans="1:11" x14ac:dyDescent="0.25">
      <c r="A44650">
        <v>44649</v>
      </c>
      <c r="B44650">
        <v>0.28000000000000003</v>
      </c>
      <c r="C44650" t="s">
        <v>20</v>
      </c>
      <c r="D44650" t="s">
        <v>27</v>
      </c>
      <c r="E44650" t="s">
        <v>21</v>
      </c>
      <c r="F44650">
        <v>61.1</v>
      </c>
      <c r="G44650">
        <v>56</v>
      </c>
      <c r="H44650">
        <v>522</v>
      </c>
      <c r="I44650">
        <v>4.25</v>
      </c>
      <c r="J44650">
        <v>4.2699999999999996</v>
      </c>
      <c r="K44650">
        <v>2.6</v>
      </c>
    </row>
    <row r="44651" spans="1:11" x14ac:dyDescent="0.25">
      <c r="A44651">
        <v>44650</v>
      </c>
      <c r="B44651">
        <v>0.28000000000000003</v>
      </c>
      <c r="C44651" t="s">
        <v>20</v>
      </c>
      <c r="D44651" t="s">
        <v>27</v>
      </c>
      <c r="E44651" t="s">
        <v>21</v>
      </c>
      <c r="F44651">
        <v>62.5</v>
      </c>
      <c r="G44651">
        <v>53</v>
      </c>
      <c r="H44651">
        <v>522</v>
      </c>
      <c r="I44651">
        <v>4.18</v>
      </c>
      <c r="J44651">
        <v>4.21</v>
      </c>
      <c r="K44651">
        <v>2.62</v>
      </c>
    </row>
    <row r="44652" spans="1:11" x14ac:dyDescent="0.25">
      <c r="A44652">
        <v>44651</v>
      </c>
      <c r="B44652">
        <v>0.28000000000000003</v>
      </c>
      <c r="C44652" t="s">
        <v>10</v>
      </c>
      <c r="D44652" t="s">
        <v>23</v>
      </c>
      <c r="E44652" t="s">
        <v>21</v>
      </c>
      <c r="F44652">
        <v>62</v>
      </c>
      <c r="G44652">
        <v>57</v>
      </c>
      <c r="H44652">
        <v>522</v>
      </c>
      <c r="I44652">
        <v>4.21</v>
      </c>
      <c r="J44652">
        <v>4.24</v>
      </c>
      <c r="K44652">
        <v>2.62</v>
      </c>
    </row>
    <row r="44653" spans="1:11" x14ac:dyDescent="0.25">
      <c r="A44653">
        <v>44652</v>
      </c>
      <c r="B44653">
        <v>0.28000000000000003</v>
      </c>
      <c r="C44653" t="s">
        <v>10</v>
      </c>
      <c r="D44653" t="s">
        <v>27</v>
      </c>
      <c r="E44653" t="s">
        <v>22</v>
      </c>
      <c r="F44653">
        <v>62.7</v>
      </c>
      <c r="G44653">
        <v>55</v>
      </c>
      <c r="H44653">
        <v>522</v>
      </c>
      <c r="I44653">
        <v>4.16</v>
      </c>
      <c r="J44653">
        <v>4.2</v>
      </c>
      <c r="K44653">
        <v>2.62</v>
      </c>
    </row>
    <row r="44654" spans="1:11" x14ac:dyDescent="0.25">
      <c r="A44654">
        <v>44653</v>
      </c>
      <c r="B44654">
        <v>0.35</v>
      </c>
      <c r="C44654" t="s">
        <v>15</v>
      </c>
      <c r="D44654" t="s">
        <v>27</v>
      </c>
      <c r="E44654" t="s">
        <v>14</v>
      </c>
      <c r="F44654">
        <v>63.8</v>
      </c>
      <c r="G44654">
        <v>54</v>
      </c>
      <c r="H44654">
        <v>522</v>
      </c>
      <c r="I44654">
        <v>4.46</v>
      </c>
      <c r="J44654">
        <v>4.4800000000000004</v>
      </c>
      <c r="K44654">
        <v>2.85</v>
      </c>
    </row>
    <row r="44655" spans="1:11" x14ac:dyDescent="0.25">
      <c r="A44655">
        <v>44654</v>
      </c>
      <c r="B44655">
        <v>0.35</v>
      </c>
      <c r="C44655" t="s">
        <v>10</v>
      </c>
      <c r="D44655" t="s">
        <v>27</v>
      </c>
      <c r="E44655" t="s">
        <v>14</v>
      </c>
      <c r="F44655">
        <v>61.3</v>
      </c>
      <c r="G44655">
        <v>56</v>
      </c>
      <c r="H44655">
        <v>522</v>
      </c>
      <c r="I44655">
        <v>4.54</v>
      </c>
      <c r="J44655">
        <v>4.5599999999999996</v>
      </c>
      <c r="K44655">
        <v>2.79</v>
      </c>
    </row>
    <row r="44656" spans="1:11" x14ac:dyDescent="0.25">
      <c r="A44656">
        <v>44655</v>
      </c>
      <c r="B44656">
        <v>0.28999999999999998</v>
      </c>
      <c r="C44656" t="s">
        <v>20</v>
      </c>
      <c r="D44656" t="s">
        <v>27</v>
      </c>
      <c r="E44656" t="s">
        <v>22</v>
      </c>
      <c r="F44656">
        <v>62</v>
      </c>
      <c r="G44656">
        <v>58</v>
      </c>
      <c r="H44656">
        <v>522</v>
      </c>
      <c r="I44656">
        <v>4.1900000000000004</v>
      </c>
      <c r="J44656">
        <v>4.2300000000000004</v>
      </c>
      <c r="K44656">
        <v>2.61</v>
      </c>
    </row>
    <row r="44657" spans="1:11" x14ac:dyDescent="0.25">
      <c r="A44657">
        <v>44656</v>
      </c>
      <c r="B44657">
        <v>0.35</v>
      </c>
      <c r="C44657" t="s">
        <v>15</v>
      </c>
      <c r="D44657" t="s">
        <v>28</v>
      </c>
      <c r="E44657" t="s">
        <v>12</v>
      </c>
      <c r="F44657">
        <v>63.3</v>
      </c>
      <c r="G44657">
        <v>55</v>
      </c>
      <c r="H44657">
        <v>522</v>
      </c>
      <c r="I44657">
        <v>4.45</v>
      </c>
      <c r="J44657">
        <v>4.49</v>
      </c>
      <c r="K44657">
        <v>2.83</v>
      </c>
    </row>
    <row r="44658" spans="1:11" x14ac:dyDescent="0.25">
      <c r="A44658">
        <v>44657</v>
      </c>
      <c r="B44658">
        <v>0.35</v>
      </c>
      <c r="C44658" t="s">
        <v>13</v>
      </c>
      <c r="D44658" t="s">
        <v>27</v>
      </c>
      <c r="E44658" t="s">
        <v>14</v>
      </c>
      <c r="F44658">
        <v>60.3</v>
      </c>
      <c r="G44658">
        <v>60</v>
      </c>
      <c r="H44658">
        <v>522</v>
      </c>
      <c r="I44658">
        <v>4.57</v>
      </c>
      <c r="J44658">
        <v>4.59</v>
      </c>
      <c r="K44658">
        <v>2.76</v>
      </c>
    </row>
    <row r="44659" spans="1:11" x14ac:dyDescent="0.25">
      <c r="A44659">
        <v>44658</v>
      </c>
      <c r="B44659">
        <v>0.35</v>
      </c>
      <c r="C44659" t="s">
        <v>10</v>
      </c>
      <c r="D44659" t="s">
        <v>28</v>
      </c>
      <c r="E44659" t="s">
        <v>12</v>
      </c>
      <c r="F44659">
        <v>62.2</v>
      </c>
      <c r="G44659">
        <v>56</v>
      </c>
      <c r="H44659">
        <v>522</v>
      </c>
      <c r="I44659">
        <v>4.5199999999999996</v>
      </c>
      <c r="J44659">
        <v>4.55</v>
      </c>
      <c r="K44659">
        <v>2.82</v>
      </c>
    </row>
    <row r="44660" spans="1:11" x14ac:dyDescent="0.25">
      <c r="A44660">
        <v>44659</v>
      </c>
      <c r="B44660">
        <v>0.35</v>
      </c>
      <c r="C44660" t="s">
        <v>10</v>
      </c>
      <c r="D44660" t="s">
        <v>28</v>
      </c>
      <c r="E44660" t="s">
        <v>12</v>
      </c>
      <c r="F44660">
        <v>61.8</v>
      </c>
      <c r="G44660">
        <v>57</v>
      </c>
      <c r="H44660">
        <v>522</v>
      </c>
      <c r="I44660">
        <v>4.53</v>
      </c>
      <c r="J44660">
        <v>4.57</v>
      </c>
      <c r="K44660">
        <v>2.81</v>
      </c>
    </row>
    <row r="44661" spans="1:11" x14ac:dyDescent="0.25">
      <c r="A44661">
        <v>44660</v>
      </c>
      <c r="B44661">
        <v>0.35</v>
      </c>
      <c r="C44661" t="s">
        <v>13</v>
      </c>
      <c r="D44661" t="s">
        <v>28</v>
      </c>
      <c r="E44661" t="s">
        <v>12</v>
      </c>
      <c r="F44661">
        <v>60.8</v>
      </c>
      <c r="G44661">
        <v>58</v>
      </c>
      <c r="H44661">
        <v>522</v>
      </c>
      <c r="I44661">
        <v>4.51</v>
      </c>
      <c r="J44661">
        <v>4.57</v>
      </c>
      <c r="K44661">
        <v>2.76</v>
      </c>
    </row>
    <row r="44662" spans="1:11" x14ac:dyDescent="0.25">
      <c r="A44662">
        <v>44661</v>
      </c>
      <c r="B44662">
        <v>0.35</v>
      </c>
      <c r="C44662" t="s">
        <v>13</v>
      </c>
      <c r="D44662" t="s">
        <v>28</v>
      </c>
      <c r="E44662" t="s">
        <v>12</v>
      </c>
      <c r="F44662">
        <v>62.3</v>
      </c>
      <c r="G44662">
        <v>58</v>
      </c>
      <c r="H44662">
        <v>522</v>
      </c>
      <c r="I44662">
        <v>4.4800000000000004</v>
      </c>
      <c r="J44662">
        <v>4.54</v>
      </c>
      <c r="K44662">
        <v>2.81</v>
      </c>
    </row>
    <row r="44663" spans="1:11" x14ac:dyDescent="0.25">
      <c r="A44663">
        <v>44662</v>
      </c>
      <c r="B44663">
        <v>0.35</v>
      </c>
      <c r="C44663" t="s">
        <v>15</v>
      </c>
      <c r="D44663" t="s">
        <v>27</v>
      </c>
      <c r="E44663" t="s">
        <v>14</v>
      </c>
      <c r="F44663">
        <v>63.4</v>
      </c>
      <c r="G44663">
        <v>56</v>
      </c>
      <c r="H44663">
        <v>522</v>
      </c>
      <c r="I44663">
        <v>4.46</v>
      </c>
      <c r="J44663">
        <v>4.5</v>
      </c>
      <c r="K44663">
        <v>2.84</v>
      </c>
    </row>
    <row r="44664" spans="1:11" x14ac:dyDescent="0.25">
      <c r="A44664">
        <v>44663</v>
      </c>
      <c r="B44664">
        <v>0.35</v>
      </c>
      <c r="C44664" t="s">
        <v>10</v>
      </c>
      <c r="D44664" t="s">
        <v>28</v>
      </c>
      <c r="E44664" t="s">
        <v>12</v>
      </c>
      <c r="F44664">
        <v>62.4</v>
      </c>
      <c r="G44664">
        <v>55</v>
      </c>
      <c r="H44664">
        <v>522</v>
      </c>
      <c r="I44664">
        <v>4.53</v>
      </c>
      <c r="J44664">
        <v>4.54</v>
      </c>
      <c r="K44664">
        <v>2.83</v>
      </c>
    </row>
    <row r="44665" spans="1:11" x14ac:dyDescent="0.25">
      <c r="A44665">
        <v>44664</v>
      </c>
      <c r="B44665">
        <v>0.24</v>
      </c>
      <c r="C44665" t="s">
        <v>10</v>
      </c>
      <c r="D44665" t="s">
        <v>17</v>
      </c>
      <c r="E44665" t="s">
        <v>21</v>
      </c>
      <c r="F44665">
        <v>61.5</v>
      </c>
      <c r="G44665">
        <v>56</v>
      </c>
      <c r="H44665">
        <v>523</v>
      </c>
      <c r="I44665">
        <v>4.0199999999999996</v>
      </c>
      <c r="J44665">
        <v>4.05</v>
      </c>
      <c r="K44665">
        <v>2.48</v>
      </c>
    </row>
    <row r="44666" spans="1:11" x14ac:dyDescent="0.25">
      <c r="A44666">
        <v>44665</v>
      </c>
      <c r="B44666">
        <v>0.36</v>
      </c>
      <c r="C44666" t="s">
        <v>10</v>
      </c>
      <c r="D44666" t="s">
        <v>17</v>
      </c>
      <c r="E44666" t="s">
        <v>18</v>
      </c>
      <c r="F44666">
        <v>61.8</v>
      </c>
      <c r="G44666">
        <v>55</v>
      </c>
      <c r="H44666">
        <v>523</v>
      </c>
      <c r="I44666">
        <v>4.58</v>
      </c>
      <c r="J44666">
        <v>4.6100000000000003</v>
      </c>
      <c r="K44666">
        <v>2.84</v>
      </c>
    </row>
    <row r="44667" spans="1:11" x14ac:dyDescent="0.25">
      <c r="A44667">
        <v>44666</v>
      </c>
      <c r="B44667">
        <v>0.36</v>
      </c>
      <c r="C44667" t="s">
        <v>10</v>
      </c>
      <c r="D44667" t="s">
        <v>17</v>
      </c>
      <c r="E44667" t="s">
        <v>18</v>
      </c>
      <c r="F44667">
        <v>61.6</v>
      </c>
      <c r="G44667">
        <v>55</v>
      </c>
      <c r="H44667">
        <v>523</v>
      </c>
      <c r="I44667">
        <v>4.5999999999999996</v>
      </c>
      <c r="J44667">
        <v>4.6500000000000004</v>
      </c>
      <c r="K44667">
        <v>2.85</v>
      </c>
    </row>
    <row r="44668" spans="1:11" x14ac:dyDescent="0.25">
      <c r="A44668">
        <v>44667</v>
      </c>
      <c r="B44668">
        <v>0.36</v>
      </c>
      <c r="C44668" t="s">
        <v>10</v>
      </c>
      <c r="D44668" t="s">
        <v>17</v>
      </c>
      <c r="E44668" t="s">
        <v>18</v>
      </c>
      <c r="F44668">
        <v>61.8</v>
      </c>
      <c r="G44668">
        <v>55</v>
      </c>
      <c r="H44668">
        <v>523</v>
      </c>
      <c r="I44668">
        <v>4.5999999999999996</v>
      </c>
      <c r="J44668">
        <v>4.63</v>
      </c>
      <c r="K44668">
        <v>2.85</v>
      </c>
    </row>
    <row r="44669" spans="1:11" x14ac:dyDescent="0.25">
      <c r="A44669">
        <v>44668</v>
      </c>
      <c r="B44669">
        <v>0.32</v>
      </c>
      <c r="C44669" t="s">
        <v>10</v>
      </c>
      <c r="D44669" t="s">
        <v>23</v>
      </c>
      <c r="E44669" t="s">
        <v>18</v>
      </c>
      <c r="F44669">
        <v>61.5</v>
      </c>
      <c r="G44669">
        <v>55</v>
      </c>
      <c r="H44669">
        <v>523</v>
      </c>
      <c r="I44669">
        <v>4.41</v>
      </c>
      <c r="J44669">
        <v>4.4400000000000004</v>
      </c>
      <c r="K44669">
        <v>2.72</v>
      </c>
    </row>
    <row r="44670" spans="1:11" x14ac:dyDescent="0.25">
      <c r="A44670">
        <v>44669</v>
      </c>
      <c r="B44670">
        <v>0.32</v>
      </c>
      <c r="C44670" t="s">
        <v>10</v>
      </c>
      <c r="D44670" t="s">
        <v>23</v>
      </c>
      <c r="E44670" t="s">
        <v>18</v>
      </c>
      <c r="F44670">
        <v>61.3</v>
      </c>
      <c r="G44670">
        <v>56</v>
      </c>
      <c r="H44670">
        <v>523</v>
      </c>
      <c r="I44670">
        <v>4.42</v>
      </c>
      <c r="J44670">
        <v>4.45</v>
      </c>
      <c r="K44670">
        <v>2.72</v>
      </c>
    </row>
    <row r="44671" spans="1:11" x14ac:dyDescent="0.25">
      <c r="A44671">
        <v>44670</v>
      </c>
      <c r="B44671">
        <v>0.32</v>
      </c>
      <c r="C44671" t="s">
        <v>10</v>
      </c>
      <c r="D44671" t="s">
        <v>23</v>
      </c>
      <c r="E44671" t="s">
        <v>18</v>
      </c>
      <c r="F44671">
        <v>62</v>
      </c>
      <c r="G44671">
        <v>54</v>
      </c>
      <c r="H44671">
        <v>523</v>
      </c>
      <c r="I44671">
        <v>4.41</v>
      </c>
      <c r="J44671">
        <v>4.43</v>
      </c>
      <c r="K44671">
        <v>2.74</v>
      </c>
    </row>
    <row r="44672" spans="1:11" x14ac:dyDescent="0.25">
      <c r="A44672">
        <v>44671</v>
      </c>
      <c r="B44672">
        <v>0.55000000000000004</v>
      </c>
      <c r="C44672" t="s">
        <v>20</v>
      </c>
      <c r="D44672" t="s">
        <v>25</v>
      </c>
      <c r="E44672" t="s">
        <v>18</v>
      </c>
      <c r="F44672">
        <v>62.6</v>
      </c>
      <c r="G44672">
        <v>57</v>
      </c>
      <c r="H44672">
        <v>1609</v>
      </c>
      <c r="I44672">
        <v>5.19</v>
      </c>
      <c r="J44672">
        <v>5.23</v>
      </c>
      <c r="K44672">
        <v>3.26</v>
      </c>
    </row>
    <row r="44673" spans="1:11" x14ac:dyDescent="0.25">
      <c r="A44673">
        <v>44672</v>
      </c>
      <c r="B44673">
        <v>0.7</v>
      </c>
      <c r="C44673" t="s">
        <v>20</v>
      </c>
      <c r="D44673" t="s">
        <v>19</v>
      </c>
      <c r="E44673" t="s">
        <v>12</v>
      </c>
      <c r="F44673">
        <v>63.6</v>
      </c>
      <c r="G44673">
        <v>56</v>
      </c>
      <c r="H44673">
        <v>1609</v>
      </c>
      <c r="I44673">
        <v>5.57</v>
      </c>
      <c r="J44673">
        <v>5.63</v>
      </c>
      <c r="K44673">
        <v>3.56</v>
      </c>
    </row>
    <row r="44674" spans="1:11" x14ac:dyDescent="0.25">
      <c r="A44674">
        <v>44673</v>
      </c>
      <c r="B44674">
        <v>0.49</v>
      </c>
      <c r="C44674" t="s">
        <v>10</v>
      </c>
      <c r="D44674" t="s">
        <v>11</v>
      </c>
      <c r="E44674" t="s">
        <v>18</v>
      </c>
      <c r="F44674">
        <v>61.3</v>
      </c>
      <c r="G44674">
        <v>55</v>
      </c>
      <c r="H44674">
        <v>1609</v>
      </c>
      <c r="I44674">
        <v>5.1100000000000003</v>
      </c>
      <c r="J44674">
        <v>5.13</v>
      </c>
      <c r="K44674">
        <v>3.14</v>
      </c>
    </row>
    <row r="44675" spans="1:11" x14ac:dyDescent="0.25">
      <c r="A44675">
        <v>44674</v>
      </c>
      <c r="B44675">
        <v>0.66</v>
      </c>
      <c r="C44675" t="s">
        <v>10</v>
      </c>
      <c r="D44675" t="s">
        <v>23</v>
      </c>
      <c r="E44675" t="s">
        <v>14</v>
      </c>
      <c r="F44675">
        <v>62.4</v>
      </c>
      <c r="G44675">
        <v>58</v>
      </c>
      <c r="H44675">
        <v>1609</v>
      </c>
      <c r="I44675">
        <v>5.53</v>
      </c>
      <c r="J44675">
        <v>5.56</v>
      </c>
      <c r="K44675">
        <v>3.46</v>
      </c>
    </row>
    <row r="44676" spans="1:11" x14ac:dyDescent="0.25">
      <c r="A44676">
        <v>44675</v>
      </c>
      <c r="B44676">
        <v>0.55000000000000004</v>
      </c>
      <c r="C44676" t="s">
        <v>10</v>
      </c>
      <c r="D44676" t="s">
        <v>11</v>
      </c>
      <c r="E44676" t="s">
        <v>14</v>
      </c>
      <c r="F44676">
        <v>62.5</v>
      </c>
      <c r="G44676">
        <v>56</v>
      </c>
      <c r="H44676">
        <v>1609</v>
      </c>
      <c r="I44676">
        <v>5.21</v>
      </c>
      <c r="J44676">
        <v>5.25</v>
      </c>
      <c r="K44676">
        <v>3.27</v>
      </c>
    </row>
    <row r="44677" spans="1:11" x14ac:dyDescent="0.25">
      <c r="A44677">
        <v>44676</v>
      </c>
      <c r="B44677">
        <v>0.55000000000000004</v>
      </c>
      <c r="C44677" t="s">
        <v>10</v>
      </c>
      <c r="D44677" t="s">
        <v>11</v>
      </c>
      <c r="E44677" t="s">
        <v>14</v>
      </c>
      <c r="F44677">
        <v>61.8</v>
      </c>
      <c r="G44677">
        <v>58</v>
      </c>
      <c r="H44677">
        <v>1609</v>
      </c>
      <c r="I44677">
        <v>5.24</v>
      </c>
      <c r="J44677">
        <v>5.28</v>
      </c>
      <c r="K44677">
        <v>3.25</v>
      </c>
    </row>
    <row r="44678" spans="1:11" x14ac:dyDescent="0.25">
      <c r="A44678">
        <v>44677</v>
      </c>
      <c r="B44678">
        <v>0.71</v>
      </c>
      <c r="C44678" t="s">
        <v>10</v>
      </c>
      <c r="D44678" t="s">
        <v>19</v>
      </c>
      <c r="E44678" t="s">
        <v>14</v>
      </c>
      <c r="F44678">
        <v>62.6</v>
      </c>
      <c r="G44678">
        <v>57</v>
      </c>
      <c r="H44678">
        <v>1609</v>
      </c>
      <c r="I44678">
        <v>5.7</v>
      </c>
      <c r="J44678">
        <v>5.65</v>
      </c>
      <c r="K44678">
        <v>3.55</v>
      </c>
    </row>
    <row r="44679" spans="1:11" x14ac:dyDescent="0.25">
      <c r="A44679">
        <v>44678</v>
      </c>
      <c r="B44679">
        <v>0.71</v>
      </c>
      <c r="C44679" t="s">
        <v>13</v>
      </c>
      <c r="D44679" t="s">
        <v>19</v>
      </c>
      <c r="E44679" t="s">
        <v>12</v>
      </c>
      <c r="F44679">
        <v>60.7</v>
      </c>
      <c r="G44679">
        <v>59</v>
      </c>
      <c r="H44679">
        <v>1609</v>
      </c>
      <c r="I44679">
        <v>5.75</v>
      </c>
      <c r="J44679">
        <v>5.71</v>
      </c>
      <c r="K44679">
        <v>3.48</v>
      </c>
    </row>
    <row r="44680" spans="1:11" x14ac:dyDescent="0.25">
      <c r="A44680">
        <v>44679</v>
      </c>
      <c r="B44680">
        <v>0.72</v>
      </c>
      <c r="C44680" t="s">
        <v>15</v>
      </c>
      <c r="D44680" t="s">
        <v>25</v>
      </c>
      <c r="E44680" t="s">
        <v>12</v>
      </c>
      <c r="F44680">
        <v>63.8</v>
      </c>
      <c r="G44680">
        <v>59</v>
      </c>
      <c r="H44680">
        <v>1609</v>
      </c>
      <c r="I44680">
        <v>5.64</v>
      </c>
      <c r="J44680">
        <v>5.58</v>
      </c>
      <c r="K44680">
        <v>3.58</v>
      </c>
    </row>
    <row r="44681" spans="1:11" x14ac:dyDescent="0.25">
      <c r="A44681">
        <v>44680</v>
      </c>
      <c r="B44681">
        <v>0.53</v>
      </c>
      <c r="C44681" t="s">
        <v>20</v>
      </c>
      <c r="D44681" t="s">
        <v>25</v>
      </c>
      <c r="E44681" t="s">
        <v>18</v>
      </c>
      <c r="F44681">
        <v>60.5</v>
      </c>
      <c r="G44681">
        <v>55</v>
      </c>
      <c r="H44681">
        <v>1610</v>
      </c>
      <c r="I44681">
        <v>5.24</v>
      </c>
      <c r="J44681">
        <v>5.29</v>
      </c>
      <c r="K44681">
        <v>3.19</v>
      </c>
    </row>
    <row r="44682" spans="1:11" x14ac:dyDescent="0.25">
      <c r="A44682">
        <v>44681</v>
      </c>
      <c r="B44682">
        <v>0.53</v>
      </c>
      <c r="C44682" t="s">
        <v>10</v>
      </c>
      <c r="D44682" t="s">
        <v>28</v>
      </c>
      <c r="E44682" t="s">
        <v>18</v>
      </c>
      <c r="F44682">
        <v>60.2</v>
      </c>
      <c r="G44682">
        <v>55</v>
      </c>
      <c r="H44682">
        <v>1610</v>
      </c>
      <c r="I44682">
        <v>5.26</v>
      </c>
      <c r="J44682">
        <v>5.3</v>
      </c>
      <c r="K44682">
        <v>3.18</v>
      </c>
    </row>
    <row r="44683" spans="1:11" x14ac:dyDescent="0.25">
      <c r="A44683">
        <v>44682</v>
      </c>
      <c r="B44683">
        <v>0.5</v>
      </c>
      <c r="C44683" t="s">
        <v>13</v>
      </c>
      <c r="D44683" t="s">
        <v>28</v>
      </c>
      <c r="E44683" t="s">
        <v>14</v>
      </c>
      <c r="F44683">
        <v>62.3</v>
      </c>
      <c r="G44683">
        <v>58</v>
      </c>
      <c r="H44683">
        <v>1610</v>
      </c>
      <c r="I44683">
        <v>5.08</v>
      </c>
      <c r="J44683">
        <v>5.07</v>
      </c>
      <c r="K44683">
        <v>3.16</v>
      </c>
    </row>
    <row r="44684" spans="1:11" x14ac:dyDescent="0.25">
      <c r="A44684">
        <v>44683</v>
      </c>
      <c r="B44684">
        <v>0.5</v>
      </c>
      <c r="C44684" t="s">
        <v>13</v>
      </c>
      <c r="D44684" t="s">
        <v>28</v>
      </c>
      <c r="E44684" t="s">
        <v>14</v>
      </c>
      <c r="F44684">
        <v>61.1</v>
      </c>
      <c r="G44684">
        <v>59</v>
      </c>
      <c r="H44684">
        <v>1610</v>
      </c>
      <c r="I44684">
        <v>5.08</v>
      </c>
      <c r="J44684">
        <v>5.04</v>
      </c>
      <c r="K44684">
        <v>3.09</v>
      </c>
    </row>
    <row r="44685" spans="1:11" x14ac:dyDescent="0.25">
      <c r="A44685">
        <v>44684</v>
      </c>
      <c r="B44685">
        <v>0.5</v>
      </c>
      <c r="C44685" t="s">
        <v>13</v>
      </c>
      <c r="D44685" t="s">
        <v>28</v>
      </c>
      <c r="E44685" t="s">
        <v>14</v>
      </c>
      <c r="F44685">
        <v>62.8</v>
      </c>
      <c r="G44685">
        <v>58</v>
      </c>
      <c r="H44685">
        <v>1610</v>
      </c>
      <c r="I44685">
        <v>5.0599999999999996</v>
      </c>
      <c r="J44685">
        <v>5.03</v>
      </c>
      <c r="K44685">
        <v>3.17</v>
      </c>
    </row>
    <row r="44686" spans="1:11" x14ac:dyDescent="0.25">
      <c r="A44686">
        <v>44685</v>
      </c>
      <c r="B44686">
        <v>0.5</v>
      </c>
      <c r="C44686" t="s">
        <v>10</v>
      </c>
      <c r="D44686" t="s">
        <v>28</v>
      </c>
      <c r="E44686" t="s">
        <v>14</v>
      </c>
      <c r="F44686">
        <v>62.1</v>
      </c>
      <c r="G44686">
        <v>57</v>
      </c>
      <c r="H44686">
        <v>1610</v>
      </c>
      <c r="I44686">
        <v>5.08</v>
      </c>
      <c r="J44686">
        <v>5.03</v>
      </c>
      <c r="K44686">
        <v>3.14</v>
      </c>
    </row>
    <row r="44687" spans="1:11" x14ac:dyDescent="0.25">
      <c r="A44687">
        <v>44686</v>
      </c>
      <c r="B44687">
        <v>0.73</v>
      </c>
      <c r="C44687" t="s">
        <v>15</v>
      </c>
      <c r="D44687" t="s">
        <v>17</v>
      </c>
      <c r="E44687" t="s">
        <v>12</v>
      </c>
      <c r="F44687">
        <v>63.7</v>
      </c>
      <c r="G44687">
        <v>57</v>
      </c>
      <c r="H44687">
        <v>1610</v>
      </c>
      <c r="I44687">
        <v>5.76</v>
      </c>
      <c r="J44687">
        <v>5.67</v>
      </c>
      <c r="K44687">
        <v>3.63</v>
      </c>
    </row>
    <row r="44688" spans="1:11" x14ac:dyDescent="0.25">
      <c r="A44688">
        <v>44687</v>
      </c>
      <c r="B44688">
        <v>0.73</v>
      </c>
      <c r="C44688" t="s">
        <v>13</v>
      </c>
      <c r="D44688" t="s">
        <v>27</v>
      </c>
      <c r="E44688" t="s">
        <v>12</v>
      </c>
      <c r="F44688">
        <v>61.2</v>
      </c>
      <c r="G44688">
        <v>56</v>
      </c>
      <c r="H44688">
        <v>1610</v>
      </c>
      <c r="I44688">
        <v>5.76</v>
      </c>
      <c r="J44688">
        <v>5.67</v>
      </c>
      <c r="K44688">
        <v>3.5</v>
      </c>
    </row>
    <row r="44689" spans="1:11" x14ac:dyDescent="0.25">
      <c r="A44689">
        <v>44688</v>
      </c>
      <c r="B44689">
        <v>0.51</v>
      </c>
      <c r="C44689" t="s">
        <v>10</v>
      </c>
      <c r="D44689" t="s">
        <v>23</v>
      </c>
      <c r="E44689" t="s">
        <v>21</v>
      </c>
      <c r="F44689">
        <v>60.1</v>
      </c>
      <c r="G44689">
        <v>57</v>
      </c>
      <c r="H44689">
        <v>1611</v>
      </c>
      <c r="I44689">
        <v>5.19</v>
      </c>
      <c r="J44689">
        <v>5.22</v>
      </c>
      <c r="K44689">
        <v>3.12</v>
      </c>
    </row>
    <row r="44690" spans="1:11" x14ac:dyDescent="0.25">
      <c r="A44690">
        <v>44689</v>
      </c>
      <c r="B44690">
        <v>0.55000000000000004</v>
      </c>
      <c r="C44690" t="s">
        <v>10</v>
      </c>
      <c r="D44690" t="s">
        <v>28</v>
      </c>
      <c r="E44690" t="s">
        <v>14</v>
      </c>
      <c r="F44690">
        <v>61.3</v>
      </c>
      <c r="G44690">
        <v>56</v>
      </c>
      <c r="H44690">
        <v>1611</v>
      </c>
      <c r="I44690">
        <v>5.28</v>
      </c>
      <c r="J44690">
        <v>5.33</v>
      </c>
      <c r="K44690">
        <v>3.25</v>
      </c>
    </row>
    <row r="44691" spans="1:11" x14ac:dyDescent="0.25">
      <c r="A44691">
        <v>44690</v>
      </c>
      <c r="B44691">
        <v>0.53</v>
      </c>
      <c r="C44691" t="s">
        <v>20</v>
      </c>
      <c r="D44691" t="s">
        <v>11</v>
      </c>
      <c r="E44691" t="s">
        <v>18</v>
      </c>
      <c r="F44691">
        <v>60.1</v>
      </c>
      <c r="G44691">
        <v>60</v>
      </c>
      <c r="H44691">
        <v>1612</v>
      </c>
      <c r="I44691">
        <v>5.21</v>
      </c>
      <c r="J44691">
        <v>5.28</v>
      </c>
      <c r="K44691">
        <v>3.15</v>
      </c>
    </row>
    <row r="44692" spans="1:11" x14ac:dyDescent="0.25">
      <c r="A44692">
        <v>44691</v>
      </c>
      <c r="B44692">
        <v>0.5</v>
      </c>
      <c r="C44692" t="s">
        <v>10</v>
      </c>
      <c r="D44692" t="s">
        <v>28</v>
      </c>
      <c r="E44692" t="s">
        <v>18</v>
      </c>
      <c r="F44692">
        <v>61.5</v>
      </c>
      <c r="G44692">
        <v>57</v>
      </c>
      <c r="H44692">
        <v>1612</v>
      </c>
      <c r="I44692">
        <v>5.07</v>
      </c>
      <c r="J44692">
        <v>5.1100000000000003</v>
      </c>
      <c r="K44692">
        <v>3.13</v>
      </c>
    </row>
    <row r="44693" spans="1:11" x14ac:dyDescent="0.25">
      <c r="A44693">
        <v>44692</v>
      </c>
      <c r="B44693">
        <v>0.51</v>
      </c>
      <c r="C44693" t="s">
        <v>20</v>
      </c>
      <c r="D44693" t="s">
        <v>11</v>
      </c>
      <c r="E44693" t="s">
        <v>18</v>
      </c>
      <c r="F44693">
        <v>61.4</v>
      </c>
      <c r="G44693">
        <v>56</v>
      </c>
      <c r="H44693">
        <v>1612</v>
      </c>
      <c r="I44693">
        <v>5.15</v>
      </c>
      <c r="J44693">
        <v>5.18</v>
      </c>
      <c r="K44693">
        <v>3.17</v>
      </c>
    </row>
    <row r="44694" spans="1:11" x14ac:dyDescent="0.25">
      <c r="A44694">
        <v>44693</v>
      </c>
      <c r="B44694">
        <v>0.51</v>
      </c>
      <c r="C44694" t="s">
        <v>20</v>
      </c>
      <c r="D44694" t="s">
        <v>11</v>
      </c>
      <c r="E44694" t="s">
        <v>18</v>
      </c>
      <c r="F44694">
        <v>62.8</v>
      </c>
      <c r="G44694">
        <v>56</v>
      </c>
      <c r="H44694">
        <v>1612</v>
      </c>
      <c r="I44694">
        <v>5.1100000000000003</v>
      </c>
      <c r="J44694">
        <v>5.14</v>
      </c>
      <c r="K44694">
        <v>3.22</v>
      </c>
    </row>
    <row r="44695" spans="1:11" x14ac:dyDescent="0.25">
      <c r="A44695">
        <v>44694</v>
      </c>
      <c r="B44695">
        <v>0.56999999999999995</v>
      </c>
      <c r="C44695" t="s">
        <v>10</v>
      </c>
      <c r="D44695" t="s">
        <v>25</v>
      </c>
      <c r="E44695" t="s">
        <v>18</v>
      </c>
      <c r="F44695">
        <v>61.3</v>
      </c>
      <c r="G44695">
        <v>57</v>
      </c>
      <c r="H44695">
        <v>1612</v>
      </c>
      <c r="I44695">
        <v>5.35</v>
      </c>
      <c r="J44695">
        <v>5.39</v>
      </c>
      <c r="K44695">
        <v>3.29</v>
      </c>
    </row>
    <row r="44696" spans="1:11" x14ac:dyDescent="0.25">
      <c r="A44696">
        <v>44695</v>
      </c>
      <c r="B44696">
        <v>0.56000000000000005</v>
      </c>
      <c r="C44696" t="s">
        <v>10</v>
      </c>
      <c r="D44696" t="s">
        <v>23</v>
      </c>
      <c r="E44696" t="s">
        <v>14</v>
      </c>
      <c r="F44696">
        <v>61.6</v>
      </c>
      <c r="G44696">
        <v>56</v>
      </c>
      <c r="H44696">
        <v>1612</v>
      </c>
      <c r="I44696">
        <v>5.29</v>
      </c>
      <c r="J44696">
        <v>5.33</v>
      </c>
      <c r="K44696">
        <v>3.27</v>
      </c>
    </row>
    <row r="44697" spans="1:11" x14ac:dyDescent="0.25">
      <c r="A44697">
        <v>44696</v>
      </c>
      <c r="B44697">
        <v>0.65</v>
      </c>
      <c r="C44697" t="s">
        <v>13</v>
      </c>
      <c r="D44697" t="s">
        <v>27</v>
      </c>
      <c r="E44697" t="s">
        <v>14</v>
      </c>
      <c r="F44697">
        <v>61.9</v>
      </c>
      <c r="G44697">
        <v>58</v>
      </c>
      <c r="H44697">
        <v>1612</v>
      </c>
      <c r="I44697">
        <v>5.54</v>
      </c>
      <c r="J44697">
        <v>5.51</v>
      </c>
      <c r="K44697">
        <v>3.42</v>
      </c>
    </row>
    <row r="44698" spans="1:11" x14ac:dyDescent="0.25">
      <c r="A44698">
        <v>44697</v>
      </c>
      <c r="B44698">
        <v>0.56999999999999995</v>
      </c>
      <c r="C44698" t="s">
        <v>10</v>
      </c>
      <c r="D44698" t="s">
        <v>27</v>
      </c>
      <c r="E44698" t="s">
        <v>18</v>
      </c>
      <c r="F44698">
        <v>60.7</v>
      </c>
      <c r="G44698">
        <v>55</v>
      </c>
      <c r="H44698">
        <v>1613</v>
      </c>
      <c r="I44698">
        <v>5.41</v>
      </c>
      <c r="J44698">
        <v>5.39</v>
      </c>
      <c r="K44698">
        <v>3.28</v>
      </c>
    </row>
    <row r="44699" spans="1:11" x14ac:dyDescent="0.25">
      <c r="A44699">
        <v>44698</v>
      </c>
      <c r="B44699">
        <v>0.54</v>
      </c>
      <c r="C44699" t="s">
        <v>10</v>
      </c>
      <c r="D44699" t="s">
        <v>11</v>
      </c>
      <c r="E44699" t="s">
        <v>18</v>
      </c>
      <c r="F44699">
        <v>61.3</v>
      </c>
      <c r="G44699">
        <v>55</v>
      </c>
      <c r="H44699">
        <v>1613</v>
      </c>
      <c r="I44699">
        <v>5.24</v>
      </c>
      <c r="J44699">
        <v>5.26</v>
      </c>
      <c r="K44699">
        <v>3.22</v>
      </c>
    </row>
    <row r="44700" spans="1:11" x14ac:dyDescent="0.25">
      <c r="A44700">
        <v>44699</v>
      </c>
      <c r="B44700">
        <v>0.6</v>
      </c>
      <c r="C44700" t="s">
        <v>10</v>
      </c>
      <c r="D44700" t="s">
        <v>11</v>
      </c>
      <c r="E44700" t="s">
        <v>14</v>
      </c>
      <c r="F44700">
        <v>60.6</v>
      </c>
      <c r="G44700">
        <v>57</v>
      </c>
      <c r="H44700">
        <v>1613</v>
      </c>
      <c r="I44700">
        <v>5.43</v>
      </c>
      <c r="J44700">
        <v>5.47</v>
      </c>
      <c r="K44700">
        <v>3.3</v>
      </c>
    </row>
    <row r="44701" spans="1:11" x14ac:dyDescent="0.25">
      <c r="A44701">
        <v>44700</v>
      </c>
      <c r="B44701">
        <v>0.47</v>
      </c>
      <c r="C44701" t="s">
        <v>15</v>
      </c>
      <c r="D44701" t="s">
        <v>11</v>
      </c>
      <c r="E44701" t="s">
        <v>22</v>
      </c>
      <c r="F44701">
        <v>65.2</v>
      </c>
      <c r="G44701">
        <v>56</v>
      </c>
      <c r="H44701">
        <v>1613</v>
      </c>
      <c r="I44701">
        <v>4.8600000000000003</v>
      </c>
      <c r="J44701">
        <v>4.8899999999999997</v>
      </c>
      <c r="K44701">
        <v>3.18</v>
      </c>
    </row>
    <row r="44702" spans="1:11" x14ac:dyDescent="0.25">
      <c r="A44702">
        <v>44701</v>
      </c>
      <c r="B44702">
        <v>0.5</v>
      </c>
      <c r="C44702" t="s">
        <v>15</v>
      </c>
      <c r="D44702" t="s">
        <v>25</v>
      </c>
      <c r="E44702" t="s">
        <v>16</v>
      </c>
      <c r="F44702">
        <v>61.4</v>
      </c>
      <c r="G44702">
        <v>61</v>
      </c>
      <c r="H44702">
        <v>1613</v>
      </c>
      <c r="I44702">
        <v>5.03</v>
      </c>
      <c r="J44702">
        <v>5.04</v>
      </c>
      <c r="K44702">
        <v>3.09</v>
      </c>
    </row>
    <row r="44703" spans="1:11" x14ac:dyDescent="0.25">
      <c r="A44703">
        <v>44702</v>
      </c>
      <c r="B44703">
        <v>0.5</v>
      </c>
      <c r="C44703" t="s">
        <v>15</v>
      </c>
      <c r="D44703" t="s">
        <v>25</v>
      </c>
      <c r="E44703" t="s">
        <v>16</v>
      </c>
      <c r="F44703">
        <v>61.5</v>
      </c>
      <c r="G44703">
        <v>61</v>
      </c>
      <c r="H44703">
        <v>1613</v>
      </c>
      <c r="I44703">
        <v>5.01</v>
      </c>
      <c r="J44703">
        <v>5.07</v>
      </c>
      <c r="K44703">
        <v>3.1</v>
      </c>
    </row>
    <row r="44704" spans="1:11" x14ac:dyDescent="0.25">
      <c r="A44704">
        <v>44703</v>
      </c>
      <c r="B44704">
        <v>0.56999999999999995</v>
      </c>
      <c r="C44704" t="s">
        <v>15</v>
      </c>
      <c r="D44704" t="s">
        <v>27</v>
      </c>
      <c r="E44704" t="s">
        <v>18</v>
      </c>
      <c r="F44704">
        <v>64.099999999999994</v>
      </c>
      <c r="G44704">
        <v>55</v>
      </c>
      <c r="H44704">
        <v>1613</v>
      </c>
      <c r="I44704">
        <v>5.28</v>
      </c>
      <c r="J44704">
        <v>5.27</v>
      </c>
      <c r="K44704">
        <v>3.38</v>
      </c>
    </row>
    <row r="44705" spans="1:11" x14ac:dyDescent="0.25">
      <c r="A44705">
        <v>44704</v>
      </c>
      <c r="B44705">
        <v>0.56999999999999995</v>
      </c>
      <c r="C44705" t="s">
        <v>13</v>
      </c>
      <c r="D44705" t="s">
        <v>23</v>
      </c>
      <c r="E44705" t="s">
        <v>16</v>
      </c>
      <c r="F44705">
        <v>61.7</v>
      </c>
      <c r="G44705">
        <v>58</v>
      </c>
      <c r="H44705">
        <v>1613</v>
      </c>
      <c r="I44705">
        <v>5.33</v>
      </c>
      <c r="J44705">
        <v>5.3</v>
      </c>
      <c r="K44705">
        <v>3.28</v>
      </c>
    </row>
    <row r="44706" spans="1:11" x14ac:dyDescent="0.25">
      <c r="A44706">
        <v>44705</v>
      </c>
      <c r="B44706">
        <v>0.56999999999999995</v>
      </c>
      <c r="C44706" t="s">
        <v>13</v>
      </c>
      <c r="D44706" t="s">
        <v>11</v>
      </c>
      <c r="E44706" t="s">
        <v>14</v>
      </c>
      <c r="F44706">
        <v>59.4</v>
      </c>
      <c r="G44706">
        <v>58</v>
      </c>
      <c r="H44706">
        <v>1613</v>
      </c>
      <c r="I44706">
        <v>5.42</v>
      </c>
      <c r="J44706">
        <v>5.38</v>
      </c>
      <c r="K44706">
        <v>3.21</v>
      </c>
    </row>
    <row r="44707" spans="1:11" x14ac:dyDescent="0.25">
      <c r="A44707">
        <v>44706</v>
      </c>
      <c r="B44707">
        <v>0.56999999999999995</v>
      </c>
      <c r="C44707" t="s">
        <v>10</v>
      </c>
      <c r="D44707" t="s">
        <v>11</v>
      </c>
      <c r="E44707" t="s">
        <v>14</v>
      </c>
      <c r="F44707">
        <v>61.9</v>
      </c>
      <c r="G44707">
        <v>56</v>
      </c>
      <c r="H44707">
        <v>1613</v>
      </c>
      <c r="I44707">
        <v>5.33</v>
      </c>
      <c r="J44707">
        <v>5.3</v>
      </c>
      <c r="K44707">
        <v>3.29</v>
      </c>
    </row>
    <row r="44708" spans="1:11" x14ac:dyDescent="0.25">
      <c r="A44708">
        <v>44707</v>
      </c>
      <c r="B44708">
        <v>0.56999999999999995</v>
      </c>
      <c r="C44708" t="s">
        <v>10</v>
      </c>
      <c r="D44708" t="s">
        <v>11</v>
      </c>
      <c r="E44708" t="s">
        <v>14</v>
      </c>
      <c r="F44708">
        <v>61.2</v>
      </c>
      <c r="G44708">
        <v>57</v>
      </c>
      <c r="H44708">
        <v>1613</v>
      </c>
      <c r="I44708">
        <v>5.37</v>
      </c>
      <c r="J44708">
        <v>5.32</v>
      </c>
      <c r="K44708">
        <v>3.27</v>
      </c>
    </row>
    <row r="44709" spans="1:11" x14ac:dyDescent="0.25">
      <c r="A44709">
        <v>44708</v>
      </c>
      <c r="B44709">
        <v>0.56999999999999995</v>
      </c>
      <c r="C44709" t="s">
        <v>10</v>
      </c>
      <c r="D44709" t="s">
        <v>11</v>
      </c>
      <c r="E44709" t="s">
        <v>14</v>
      </c>
      <c r="F44709">
        <v>62.2</v>
      </c>
      <c r="G44709">
        <v>57</v>
      </c>
      <c r="H44709">
        <v>1613</v>
      </c>
      <c r="I44709">
        <v>5.33</v>
      </c>
      <c r="J44709">
        <v>5.31</v>
      </c>
      <c r="K44709">
        <v>3.31</v>
      </c>
    </row>
    <row r="44710" spans="1:11" x14ac:dyDescent="0.25">
      <c r="A44710">
        <v>44709</v>
      </c>
      <c r="B44710">
        <v>0.56999999999999995</v>
      </c>
      <c r="C44710" t="s">
        <v>10</v>
      </c>
      <c r="D44710" t="s">
        <v>11</v>
      </c>
      <c r="E44710" t="s">
        <v>14</v>
      </c>
      <c r="F44710">
        <v>62.2</v>
      </c>
      <c r="G44710">
        <v>55</v>
      </c>
      <c r="H44710">
        <v>1613</v>
      </c>
      <c r="I44710">
        <v>5.37</v>
      </c>
      <c r="J44710">
        <v>5.31</v>
      </c>
      <c r="K44710">
        <v>3.32</v>
      </c>
    </row>
    <row r="44711" spans="1:11" x14ac:dyDescent="0.25">
      <c r="A44711">
        <v>44710</v>
      </c>
      <c r="B44711">
        <v>0.56000000000000005</v>
      </c>
      <c r="C44711" t="s">
        <v>20</v>
      </c>
      <c r="D44711" t="s">
        <v>25</v>
      </c>
      <c r="E44711" t="s">
        <v>18</v>
      </c>
      <c r="F44711">
        <v>62</v>
      </c>
      <c r="G44711">
        <v>56</v>
      </c>
      <c r="H44711">
        <v>1614</v>
      </c>
      <c r="I44711">
        <v>5.2</v>
      </c>
      <c r="J44711">
        <v>5.22</v>
      </c>
      <c r="K44711">
        <v>3.23</v>
      </c>
    </row>
    <row r="44712" spans="1:11" x14ac:dyDescent="0.25">
      <c r="A44712">
        <v>44711</v>
      </c>
      <c r="B44712">
        <v>0.61</v>
      </c>
      <c r="C44712" t="s">
        <v>13</v>
      </c>
      <c r="D44712" t="s">
        <v>28</v>
      </c>
      <c r="E44712" t="s">
        <v>14</v>
      </c>
      <c r="F44712">
        <v>61.6</v>
      </c>
      <c r="G44712">
        <v>58</v>
      </c>
      <c r="H44712">
        <v>1614</v>
      </c>
      <c r="I44712">
        <v>5.37</v>
      </c>
      <c r="J44712">
        <v>5.34</v>
      </c>
      <c r="K44712">
        <v>3.3</v>
      </c>
    </row>
    <row r="44713" spans="1:11" x14ac:dyDescent="0.25">
      <c r="A44713">
        <v>44712</v>
      </c>
      <c r="B44713">
        <v>0.51</v>
      </c>
      <c r="C44713" t="s">
        <v>13</v>
      </c>
      <c r="D44713" t="s">
        <v>11</v>
      </c>
      <c r="E44713" t="s">
        <v>18</v>
      </c>
      <c r="F44713">
        <v>60.6</v>
      </c>
      <c r="G44713">
        <v>60</v>
      </c>
      <c r="H44713">
        <v>1614</v>
      </c>
      <c r="I44713">
        <v>5.2</v>
      </c>
      <c r="J44713">
        <v>5.19</v>
      </c>
      <c r="K44713">
        <v>3.15</v>
      </c>
    </row>
    <row r="44714" spans="1:11" x14ac:dyDescent="0.25">
      <c r="A44714">
        <v>44713</v>
      </c>
      <c r="B44714">
        <v>0.5</v>
      </c>
      <c r="C44714" t="s">
        <v>10</v>
      </c>
      <c r="D44714" t="s">
        <v>11</v>
      </c>
      <c r="E44714" t="s">
        <v>18</v>
      </c>
      <c r="F44714">
        <v>61.4</v>
      </c>
      <c r="G44714">
        <v>55</v>
      </c>
      <c r="H44714">
        <v>1614</v>
      </c>
      <c r="I44714">
        <v>5.13</v>
      </c>
      <c r="J44714">
        <v>5.16</v>
      </c>
      <c r="K44714">
        <v>3.16</v>
      </c>
    </row>
    <row r="44715" spans="1:11" x14ac:dyDescent="0.25">
      <c r="A44715">
        <v>44714</v>
      </c>
      <c r="B44715">
        <v>0.5</v>
      </c>
      <c r="C44715" t="s">
        <v>10</v>
      </c>
      <c r="D44715" t="s">
        <v>11</v>
      </c>
      <c r="E44715" t="s">
        <v>18</v>
      </c>
      <c r="F44715">
        <v>61.4</v>
      </c>
      <c r="G44715">
        <v>55</v>
      </c>
      <c r="H44715">
        <v>1614</v>
      </c>
      <c r="I44715">
        <v>5.12</v>
      </c>
      <c r="J44715">
        <v>5.14</v>
      </c>
      <c r="K44715">
        <v>3.15</v>
      </c>
    </row>
    <row r="44716" spans="1:11" x14ac:dyDescent="0.25">
      <c r="A44716">
        <v>44715</v>
      </c>
      <c r="B44716">
        <v>0.51</v>
      </c>
      <c r="C44716" t="s">
        <v>10</v>
      </c>
      <c r="D44716" t="s">
        <v>11</v>
      </c>
      <c r="E44716" t="s">
        <v>18</v>
      </c>
      <c r="F44716">
        <v>62</v>
      </c>
      <c r="G44716">
        <v>54</v>
      </c>
      <c r="H44716">
        <v>1614</v>
      </c>
      <c r="I44716">
        <v>5.16</v>
      </c>
      <c r="J44716">
        <v>5.13</v>
      </c>
      <c r="K44716">
        <v>3.19</v>
      </c>
    </row>
    <row r="44717" spans="1:11" x14ac:dyDescent="0.25">
      <c r="A44717">
        <v>44716</v>
      </c>
      <c r="B44717">
        <v>0.5</v>
      </c>
      <c r="C44717" t="s">
        <v>13</v>
      </c>
      <c r="D44717" t="s">
        <v>28</v>
      </c>
      <c r="E44717" t="s">
        <v>18</v>
      </c>
      <c r="F44717">
        <v>61.3</v>
      </c>
      <c r="G44717">
        <v>59</v>
      </c>
      <c r="H44717">
        <v>1614</v>
      </c>
      <c r="I44717">
        <v>5.09</v>
      </c>
      <c r="J44717">
        <v>5.04</v>
      </c>
      <c r="K44717">
        <v>3.11</v>
      </c>
    </row>
    <row r="44718" spans="1:11" x14ac:dyDescent="0.25">
      <c r="A44718">
        <v>44717</v>
      </c>
      <c r="B44718">
        <v>0.61</v>
      </c>
      <c r="C44718" t="s">
        <v>13</v>
      </c>
      <c r="D44718" t="s">
        <v>17</v>
      </c>
      <c r="E44718" t="s">
        <v>16</v>
      </c>
      <c r="F44718">
        <v>60</v>
      </c>
      <c r="G44718">
        <v>61</v>
      </c>
      <c r="H44718">
        <v>1614</v>
      </c>
      <c r="I44718">
        <v>5.53</v>
      </c>
      <c r="J44718">
        <v>5.5</v>
      </c>
      <c r="K44718">
        <v>3.31</v>
      </c>
    </row>
    <row r="44719" spans="1:11" x14ac:dyDescent="0.25">
      <c r="A44719">
        <v>44718</v>
      </c>
      <c r="B44719">
        <v>0.62</v>
      </c>
      <c r="C44719" t="s">
        <v>20</v>
      </c>
      <c r="D44719" t="s">
        <v>17</v>
      </c>
      <c r="E44719" t="s">
        <v>21</v>
      </c>
      <c r="F44719">
        <v>61.3</v>
      </c>
      <c r="G44719">
        <v>58.8</v>
      </c>
      <c r="H44719">
        <v>1615</v>
      </c>
      <c r="I44719">
        <v>5.48</v>
      </c>
      <c r="J44719">
        <v>5.52</v>
      </c>
      <c r="K44719">
        <v>3.37</v>
      </c>
    </row>
    <row r="44720" spans="1:11" x14ac:dyDescent="0.25">
      <c r="A44720">
        <v>44719</v>
      </c>
      <c r="B44720">
        <v>0.62</v>
      </c>
      <c r="C44720" t="s">
        <v>10</v>
      </c>
      <c r="D44720" t="s">
        <v>17</v>
      </c>
      <c r="E44720" t="s">
        <v>21</v>
      </c>
      <c r="F44720">
        <v>62.6</v>
      </c>
      <c r="G44720">
        <v>57</v>
      </c>
      <c r="H44720">
        <v>1615</v>
      </c>
      <c r="I44720">
        <v>5.47</v>
      </c>
      <c r="J44720">
        <v>5.5</v>
      </c>
      <c r="K44720">
        <v>3.44</v>
      </c>
    </row>
    <row r="44721" spans="1:11" x14ac:dyDescent="0.25">
      <c r="A44721">
        <v>44720</v>
      </c>
      <c r="B44721">
        <v>0.5</v>
      </c>
      <c r="C44721" t="s">
        <v>15</v>
      </c>
      <c r="D44721" t="s">
        <v>25</v>
      </c>
      <c r="E44721" t="s">
        <v>18</v>
      </c>
      <c r="F44721">
        <v>62.9</v>
      </c>
      <c r="G44721">
        <v>54.9</v>
      </c>
      <c r="H44721">
        <v>1615</v>
      </c>
      <c r="I44721">
        <v>5.08</v>
      </c>
      <c r="J44721">
        <v>5.12</v>
      </c>
      <c r="K44721">
        <v>3.21</v>
      </c>
    </row>
    <row r="44722" spans="1:11" x14ac:dyDescent="0.25">
      <c r="A44722">
        <v>44721</v>
      </c>
      <c r="B44722">
        <v>0.5</v>
      </c>
      <c r="C44722" t="s">
        <v>20</v>
      </c>
      <c r="D44722" t="s">
        <v>25</v>
      </c>
      <c r="E44722" t="s">
        <v>18</v>
      </c>
      <c r="F44722">
        <v>61.4</v>
      </c>
      <c r="G44722">
        <v>59</v>
      </c>
      <c r="H44722">
        <v>1615</v>
      </c>
      <c r="I44722">
        <v>5.0999999999999996</v>
      </c>
      <c r="J44722">
        <v>5.12</v>
      </c>
      <c r="K44722">
        <v>3.14</v>
      </c>
    </row>
    <row r="44723" spans="1:11" x14ac:dyDescent="0.25">
      <c r="A44723">
        <v>44722</v>
      </c>
      <c r="B44723">
        <v>0.53</v>
      </c>
      <c r="C44723" t="s">
        <v>10</v>
      </c>
      <c r="D44723" t="s">
        <v>27</v>
      </c>
      <c r="E44723" t="s">
        <v>18</v>
      </c>
      <c r="F44723">
        <v>61.4</v>
      </c>
      <c r="G44723">
        <v>55</v>
      </c>
      <c r="H44723">
        <v>1615</v>
      </c>
      <c r="I44723">
        <v>5.23</v>
      </c>
      <c r="J44723">
        <v>5.26</v>
      </c>
      <c r="K44723">
        <v>3.22</v>
      </c>
    </row>
    <row r="44724" spans="1:11" x14ac:dyDescent="0.25">
      <c r="A44724">
        <v>44723</v>
      </c>
      <c r="B44724">
        <v>0.54</v>
      </c>
      <c r="C44724" t="s">
        <v>10</v>
      </c>
      <c r="D44724" t="s">
        <v>25</v>
      </c>
      <c r="E44724" t="s">
        <v>18</v>
      </c>
      <c r="F44724">
        <v>61</v>
      </c>
      <c r="G44724">
        <v>56</v>
      </c>
      <c r="H44724">
        <v>1615</v>
      </c>
      <c r="I44724">
        <v>5.27</v>
      </c>
      <c r="J44724">
        <v>5.32</v>
      </c>
      <c r="K44724">
        <v>3.23</v>
      </c>
    </row>
    <row r="44725" spans="1:11" x14ac:dyDescent="0.25">
      <c r="A44725">
        <v>44724</v>
      </c>
      <c r="B44725">
        <v>0.48</v>
      </c>
      <c r="C44725" t="s">
        <v>10</v>
      </c>
      <c r="D44725" t="s">
        <v>27</v>
      </c>
      <c r="E44725" t="s">
        <v>16</v>
      </c>
      <c r="F44725">
        <v>61.9</v>
      </c>
      <c r="G44725">
        <v>55</v>
      </c>
      <c r="H44725">
        <v>1615</v>
      </c>
      <c r="I44725">
        <v>5.0199999999999996</v>
      </c>
      <c r="J44725">
        <v>5.0599999999999996</v>
      </c>
      <c r="K44725">
        <v>3.12</v>
      </c>
    </row>
    <row r="44726" spans="1:11" x14ac:dyDescent="0.25">
      <c r="A44726">
        <v>44725</v>
      </c>
      <c r="B44726">
        <v>0.53</v>
      </c>
      <c r="C44726" t="s">
        <v>10</v>
      </c>
      <c r="D44726" t="s">
        <v>27</v>
      </c>
      <c r="E44726" t="s">
        <v>16</v>
      </c>
      <c r="F44726">
        <v>61.5</v>
      </c>
      <c r="G44726">
        <v>57</v>
      </c>
      <c r="H44726">
        <v>1615</v>
      </c>
      <c r="I44726">
        <v>5.26</v>
      </c>
      <c r="J44726">
        <v>5.21</v>
      </c>
      <c r="K44726">
        <v>3.22</v>
      </c>
    </row>
    <row r="44727" spans="1:11" x14ac:dyDescent="0.25">
      <c r="A44727">
        <v>44726</v>
      </c>
      <c r="B44727">
        <v>0.47</v>
      </c>
      <c r="C44727" t="s">
        <v>20</v>
      </c>
      <c r="D44727" t="s">
        <v>25</v>
      </c>
      <c r="E44727" t="s">
        <v>21</v>
      </c>
      <c r="F44727">
        <v>62.1</v>
      </c>
      <c r="G44727">
        <v>56</v>
      </c>
      <c r="H44727">
        <v>1616</v>
      </c>
      <c r="I44727">
        <v>4.96</v>
      </c>
      <c r="J44727">
        <v>4.99</v>
      </c>
      <c r="K44727">
        <v>3.09</v>
      </c>
    </row>
    <row r="44728" spans="1:11" x14ac:dyDescent="0.25">
      <c r="A44728">
        <v>44727</v>
      </c>
      <c r="B44728">
        <v>0.48</v>
      </c>
      <c r="C44728" t="s">
        <v>20</v>
      </c>
      <c r="D44728" t="s">
        <v>11</v>
      </c>
      <c r="E44728" t="s">
        <v>16</v>
      </c>
      <c r="F44728">
        <v>59.1</v>
      </c>
      <c r="G44728">
        <v>62</v>
      </c>
      <c r="H44728">
        <v>1616</v>
      </c>
      <c r="I44728">
        <v>5.14</v>
      </c>
      <c r="J44728">
        <v>5.18</v>
      </c>
      <c r="K44728">
        <v>3.05</v>
      </c>
    </row>
    <row r="44729" spans="1:11" x14ac:dyDescent="0.25">
      <c r="A44729">
        <v>44728</v>
      </c>
      <c r="B44729">
        <v>0.51</v>
      </c>
      <c r="C44729" t="s">
        <v>20</v>
      </c>
      <c r="D44729" t="s">
        <v>28</v>
      </c>
      <c r="E44729" t="s">
        <v>16</v>
      </c>
      <c r="F44729">
        <v>58.8</v>
      </c>
      <c r="G44729">
        <v>60</v>
      </c>
      <c r="H44729">
        <v>1616</v>
      </c>
      <c r="I44729">
        <v>5.18</v>
      </c>
      <c r="J44729">
        <v>5.26</v>
      </c>
      <c r="K44729">
        <v>3.07</v>
      </c>
    </row>
    <row r="44730" spans="1:11" x14ac:dyDescent="0.25">
      <c r="A44730">
        <v>44729</v>
      </c>
      <c r="B44730">
        <v>0.56000000000000005</v>
      </c>
      <c r="C44730" t="s">
        <v>10</v>
      </c>
      <c r="D44730" t="s">
        <v>17</v>
      </c>
      <c r="E44730" t="s">
        <v>22</v>
      </c>
      <c r="F44730">
        <v>61.5</v>
      </c>
      <c r="G44730">
        <v>55</v>
      </c>
      <c r="H44730">
        <v>1616</v>
      </c>
      <c r="I44730">
        <v>5.33</v>
      </c>
      <c r="J44730">
        <v>5.37</v>
      </c>
      <c r="K44730">
        <v>3.29</v>
      </c>
    </row>
    <row r="44731" spans="1:11" x14ac:dyDescent="0.25">
      <c r="A44731">
        <v>44730</v>
      </c>
      <c r="B44731">
        <v>0.62</v>
      </c>
      <c r="C44731" t="s">
        <v>10</v>
      </c>
      <c r="D44731" t="s">
        <v>23</v>
      </c>
      <c r="E44731" t="s">
        <v>18</v>
      </c>
      <c r="F44731">
        <v>61.2</v>
      </c>
      <c r="G44731">
        <v>54</v>
      </c>
      <c r="H44731">
        <v>1616</v>
      </c>
      <c r="I44731">
        <v>5.51</v>
      </c>
      <c r="J44731">
        <v>5.6</v>
      </c>
      <c r="K44731">
        <v>3.4</v>
      </c>
    </row>
    <row r="44732" spans="1:11" x14ac:dyDescent="0.25">
      <c r="A44732">
        <v>44731</v>
      </c>
      <c r="B44732">
        <v>0.56000000000000005</v>
      </c>
      <c r="C44732" t="s">
        <v>10</v>
      </c>
      <c r="D44732" t="s">
        <v>27</v>
      </c>
      <c r="E44732" t="s">
        <v>18</v>
      </c>
      <c r="F44732">
        <v>62</v>
      </c>
      <c r="G44732">
        <v>55</v>
      </c>
      <c r="H44732">
        <v>1616</v>
      </c>
      <c r="I44732">
        <v>5.28</v>
      </c>
      <c r="J44732">
        <v>5.33</v>
      </c>
      <c r="K44732">
        <v>3.29</v>
      </c>
    </row>
    <row r="44733" spans="1:11" x14ac:dyDescent="0.25">
      <c r="A44733">
        <v>44732</v>
      </c>
      <c r="B44733">
        <v>0.56000000000000005</v>
      </c>
      <c r="C44733" t="s">
        <v>10</v>
      </c>
      <c r="D44733" t="s">
        <v>23</v>
      </c>
      <c r="E44733" t="s">
        <v>16</v>
      </c>
      <c r="F44733">
        <v>61.8</v>
      </c>
      <c r="G44733">
        <v>55</v>
      </c>
      <c r="H44733">
        <v>1616</v>
      </c>
      <c r="I44733">
        <v>5.3</v>
      </c>
      <c r="J44733">
        <v>5.34</v>
      </c>
      <c r="K44733">
        <v>3.29</v>
      </c>
    </row>
    <row r="44734" spans="1:11" x14ac:dyDescent="0.25">
      <c r="A44734">
        <v>44733</v>
      </c>
      <c r="B44734">
        <v>0.47</v>
      </c>
      <c r="C44734" t="s">
        <v>10</v>
      </c>
      <c r="D44734" t="s">
        <v>28</v>
      </c>
      <c r="E44734" t="s">
        <v>16</v>
      </c>
      <c r="F44734">
        <v>61</v>
      </c>
      <c r="G44734">
        <v>55</v>
      </c>
      <c r="H44734">
        <v>1617</v>
      </c>
      <c r="I44734">
        <v>5.03</v>
      </c>
      <c r="J44734">
        <v>5.01</v>
      </c>
      <c r="K44734">
        <v>3.06</v>
      </c>
    </row>
    <row r="44735" spans="1:11" x14ac:dyDescent="0.25">
      <c r="A44735">
        <v>44734</v>
      </c>
      <c r="B44735">
        <v>0.56999999999999995</v>
      </c>
      <c r="C44735" t="s">
        <v>20</v>
      </c>
      <c r="D44735" t="s">
        <v>27</v>
      </c>
      <c r="E44735" t="s">
        <v>18</v>
      </c>
      <c r="F44735">
        <v>62.2</v>
      </c>
      <c r="G44735">
        <v>60</v>
      </c>
      <c r="H44735">
        <v>1617</v>
      </c>
      <c r="I44735">
        <v>5.28</v>
      </c>
      <c r="J44735">
        <v>5.3</v>
      </c>
      <c r="K44735">
        <v>3.29</v>
      </c>
    </row>
    <row r="44736" spans="1:11" x14ac:dyDescent="0.25">
      <c r="A44736">
        <v>44735</v>
      </c>
      <c r="B44736">
        <v>0.56999999999999995</v>
      </c>
      <c r="C44736" t="s">
        <v>20</v>
      </c>
      <c r="D44736" t="s">
        <v>27</v>
      </c>
      <c r="E44736" t="s">
        <v>18</v>
      </c>
      <c r="F44736">
        <v>63</v>
      </c>
      <c r="G44736">
        <v>58</v>
      </c>
      <c r="H44736">
        <v>1617</v>
      </c>
      <c r="I44736">
        <v>5.24</v>
      </c>
      <c r="J44736">
        <v>5.27</v>
      </c>
      <c r="K44736">
        <v>3.31</v>
      </c>
    </row>
    <row r="44737" spans="1:11" x14ac:dyDescent="0.25">
      <c r="A44737">
        <v>44736</v>
      </c>
      <c r="B44737">
        <v>0.52</v>
      </c>
      <c r="C44737" t="s">
        <v>10</v>
      </c>
      <c r="D44737" t="s">
        <v>11</v>
      </c>
      <c r="E44737" t="s">
        <v>18</v>
      </c>
      <c r="F44737">
        <v>62.1</v>
      </c>
      <c r="G44737">
        <v>57</v>
      </c>
      <c r="H44737">
        <v>1617</v>
      </c>
      <c r="I44737">
        <v>5.22</v>
      </c>
      <c r="J44737">
        <v>5.19</v>
      </c>
      <c r="K44737">
        <v>3.23</v>
      </c>
    </row>
    <row r="44738" spans="1:11" x14ac:dyDescent="0.25">
      <c r="A44738">
        <v>44737</v>
      </c>
      <c r="B44738">
        <v>0.55000000000000004</v>
      </c>
      <c r="C44738" t="s">
        <v>13</v>
      </c>
      <c r="D44738" t="s">
        <v>25</v>
      </c>
      <c r="E44738" t="s">
        <v>14</v>
      </c>
      <c r="F44738">
        <v>61.9</v>
      </c>
      <c r="G44738">
        <v>59</v>
      </c>
      <c r="H44738">
        <v>1617</v>
      </c>
      <c r="I44738">
        <v>5.29</v>
      </c>
      <c r="J44738">
        <v>5.24</v>
      </c>
      <c r="K44738">
        <v>3.26</v>
      </c>
    </row>
    <row r="44739" spans="1:11" x14ac:dyDescent="0.25">
      <c r="A44739">
        <v>44738</v>
      </c>
      <c r="B44739">
        <v>0.5</v>
      </c>
      <c r="C44739" t="s">
        <v>10</v>
      </c>
      <c r="D44739" t="s">
        <v>11</v>
      </c>
      <c r="E44739" t="s">
        <v>14</v>
      </c>
      <c r="F44739">
        <v>61.8</v>
      </c>
      <c r="G44739">
        <v>56</v>
      </c>
      <c r="H44739">
        <v>1617</v>
      </c>
      <c r="I44739">
        <v>5.1100000000000003</v>
      </c>
      <c r="J44739">
        <v>5.07</v>
      </c>
      <c r="K44739">
        <v>3.14</v>
      </c>
    </row>
    <row r="44740" spans="1:11" x14ac:dyDescent="0.25">
      <c r="A44740">
        <v>44739</v>
      </c>
      <c r="B44740">
        <v>0.59</v>
      </c>
      <c r="C44740" t="s">
        <v>20</v>
      </c>
      <c r="D44740" t="s">
        <v>27</v>
      </c>
      <c r="E44740" t="s">
        <v>18</v>
      </c>
      <c r="F44740">
        <v>61.5</v>
      </c>
      <c r="G44740">
        <v>59</v>
      </c>
      <c r="H44740">
        <v>1618</v>
      </c>
      <c r="I44740">
        <v>5.32</v>
      </c>
      <c r="J44740">
        <v>5.41</v>
      </c>
      <c r="K44740">
        <v>3.3</v>
      </c>
    </row>
    <row r="44741" spans="1:11" x14ac:dyDescent="0.25">
      <c r="A44741">
        <v>44740</v>
      </c>
      <c r="B44741">
        <v>0.52</v>
      </c>
      <c r="C44741" t="s">
        <v>20</v>
      </c>
      <c r="D44741" t="s">
        <v>27</v>
      </c>
      <c r="E44741" t="s">
        <v>16</v>
      </c>
      <c r="F44741">
        <v>60.2</v>
      </c>
      <c r="G44741">
        <v>57</v>
      </c>
      <c r="H44741">
        <v>1618</v>
      </c>
      <c r="I44741">
        <v>5.22</v>
      </c>
      <c r="J44741">
        <v>5.26</v>
      </c>
      <c r="K44741">
        <v>3.15</v>
      </c>
    </row>
    <row r="44742" spans="1:11" x14ac:dyDescent="0.25">
      <c r="A44742">
        <v>44741</v>
      </c>
      <c r="B44742">
        <v>0.47</v>
      </c>
      <c r="C44742" t="s">
        <v>10</v>
      </c>
      <c r="D44742" t="s">
        <v>27</v>
      </c>
      <c r="E44742" t="s">
        <v>21</v>
      </c>
      <c r="F44742">
        <v>62.2</v>
      </c>
      <c r="G44742">
        <v>53</v>
      </c>
      <c r="H44742">
        <v>1618</v>
      </c>
      <c r="I44742">
        <v>5</v>
      </c>
      <c r="J44742">
        <v>5.04</v>
      </c>
      <c r="K44742">
        <v>3.12</v>
      </c>
    </row>
    <row r="44743" spans="1:11" x14ac:dyDescent="0.25">
      <c r="A44743">
        <v>44742</v>
      </c>
      <c r="B44743">
        <v>0.62</v>
      </c>
      <c r="C44743" t="s">
        <v>10</v>
      </c>
      <c r="D44743" t="s">
        <v>23</v>
      </c>
      <c r="E44743" t="s">
        <v>14</v>
      </c>
      <c r="F44743">
        <v>61.4</v>
      </c>
      <c r="G44743">
        <v>56</v>
      </c>
      <c r="H44743">
        <v>1618</v>
      </c>
      <c r="I44743">
        <v>5.51</v>
      </c>
      <c r="J44743">
        <v>5.49</v>
      </c>
      <c r="K44743">
        <v>3.38</v>
      </c>
    </row>
    <row r="44744" spans="1:11" x14ac:dyDescent="0.25">
      <c r="A44744">
        <v>44743</v>
      </c>
      <c r="B44744">
        <v>0.53</v>
      </c>
      <c r="C44744" t="s">
        <v>10</v>
      </c>
      <c r="D44744" t="s">
        <v>25</v>
      </c>
      <c r="E44744" t="s">
        <v>16</v>
      </c>
      <c r="F44744">
        <v>61.6</v>
      </c>
      <c r="G44744">
        <v>55</v>
      </c>
      <c r="H44744">
        <v>1619</v>
      </c>
      <c r="I44744">
        <v>5.21</v>
      </c>
      <c r="J44744">
        <v>5.24</v>
      </c>
      <c r="K44744">
        <v>3.22</v>
      </c>
    </row>
    <row r="44745" spans="1:11" x14ac:dyDescent="0.25">
      <c r="A44745">
        <v>44744</v>
      </c>
      <c r="B44745">
        <v>0.7</v>
      </c>
      <c r="C44745" t="s">
        <v>20</v>
      </c>
      <c r="D44745" t="s">
        <v>19</v>
      </c>
      <c r="E44745" t="s">
        <v>14</v>
      </c>
      <c r="F44745">
        <v>62</v>
      </c>
      <c r="G44745">
        <v>56</v>
      </c>
      <c r="H44745">
        <v>1619</v>
      </c>
      <c r="I44745">
        <v>5.66</v>
      </c>
      <c r="J44745">
        <v>5.72</v>
      </c>
      <c r="K44745">
        <v>3.53</v>
      </c>
    </row>
    <row r="44746" spans="1:11" x14ac:dyDescent="0.25">
      <c r="A44746">
        <v>44745</v>
      </c>
      <c r="B44746">
        <v>0.56000000000000005</v>
      </c>
      <c r="C44746" t="s">
        <v>10</v>
      </c>
      <c r="D44746" t="s">
        <v>25</v>
      </c>
      <c r="E44746" t="s">
        <v>18</v>
      </c>
      <c r="F44746">
        <v>60.8</v>
      </c>
      <c r="G44746">
        <v>57</v>
      </c>
      <c r="H44746">
        <v>1619</v>
      </c>
      <c r="I44746">
        <v>5.35</v>
      </c>
      <c r="J44746">
        <v>5.42</v>
      </c>
      <c r="K44746">
        <v>3.28</v>
      </c>
    </row>
    <row r="44747" spans="1:11" x14ac:dyDescent="0.25">
      <c r="A44747">
        <v>44746</v>
      </c>
      <c r="B44747">
        <v>0.5</v>
      </c>
      <c r="C44747" t="s">
        <v>10</v>
      </c>
      <c r="D44747" t="s">
        <v>11</v>
      </c>
      <c r="E44747" t="s">
        <v>16</v>
      </c>
      <c r="F44747">
        <v>62.2</v>
      </c>
      <c r="G44747">
        <v>56</v>
      </c>
      <c r="H44747">
        <v>1619</v>
      </c>
      <c r="I44747">
        <v>5.0999999999999996</v>
      </c>
      <c r="J44747">
        <v>5.13</v>
      </c>
      <c r="K44747">
        <v>3.18</v>
      </c>
    </row>
    <row r="44748" spans="1:11" x14ac:dyDescent="0.25">
      <c r="A44748">
        <v>44747</v>
      </c>
      <c r="B44748">
        <v>0.54</v>
      </c>
      <c r="C44748" t="s">
        <v>10</v>
      </c>
      <c r="D44748" t="s">
        <v>25</v>
      </c>
      <c r="E44748" t="s">
        <v>18</v>
      </c>
      <c r="F44748">
        <v>62</v>
      </c>
      <c r="G44748">
        <v>55</v>
      </c>
      <c r="H44748">
        <v>1619</v>
      </c>
      <c r="I44748">
        <v>5.26</v>
      </c>
      <c r="J44748">
        <v>5.23</v>
      </c>
      <c r="K44748">
        <v>3.25</v>
      </c>
    </row>
    <row r="44749" spans="1:11" x14ac:dyDescent="0.25">
      <c r="A44749">
        <v>44748</v>
      </c>
      <c r="B44749">
        <v>0.54</v>
      </c>
      <c r="C44749" t="s">
        <v>15</v>
      </c>
      <c r="D44749" t="s">
        <v>28</v>
      </c>
      <c r="E44749" t="s">
        <v>14</v>
      </c>
      <c r="F44749">
        <v>64.099999999999994</v>
      </c>
      <c r="G44749">
        <v>55</v>
      </c>
      <c r="H44749">
        <v>1619</v>
      </c>
      <c r="I44749">
        <v>5.15</v>
      </c>
      <c r="J44749">
        <v>5.1100000000000003</v>
      </c>
      <c r="K44749">
        <v>3.29</v>
      </c>
    </row>
    <row r="44750" spans="1:11" x14ac:dyDescent="0.25">
      <c r="A44750">
        <v>44749</v>
      </c>
      <c r="B44750">
        <v>0.52</v>
      </c>
      <c r="C44750" t="s">
        <v>10</v>
      </c>
      <c r="D44750" t="s">
        <v>17</v>
      </c>
      <c r="E44750" t="s">
        <v>22</v>
      </c>
      <c r="F44750">
        <v>62</v>
      </c>
      <c r="G44750">
        <v>55</v>
      </c>
      <c r="H44750">
        <v>1619</v>
      </c>
      <c r="I44750">
        <v>5.19</v>
      </c>
      <c r="J44750">
        <v>5.17</v>
      </c>
      <c r="K44750">
        <v>3.21</v>
      </c>
    </row>
    <row r="44751" spans="1:11" x14ac:dyDescent="0.25">
      <c r="A44751">
        <v>44750</v>
      </c>
      <c r="B44751">
        <v>0.52</v>
      </c>
      <c r="C44751" t="s">
        <v>13</v>
      </c>
      <c r="D44751" t="s">
        <v>17</v>
      </c>
      <c r="E44751" t="s">
        <v>22</v>
      </c>
      <c r="F44751">
        <v>63</v>
      </c>
      <c r="G44751">
        <v>58</v>
      </c>
      <c r="H44751">
        <v>1619</v>
      </c>
      <c r="I44751">
        <v>5.12</v>
      </c>
      <c r="J44751">
        <v>5.0999999999999996</v>
      </c>
      <c r="K44751">
        <v>3.22</v>
      </c>
    </row>
    <row r="44752" spans="1:11" x14ac:dyDescent="0.25">
      <c r="A44752">
        <v>44751</v>
      </c>
      <c r="B44752">
        <v>0.51</v>
      </c>
      <c r="C44752" t="s">
        <v>10</v>
      </c>
      <c r="D44752" t="s">
        <v>25</v>
      </c>
      <c r="E44752" t="s">
        <v>18</v>
      </c>
      <c r="F44752">
        <v>59.2</v>
      </c>
      <c r="G44752">
        <v>56</v>
      </c>
      <c r="H44752">
        <v>1619</v>
      </c>
      <c r="I44752">
        <v>5.23</v>
      </c>
      <c r="J44752">
        <v>5.18</v>
      </c>
      <c r="K44752">
        <v>3.08</v>
      </c>
    </row>
    <row r="44753" spans="1:11" x14ac:dyDescent="0.25">
      <c r="A44753">
        <v>44752</v>
      </c>
      <c r="B44753">
        <v>0.51</v>
      </c>
      <c r="C44753" t="s">
        <v>13</v>
      </c>
      <c r="D44753" t="s">
        <v>25</v>
      </c>
      <c r="E44753" t="s">
        <v>18</v>
      </c>
      <c r="F44753">
        <v>61.4</v>
      </c>
      <c r="G44753">
        <v>58</v>
      </c>
      <c r="H44753">
        <v>1619</v>
      </c>
      <c r="I44753">
        <v>5.13</v>
      </c>
      <c r="J44753">
        <v>5.09</v>
      </c>
      <c r="K44753">
        <v>3.14</v>
      </c>
    </row>
    <row r="44754" spans="1:11" x14ac:dyDescent="0.25">
      <c r="A44754">
        <v>44753</v>
      </c>
      <c r="B44754">
        <v>0.51</v>
      </c>
      <c r="C44754" t="s">
        <v>13</v>
      </c>
      <c r="D44754" t="s">
        <v>28</v>
      </c>
      <c r="E44754" t="s">
        <v>14</v>
      </c>
      <c r="F44754">
        <v>62.2</v>
      </c>
      <c r="G44754">
        <v>58</v>
      </c>
      <c r="H44754">
        <v>1619</v>
      </c>
      <c r="I44754">
        <v>5.13</v>
      </c>
      <c r="J44754">
        <v>5.0599999999999996</v>
      </c>
      <c r="K44754">
        <v>3.17</v>
      </c>
    </row>
    <row r="44755" spans="1:11" x14ac:dyDescent="0.25">
      <c r="A44755">
        <v>44754</v>
      </c>
      <c r="B44755">
        <v>0.51</v>
      </c>
      <c r="C44755" t="s">
        <v>10</v>
      </c>
      <c r="D44755" t="s">
        <v>28</v>
      </c>
      <c r="E44755" t="s">
        <v>14</v>
      </c>
      <c r="F44755">
        <v>62.6</v>
      </c>
      <c r="G44755">
        <v>57</v>
      </c>
      <c r="H44755">
        <v>1619</v>
      </c>
      <c r="I44755">
        <v>5.1100000000000003</v>
      </c>
      <c r="J44755">
        <v>5.08</v>
      </c>
      <c r="K44755">
        <v>3.19</v>
      </c>
    </row>
    <row r="44756" spans="1:11" x14ac:dyDescent="0.25">
      <c r="A44756">
        <v>44755</v>
      </c>
      <c r="B44756">
        <v>0.51</v>
      </c>
      <c r="C44756" t="s">
        <v>10</v>
      </c>
      <c r="D44756" t="s">
        <v>25</v>
      </c>
      <c r="E44756" t="s">
        <v>18</v>
      </c>
      <c r="F44756">
        <v>61</v>
      </c>
      <c r="G44756">
        <v>57</v>
      </c>
      <c r="H44756">
        <v>1619</v>
      </c>
      <c r="I44756">
        <v>5.16</v>
      </c>
      <c r="J44756">
        <v>5.1100000000000003</v>
      </c>
      <c r="K44756">
        <v>3.13</v>
      </c>
    </row>
    <row r="44757" spans="1:11" x14ac:dyDescent="0.25">
      <c r="A44757">
        <v>44756</v>
      </c>
      <c r="B44757">
        <v>0.52</v>
      </c>
      <c r="C44757" t="s">
        <v>13</v>
      </c>
      <c r="D44757" t="s">
        <v>28</v>
      </c>
      <c r="E44757" t="s">
        <v>18</v>
      </c>
      <c r="F44757">
        <v>60.9</v>
      </c>
      <c r="G44757">
        <v>58</v>
      </c>
      <c r="H44757">
        <v>1619</v>
      </c>
      <c r="I44757">
        <v>5.22</v>
      </c>
      <c r="J44757">
        <v>5.16</v>
      </c>
      <c r="K44757">
        <v>3.16</v>
      </c>
    </row>
    <row r="44758" spans="1:11" x14ac:dyDescent="0.25">
      <c r="A44758">
        <v>44757</v>
      </c>
      <c r="B44758">
        <v>0.51</v>
      </c>
      <c r="C44758" t="s">
        <v>10</v>
      </c>
      <c r="D44758" t="s">
        <v>25</v>
      </c>
      <c r="E44758" t="s">
        <v>18</v>
      </c>
      <c r="F44758">
        <v>62.8</v>
      </c>
      <c r="G44758">
        <v>57</v>
      </c>
      <c r="H44758">
        <v>1619</v>
      </c>
      <c r="I44758">
        <v>5.0999999999999996</v>
      </c>
      <c r="J44758">
        <v>5.0599999999999996</v>
      </c>
      <c r="K44758">
        <v>3.19</v>
      </c>
    </row>
    <row r="44759" spans="1:11" x14ac:dyDescent="0.25">
      <c r="A44759">
        <v>44758</v>
      </c>
      <c r="B44759">
        <v>0.52</v>
      </c>
      <c r="C44759" t="s">
        <v>10</v>
      </c>
      <c r="D44759" t="s">
        <v>25</v>
      </c>
      <c r="E44759" t="s">
        <v>18</v>
      </c>
      <c r="F44759">
        <v>61.8</v>
      </c>
      <c r="G44759">
        <v>55.4</v>
      </c>
      <c r="H44759">
        <v>1620</v>
      </c>
      <c r="I44759">
        <v>5.13</v>
      </c>
      <c r="J44759">
        <v>5.17</v>
      </c>
      <c r="K44759">
        <v>3.18</v>
      </c>
    </row>
    <row r="44760" spans="1:11" x14ac:dyDescent="0.25">
      <c r="A44760">
        <v>44759</v>
      </c>
      <c r="B44760">
        <v>0.59</v>
      </c>
      <c r="C44760" t="s">
        <v>20</v>
      </c>
      <c r="D44760" t="s">
        <v>28</v>
      </c>
      <c r="E44760" t="s">
        <v>14</v>
      </c>
      <c r="F44760">
        <v>62.9</v>
      </c>
      <c r="G44760">
        <v>58</v>
      </c>
      <c r="H44760">
        <v>1621</v>
      </c>
      <c r="I44760">
        <v>5.31</v>
      </c>
      <c r="J44760">
        <v>5.34</v>
      </c>
      <c r="K44760">
        <v>3.35</v>
      </c>
    </row>
    <row r="44761" spans="1:11" x14ac:dyDescent="0.25">
      <c r="A44761">
        <v>44760</v>
      </c>
      <c r="B44761">
        <v>0.52</v>
      </c>
      <c r="C44761" t="s">
        <v>10</v>
      </c>
      <c r="D44761" t="s">
        <v>27</v>
      </c>
      <c r="E44761" t="s">
        <v>16</v>
      </c>
      <c r="F44761">
        <v>62.1</v>
      </c>
      <c r="G44761">
        <v>54</v>
      </c>
      <c r="H44761">
        <v>1621</v>
      </c>
      <c r="I44761">
        <v>5.14</v>
      </c>
      <c r="J44761">
        <v>5.17</v>
      </c>
      <c r="K44761">
        <v>3.2</v>
      </c>
    </row>
    <row r="44762" spans="1:11" x14ac:dyDescent="0.25">
      <c r="A44762">
        <v>44761</v>
      </c>
      <c r="B44762">
        <v>0.52</v>
      </c>
      <c r="C44762" t="s">
        <v>20</v>
      </c>
      <c r="D44762" t="s">
        <v>11</v>
      </c>
      <c r="E44762" t="s">
        <v>18</v>
      </c>
      <c r="F44762">
        <v>62.8</v>
      </c>
      <c r="G44762">
        <v>55</v>
      </c>
      <c r="H44762">
        <v>1621</v>
      </c>
      <c r="I44762">
        <v>5.1100000000000003</v>
      </c>
      <c r="J44762">
        <v>5.15</v>
      </c>
      <c r="K44762">
        <v>3.22</v>
      </c>
    </row>
    <row r="44763" spans="1:11" x14ac:dyDescent="0.25">
      <c r="A44763">
        <v>44762</v>
      </c>
      <c r="B44763">
        <v>0.52</v>
      </c>
      <c r="C44763" t="s">
        <v>10</v>
      </c>
      <c r="D44763" t="s">
        <v>11</v>
      </c>
      <c r="E44763" t="s">
        <v>18</v>
      </c>
      <c r="F44763">
        <v>61.3</v>
      </c>
      <c r="G44763">
        <v>56</v>
      </c>
      <c r="H44763">
        <v>1621</v>
      </c>
      <c r="I44763">
        <v>5.17</v>
      </c>
      <c r="J44763">
        <v>5.21</v>
      </c>
      <c r="K44763">
        <v>3.18</v>
      </c>
    </row>
    <row r="44764" spans="1:11" x14ac:dyDescent="0.25">
      <c r="A44764">
        <v>44763</v>
      </c>
      <c r="B44764">
        <v>0.52</v>
      </c>
      <c r="C44764" t="s">
        <v>20</v>
      </c>
      <c r="D44764" t="s">
        <v>27</v>
      </c>
      <c r="E44764" t="s">
        <v>16</v>
      </c>
      <c r="F44764">
        <v>59.5</v>
      </c>
      <c r="G44764">
        <v>58</v>
      </c>
      <c r="H44764">
        <v>1621</v>
      </c>
      <c r="I44764">
        <v>5.21</v>
      </c>
      <c r="J44764">
        <v>5.28</v>
      </c>
      <c r="K44764">
        <v>3.12</v>
      </c>
    </row>
    <row r="44765" spans="1:11" x14ac:dyDescent="0.25">
      <c r="A44765">
        <v>44764</v>
      </c>
      <c r="B44765">
        <v>0.52</v>
      </c>
      <c r="C44765" t="s">
        <v>10</v>
      </c>
      <c r="D44765" t="s">
        <v>11</v>
      </c>
      <c r="E44765" t="s">
        <v>18</v>
      </c>
      <c r="F44765">
        <v>62.4</v>
      </c>
      <c r="G44765">
        <v>57</v>
      </c>
      <c r="H44765">
        <v>1621</v>
      </c>
      <c r="I44765">
        <v>5.12</v>
      </c>
      <c r="J44765">
        <v>5.14</v>
      </c>
      <c r="K44765">
        <v>3.2</v>
      </c>
    </row>
    <row r="44766" spans="1:11" x14ac:dyDescent="0.25">
      <c r="A44766">
        <v>44765</v>
      </c>
      <c r="B44766">
        <v>0.53</v>
      </c>
      <c r="C44766" t="s">
        <v>10</v>
      </c>
      <c r="D44766" t="s">
        <v>25</v>
      </c>
      <c r="E44766" t="s">
        <v>18</v>
      </c>
      <c r="F44766">
        <v>61.9</v>
      </c>
      <c r="G44766">
        <v>55</v>
      </c>
      <c r="H44766">
        <v>1621</v>
      </c>
      <c r="I44766">
        <v>5.2</v>
      </c>
      <c r="J44766">
        <v>5.23</v>
      </c>
      <c r="K44766">
        <v>3.23</v>
      </c>
    </row>
    <row r="44767" spans="1:11" x14ac:dyDescent="0.25">
      <c r="A44767">
        <v>44766</v>
      </c>
      <c r="B44767">
        <v>0.55000000000000004</v>
      </c>
      <c r="C44767" t="s">
        <v>10</v>
      </c>
      <c r="D44767" t="s">
        <v>11</v>
      </c>
      <c r="E44767" t="s">
        <v>14</v>
      </c>
      <c r="F44767">
        <v>61.6</v>
      </c>
      <c r="G44767">
        <v>56</v>
      </c>
      <c r="H44767">
        <v>1621</v>
      </c>
      <c r="I44767">
        <v>5.26</v>
      </c>
      <c r="J44767">
        <v>5.28</v>
      </c>
      <c r="K44767">
        <v>3.25</v>
      </c>
    </row>
    <row r="44768" spans="1:11" x14ac:dyDescent="0.25">
      <c r="A44768">
        <v>44767</v>
      </c>
      <c r="B44768">
        <v>0.55000000000000004</v>
      </c>
      <c r="C44768" t="s">
        <v>10</v>
      </c>
      <c r="D44768" t="s">
        <v>11</v>
      </c>
      <c r="E44768" t="s">
        <v>14</v>
      </c>
      <c r="F44768">
        <v>60.1</v>
      </c>
      <c r="G44768">
        <v>57</v>
      </c>
      <c r="H44768">
        <v>1621</v>
      </c>
      <c r="I44768">
        <v>5.36</v>
      </c>
      <c r="J44768">
        <v>5.38</v>
      </c>
      <c r="K44768">
        <v>3.22</v>
      </c>
    </row>
    <row r="44769" spans="1:11" x14ac:dyDescent="0.25">
      <c r="A44769">
        <v>44768</v>
      </c>
      <c r="B44769">
        <v>0.53</v>
      </c>
      <c r="C44769" t="s">
        <v>10</v>
      </c>
      <c r="D44769" t="s">
        <v>28</v>
      </c>
      <c r="E44769" t="s">
        <v>14</v>
      </c>
      <c r="F44769">
        <v>61.6</v>
      </c>
      <c r="G44769">
        <v>56</v>
      </c>
      <c r="H44769">
        <v>1621</v>
      </c>
      <c r="I44769">
        <v>5.2</v>
      </c>
      <c r="J44769">
        <v>5.23</v>
      </c>
      <c r="K44769">
        <v>3.21</v>
      </c>
    </row>
    <row r="44770" spans="1:11" x14ac:dyDescent="0.25">
      <c r="A44770">
        <v>44769</v>
      </c>
      <c r="B44770">
        <v>0.41</v>
      </c>
      <c r="C44770" t="s">
        <v>10</v>
      </c>
      <c r="D44770" t="s">
        <v>25</v>
      </c>
      <c r="E44770" t="s">
        <v>29</v>
      </c>
      <c r="F44770">
        <v>61.1</v>
      </c>
      <c r="G44770">
        <v>58</v>
      </c>
      <c r="H44770">
        <v>1621</v>
      </c>
      <c r="I44770">
        <v>4.82</v>
      </c>
      <c r="J44770">
        <v>4.84</v>
      </c>
      <c r="K44770">
        <v>2.95</v>
      </c>
    </row>
    <row r="44771" spans="1:11" x14ac:dyDescent="0.25">
      <c r="A44771">
        <v>44770</v>
      </c>
      <c r="B44771">
        <v>0.42</v>
      </c>
      <c r="C44771" t="s">
        <v>10</v>
      </c>
      <c r="D44771" t="s">
        <v>28</v>
      </c>
      <c r="E44771" t="s">
        <v>22</v>
      </c>
      <c r="F44771">
        <v>61.8</v>
      </c>
      <c r="G44771">
        <v>55</v>
      </c>
      <c r="H44771">
        <v>1621</v>
      </c>
      <c r="I44771">
        <v>4.8499999999999996</v>
      </c>
      <c r="J44771">
        <v>4.83</v>
      </c>
      <c r="K44771">
        <v>2.99</v>
      </c>
    </row>
    <row r="44772" spans="1:11" x14ac:dyDescent="0.25">
      <c r="A44772">
        <v>44771</v>
      </c>
      <c r="B44772">
        <v>0.42</v>
      </c>
      <c r="C44772" t="s">
        <v>10</v>
      </c>
      <c r="D44772" t="s">
        <v>28</v>
      </c>
      <c r="E44772" t="s">
        <v>22</v>
      </c>
      <c r="F44772">
        <v>62.8</v>
      </c>
      <c r="G44772">
        <v>56</v>
      </c>
      <c r="H44772">
        <v>1621</v>
      </c>
      <c r="I44772">
        <v>4.8</v>
      </c>
      <c r="J44772">
        <v>4.76</v>
      </c>
      <c r="K44772">
        <v>3</v>
      </c>
    </row>
    <row r="44773" spans="1:11" x14ac:dyDescent="0.25">
      <c r="A44773">
        <v>44772</v>
      </c>
      <c r="B44773">
        <v>0.42</v>
      </c>
      <c r="C44773" t="s">
        <v>10</v>
      </c>
      <c r="D44773" t="s">
        <v>28</v>
      </c>
      <c r="E44773" t="s">
        <v>22</v>
      </c>
      <c r="F44773">
        <v>61.6</v>
      </c>
      <c r="G44773">
        <v>56</v>
      </c>
      <c r="H44773">
        <v>1621</v>
      </c>
      <c r="I44773">
        <v>4.82</v>
      </c>
      <c r="J44773">
        <v>4.79</v>
      </c>
      <c r="K44773">
        <v>2.96</v>
      </c>
    </row>
    <row r="44774" spans="1:11" x14ac:dyDescent="0.25">
      <c r="A44774">
        <v>44773</v>
      </c>
      <c r="B44774">
        <v>0.42</v>
      </c>
      <c r="C44774" t="s">
        <v>10</v>
      </c>
      <c r="D44774" t="s">
        <v>28</v>
      </c>
      <c r="E44774" t="s">
        <v>22</v>
      </c>
      <c r="F44774">
        <v>61.8</v>
      </c>
      <c r="G44774">
        <v>56</v>
      </c>
      <c r="H44774">
        <v>1621</v>
      </c>
      <c r="I44774">
        <v>4.82</v>
      </c>
      <c r="J44774">
        <v>4.79</v>
      </c>
      <c r="K44774">
        <v>2.97</v>
      </c>
    </row>
    <row r="44775" spans="1:11" x14ac:dyDescent="0.25">
      <c r="A44775">
        <v>44774</v>
      </c>
      <c r="B44775">
        <v>0.54</v>
      </c>
      <c r="C44775" t="s">
        <v>10</v>
      </c>
      <c r="D44775" t="s">
        <v>25</v>
      </c>
      <c r="E44775" t="s">
        <v>18</v>
      </c>
      <c r="F44775">
        <v>62.8</v>
      </c>
      <c r="G44775">
        <v>57</v>
      </c>
      <c r="H44775">
        <v>1621</v>
      </c>
      <c r="I44775">
        <v>5.25</v>
      </c>
      <c r="J44775">
        <v>5.2</v>
      </c>
      <c r="K44775">
        <v>3.28</v>
      </c>
    </row>
    <row r="44776" spans="1:11" x14ac:dyDescent="0.25">
      <c r="A44776">
        <v>44775</v>
      </c>
      <c r="B44776">
        <v>0.7</v>
      </c>
      <c r="C44776" t="s">
        <v>13</v>
      </c>
      <c r="D44776" t="s">
        <v>23</v>
      </c>
      <c r="E44776" t="s">
        <v>26</v>
      </c>
      <c r="F44776">
        <v>60</v>
      </c>
      <c r="G44776">
        <v>59</v>
      </c>
      <c r="H44776">
        <v>1621</v>
      </c>
      <c r="I44776">
        <v>5.8</v>
      </c>
      <c r="J44776">
        <v>5.77</v>
      </c>
      <c r="K44776">
        <v>3.47</v>
      </c>
    </row>
    <row r="44777" spans="1:11" x14ac:dyDescent="0.25">
      <c r="A44777">
        <v>44776</v>
      </c>
      <c r="B44777">
        <v>0.61</v>
      </c>
      <c r="C44777" t="s">
        <v>20</v>
      </c>
      <c r="D44777" t="s">
        <v>28</v>
      </c>
      <c r="E44777" t="s">
        <v>14</v>
      </c>
      <c r="F44777">
        <v>62.4</v>
      </c>
      <c r="G44777">
        <v>59</v>
      </c>
      <c r="H44777">
        <v>1622</v>
      </c>
      <c r="I44777">
        <v>5.42</v>
      </c>
      <c r="J44777">
        <v>5.45</v>
      </c>
      <c r="K44777">
        <v>3.39</v>
      </c>
    </row>
    <row r="44778" spans="1:11" x14ac:dyDescent="0.25">
      <c r="A44778">
        <v>44777</v>
      </c>
      <c r="B44778">
        <v>0.56000000000000005</v>
      </c>
      <c r="C44778" t="s">
        <v>10</v>
      </c>
      <c r="D44778" t="s">
        <v>17</v>
      </c>
      <c r="E44778" t="s">
        <v>22</v>
      </c>
      <c r="F44778">
        <v>61.1</v>
      </c>
      <c r="G44778">
        <v>55</v>
      </c>
      <c r="H44778">
        <v>1622</v>
      </c>
      <c r="I44778">
        <v>5.33</v>
      </c>
      <c r="J44778">
        <v>5.35</v>
      </c>
      <c r="K44778">
        <v>3.26</v>
      </c>
    </row>
    <row r="44779" spans="1:11" x14ac:dyDescent="0.25">
      <c r="A44779">
        <v>44778</v>
      </c>
      <c r="B44779">
        <v>0.56000000000000005</v>
      </c>
      <c r="C44779" t="s">
        <v>13</v>
      </c>
      <c r="D44779" t="s">
        <v>17</v>
      </c>
      <c r="E44779" t="s">
        <v>22</v>
      </c>
      <c r="F44779">
        <v>60.6</v>
      </c>
      <c r="G44779">
        <v>59</v>
      </c>
      <c r="H44779">
        <v>1622</v>
      </c>
      <c r="I44779">
        <v>5.29</v>
      </c>
      <c r="J44779">
        <v>5.33</v>
      </c>
      <c r="K44779">
        <v>3.22</v>
      </c>
    </row>
    <row r="44780" spans="1:11" x14ac:dyDescent="0.25">
      <c r="A44780">
        <v>44779</v>
      </c>
      <c r="B44780">
        <v>0.59</v>
      </c>
      <c r="C44780" t="s">
        <v>20</v>
      </c>
      <c r="D44780" t="s">
        <v>25</v>
      </c>
      <c r="E44780" t="s">
        <v>18</v>
      </c>
      <c r="F44780">
        <v>62.9</v>
      </c>
      <c r="G44780">
        <v>55</v>
      </c>
      <c r="H44780">
        <v>1622</v>
      </c>
      <c r="I44780">
        <v>5.32</v>
      </c>
      <c r="J44780">
        <v>5.39</v>
      </c>
      <c r="K44780">
        <v>3.37</v>
      </c>
    </row>
    <row r="44781" spans="1:11" x14ac:dyDescent="0.25">
      <c r="A44781">
        <v>44780</v>
      </c>
      <c r="B44781">
        <v>0.59</v>
      </c>
      <c r="C44781" t="s">
        <v>10</v>
      </c>
      <c r="D44781" t="s">
        <v>27</v>
      </c>
      <c r="E44781" t="s">
        <v>18</v>
      </c>
      <c r="F44781">
        <v>62.9</v>
      </c>
      <c r="G44781">
        <v>56</v>
      </c>
      <c r="H44781">
        <v>1622</v>
      </c>
      <c r="I44781">
        <v>5.35</v>
      </c>
      <c r="J44781">
        <v>5.33</v>
      </c>
      <c r="K44781">
        <v>3.36</v>
      </c>
    </row>
    <row r="44782" spans="1:11" x14ac:dyDescent="0.25">
      <c r="A44782">
        <v>44781</v>
      </c>
      <c r="B44782">
        <v>0.52</v>
      </c>
      <c r="C44782" t="s">
        <v>13</v>
      </c>
      <c r="D44782" t="s">
        <v>11</v>
      </c>
      <c r="E44782" t="s">
        <v>18</v>
      </c>
      <c r="F44782">
        <v>60.6</v>
      </c>
      <c r="G44782">
        <v>58</v>
      </c>
      <c r="H44782">
        <v>1622</v>
      </c>
      <c r="I44782">
        <v>5.23</v>
      </c>
      <c r="J44782">
        <v>5.2</v>
      </c>
      <c r="K44782">
        <v>3.16</v>
      </c>
    </row>
    <row r="44783" spans="1:11" x14ac:dyDescent="0.25">
      <c r="A44783">
        <v>44782</v>
      </c>
      <c r="B44783">
        <v>0.52</v>
      </c>
      <c r="C44783" t="s">
        <v>13</v>
      </c>
      <c r="D44783" t="s">
        <v>27</v>
      </c>
      <c r="E44783" t="s">
        <v>16</v>
      </c>
      <c r="F44783">
        <v>59.1</v>
      </c>
      <c r="G44783">
        <v>60</v>
      </c>
      <c r="H44783">
        <v>1622</v>
      </c>
      <c r="I44783">
        <v>5.24</v>
      </c>
      <c r="J44783">
        <v>5.19</v>
      </c>
      <c r="K44783">
        <v>3.08</v>
      </c>
    </row>
    <row r="44784" spans="1:11" x14ac:dyDescent="0.25">
      <c r="A44784">
        <v>44783</v>
      </c>
      <c r="B44784">
        <v>0.59</v>
      </c>
      <c r="C44784" t="s">
        <v>20</v>
      </c>
      <c r="D44784" t="s">
        <v>27</v>
      </c>
      <c r="E44784" t="s">
        <v>18</v>
      </c>
      <c r="F44784">
        <v>62.8</v>
      </c>
      <c r="G44784">
        <v>59</v>
      </c>
      <c r="H44784">
        <v>1623</v>
      </c>
      <c r="I44784">
        <v>5.28</v>
      </c>
      <c r="J44784">
        <v>5.33</v>
      </c>
      <c r="K44784">
        <v>3.33</v>
      </c>
    </row>
    <row r="44785" spans="1:11" x14ac:dyDescent="0.25">
      <c r="A44785">
        <v>44784</v>
      </c>
      <c r="B44785">
        <v>0.51</v>
      </c>
      <c r="C44785" t="s">
        <v>10</v>
      </c>
      <c r="D44785" t="s">
        <v>28</v>
      </c>
      <c r="E44785" t="s">
        <v>18</v>
      </c>
      <c r="F44785">
        <v>61.8</v>
      </c>
      <c r="G44785">
        <v>54</v>
      </c>
      <c r="H44785">
        <v>1623</v>
      </c>
      <c r="I44785">
        <v>5.12</v>
      </c>
      <c r="J44785">
        <v>5.17</v>
      </c>
      <c r="K44785">
        <v>3.18</v>
      </c>
    </row>
    <row r="44786" spans="1:11" x14ac:dyDescent="0.25">
      <c r="A44786">
        <v>44785</v>
      </c>
      <c r="B44786">
        <v>0.5</v>
      </c>
      <c r="C44786" t="s">
        <v>20</v>
      </c>
      <c r="D44786" t="s">
        <v>11</v>
      </c>
      <c r="E44786" t="s">
        <v>18</v>
      </c>
      <c r="F44786">
        <v>61.2</v>
      </c>
      <c r="G44786">
        <v>63</v>
      </c>
      <c r="H44786">
        <v>1623</v>
      </c>
      <c r="I44786">
        <v>5.14</v>
      </c>
      <c r="J44786">
        <v>5.09</v>
      </c>
      <c r="K44786">
        <v>3.13</v>
      </c>
    </row>
    <row r="44787" spans="1:11" x14ac:dyDescent="0.25">
      <c r="A44787">
        <v>44786</v>
      </c>
      <c r="B44787">
        <v>0.5</v>
      </c>
      <c r="C44787" t="s">
        <v>10</v>
      </c>
      <c r="D44787" t="s">
        <v>28</v>
      </c>
      <c r="E44787" t="s">
        <v>14</v>
      </c>
      <c r="F44787">
        <v>61.7</v>
      </c>
      <c r="G44787">
        <v>56</v>
      </c>
      <c r="H44787">
        <v>1623</v>
      </c>
      <c r="I44787">
        <v>5.16</v>
      </c>
      <c r="J44787">
        <v>5.1100000000000003</v>
      </c>
      <c r="K44787">
        <v>3.17</v>
      </c>
    </row>
    <row r="44788" spans="1:11" x14ac:dyDescent="0.25">
      <c r="A44788">
        <v>44787</v>
      </c>
      <c r="B44788">
        <v>0.62</v>
      </c>
      <c r="C44788" t="s">
        <v>20</v>
      </c>
      <c r="D44788" t="s">
        <v>11</v>
      </c>
      <c r="E44788" t="s">
        <v>12</v>
      </c>
      <c r="F44788">
        <v>58.8</v>
      </c>
      <c r="G44788">
        <v>63</v>
      </c>
      <c r="H44788">
        <v>1624</v>
      </c>
      <c r="I44788">
        <v>5.58</v>
      </c>
      <c r="J44788">
        <v>5.61</v>
      </c>
      <c r="K44788">
        <v>3.29</v>
      </c>
    </row>
    <row r="44789" spans="1:11" x14ac:dyDescent="0.25">
      <c r="A44789">
        <v>44788</v>
      </c>
      <c r="B44789">
        <v>0.5</v>
      </c>
      <c r="C44789" t="s">
        <v>13</v>
      </c>
      <c r="D44789" t="s">
        <v>11</v>
      </c>
      <c r="E44789" t="s">
        <v>18</v>
      </c>
      <c r="F44789">
        <v>61.3</v>
      </c>
      <c r="G44789">
        <v>60</v>
      </c>
      <c r="H44789">
        <v>1624</v>
      </c>
      <c r="I44789">
        <v>5.07</v>
      </c>
      <c r="J44789">
        <v>5.1100000000000003</v>
      </c>
      <c r="K44789">
        <v>3.12</v>
      </c>
    </row>
    <row r="44790" spans="1:11" x14ac:dyDescent="0.25">
      <c r="A44790">
        <v>44789</v>
      </c>
      <c r="B44790">
        <v>0.5</v>
      </c>
      <c r="C44790" t="s">
        <v>13</v>
      </c>
      <c r="D44790" t="s">
        <v>11</v>
      </c>
      <c r="E44790" t="s">
        <v>18</v>
      </c>
      <c r="F44790">
        <v>61.4</v>
      </c>
      <c r="G44790">
        <v>58</v>
      </c>
      <c r="H44790">
        <v>1624</v>
      </c>
      <c r="I44790">
        <v>5.07</v>
      </c>
      <c r="J44790">
        <v>5.12</v>
      </c>
      <c r="K44790">
        <v>3.13</v>
      </c>
    </row>
    <row r="44791" spans="1:11" x14ac:dyDescent="0.25">
      <c r="A44791">
        <v>44790</v>
      </c>
      <c r="B44791">
        <v>0.5</v>
      </c>
      <c r="C44791" t="s">
        <v>13</v>
      </c>
      <c r="D44791" t="s">
        <v>11</v>
      </c>
      <c r="E44791" t="s">
        <v>18</v>
      </c>
      <c r="F44791">
        <v>61.8</v>
      </c>
      <c r="G44791">
        <v>58</v>
      </c>
      <c r="H44791">
        <v>1624</v>
      </c>
      <c r="I44791">
        <v>5.07</v>
      </c>
      <c r="J44791">
        <v>5.09</v>
      </c>
      <c r="K44791">
        <v>3.14</v>
      </c>
    </row>
    <row r="44792" spans="1:11" x14ac:dyDescent="0.25">
      <c r="A44792">
        <v>44791</v>
      </c>
      <c r="B44792">
        <v>0.5</v>
      </c>
      <c r="C44792" t="s">
        <v>20</v>
      </c>
      <c r="D44792" t="s">
        <v>11</v>
      </c>
      <c r="E44792" t="s">
        <v>18</v>
      </c>
      <c r="F44792">
        <v>61.4</v>
      </c>
      <c r="G44792">
        <v>59</v>
      </c>
      <c r="H44792">
        <v>1624</v>
      </c>
      <c r="I44792">
        <v>5.09</v>
      </c>
      <c r="J44792">
        <v>5.13</v>
      </c>
      <c r="K44792">
        <v>3.14</v>
      </c>
    </row>
    <row r="44793" spans="1:11" x14ac:dyDescent="0.25">
      <c r="A44793">
        <v>44792</v>
      </c>
      <c r="B44793">
        <v>0.5</v>
      </c>
      <c r="C44793" t="s">
        <v>10</v>
      </c>
      <c r="D44793" t="s">
        <v>11</v>
      </c>
      <c r="E44793" t="s">
        <v>18</v>
      </c>
      <c r="F44793">
        <v>62.2</v>
      </c>
      <c r="G44793">
        <v>54</v>
      </c>
      <c r="H44793">
        <v>1624</v>
      </c>
      <c r="I44793">
        <v>5.08</v>
      </c>
      <c r="J44793">
        <v>5.1100000000000003</v>
      </c>
      <c r="K44793">
        <v>3.17</v>
      </c>
    </row>
    <row r="44794" spans="1:11" x14ac:dyDescent="0.25">
      <c r="A44794">
        <v>44793</v>
      </c>
      <c r="B44794">
        <v>0.5</v>
      </c>
      <c r="C44794" t="s">
        <v>20</v>
      </c>
      <c r="D44794" t="s">
        <v>11</v>
      </c>
      <c r="E44794" t="s">
        <v>18</v>
      </c>
      <c r="F44794">
        <v>61.1</v>
      </c>
      <c r="G44794">
        <v>61</v>
      </c>
      <c r="H44794">
        <v>1624</v>
      </c>
      <c r="I44794">
        <v>5.1100000000000003</v>
      </c>
      <c r="J44794">
        <v>5.13</v>
      </c>
      <c r="K44794">
        <v>3.13</v>
      </c>
    </row>
    <row r="44795" spans="1:11" x14ac:dyDescent="0.25">
      <c r="A44795">
        <v>44794</v>
      </c>
      <c r="B44795">
        <v>0.5</v>
      </c>
      <c r="C44795" t="s">
        <v>10</v>
      </c>
      <c r="D44795" t="s">
        <v>27</v>
      </c>
      <c r="E44795" t="s">
        <v>16</v>
      </c>
      <c r="F44795">
        <v>62.3</v>
      </c>
      <c r="G44795">
        <v>55</v>
      </c>
      <c r="H44795">
        <v>1624</v>
      </c>
      <c r="I44795">
        <v>5.07</v>
      </c>
      <c r="J44795">
        <v>5.1100000000000003</v>
      </c>
      <c r="K44795">
        <v>3.17</v>
      </c>
    </row>
    <row r="44796" spans="1:11" x14ac:dyDescent="0.25">
      <c r="A44796">
        <v>44795</v>
      </c>
      <c r="B44796">
        <v>0.5</v>
      </c>
      <c r="C44796" t="s">
        <v>20</v>
      </c>
      <c r="D44796" t="s">
        <v>11</v>
      </c>
      <c r="E44796" t="s">
        <v>18</v>
      </c>
      <c r="F44796">
        <v>62.8</v>
      </c>
      <c r="G44796">
        <v>57</v>
      </c>
      <c r="H44796">
        <v>1624</v>
      </c>
      <c r="I44796">
        <v>5.04</v>
      </c>
      <c r="J44796">
        <v>5.12</v>
      </c>
      <c r="K44796">
        <v>3.19</v>
      </c>
    </row>
    <row r="44797" spans="1:11" x14ac:dyDescent="0.25">
      <c r="A44797">
        <v>44796</v>
      </c>
      <c r="B44797">
        <v>0.5</v>
      </c>
      <c r="C44797" t="s">
        <v>10</v>
      </c>
      <c r="D44797" t="s">
        <v>11</v>
      </c>
      <c r="E44797" t="s">
        <v>18</v>
      </c>
      <c r="F44797">
        <v>61.8</v>
      </c>
      <c r="G44797">
        <v>55</v>
      </c>
      <c r="H44797">
        <v>1624</v>
      </c>
      <c r="I44797">
        <v>5.0599999999999996</v>
      </c>
      <c r="J44797">
        <v>5.1100000000000003</v>
      </c>
      <c r="K44797">
        <v>3.14</v>
      </c>
    </row>
    <row r="44798" spans="1:11" x14ac:dyDescent="0.25">
      <c r="A44798">
        <v>44797</v>
      </c>
      <c r="B44798">
        <v>0.5</v>
      </c>
      <c r="C44798" t="s">
        <v>20</v>
      </c>
      <c r="D44798" t="s">
        <v>11</v>
      </c>
      <c r="E44798" t="s">
        <v>18</v>
      </c>
      <c r="F44798">
        <v>61.5</v>
      </c>
      <c r="G44798">
        <v>56</v>
      </c>
      <c r="H44798">
        <v>1624</v>
      </c>
      <c r="I44798">
        <v>5.07</v>
      </c>
      <c r="J44798">
        <v>5.1100000000000003</v>
      </c>
      <c r="K44798">
        <v>3.13</v>
      </c>
    </row>
    <row r="44799" spans="1:11" x14ac:dyDescent="0.25">
      <c r="A44799">
        <v>44798</v>
      </c>
      <c r="B44799">
        <v>0.5</v>
      </c>
      <c r="C44799" t="s">
        <v>13</v>
      </c>
      <c r="D44799" t="s">
        <v>27</v>
      </c>
      <c r="E44799" t="s">
        <v>16</v>
      </c>
      <c r="F44799">
        <v>59.8</v>
      </c>
      <c r="G44799">
        <v>58</v>
      </c>
      <c r="H44799">
        <v>1624</v>
      </c>
      <c r="I44799">
        <v>5.15</v>
      </c>
      <c r="J44799">
        <v>5.19</v>
      </c>
      <c r="K44799">
        <v>3.09</v>
      </c>
    </row>
    <row r="44800" spans="1:11" x14ac:dyDescent="0.25">
      <c r="A44800">
        <v>44799</v>
      </c>
      <c r="B44800">
        <v>0.5</v>
      </c>
      <c r="C44800" t="s">
        <v>20</v>
      </c>
      <c r="D44800" t="s">
        <v>27</v>
      </c>
      <c r="E44800" t="s">
        <v>16</v>
      </c>
      <c r="F44800">
        <v>59.4</v>
      </c>
      <c r="G44800">
        <v>60</v>
      </c>
      <c r="H44800">
        <v>1624</v>
      </c>
      <c r="I44800">
        <v>5.13</v>
      </c>
      <c r="J44800">
        <v>5.17</v>
      </c>
      <c r="K44800">
        <v>3.06</v>
      </c>
    </row>
    <row r="44801" spans="1:11" x14ac:dyDescent="0.25">
      <c r="A44801">
        <v>44800</v>
      </c>
      <c r="B44801">
        <v>0.5</v>
      </c>
      <c r="C44801" t="s">
        <v>20</v>
      </c>
      <c r="D44801" t="s">
        <v>11</v>
      </c>
      <c r="E44801" t="s">
        <v>18</v>
      </c>
      <c r="F44801">
        <v>62.7</v>
      </c>
      <c r="G44801">
        <v>54</v>
      </c>
      <c r="H44801">
        <v>1624</v>
      </c>
      <c r="I44801">
        <v>5.07</v>
      </c>
      <c r="J44801">
        <v>5.0999999999999996</v>
      </c>
      <c r="K44801">
        <v>3.19</v>
      </c>
    </row>
    <row r="44802" spans="1:11" x14ac:dyDescent="0.25">
      <c r="A44802">
        <v>44801</v>
      </c>
      <c r="B44802">
        <v>0.5</v>
      </c>
      <c r="C44802" t="s">
        <v>13</v>
      </c>
      <c r="D44802" t="s">
        <v>11</v>
      </c>
      <c r="E44802" t="s">
        <v>18</v>
      </c>
      <c r="F44802">
        <v>62.3</v>
      </c>
      <c r="G44802">
        <v>60</v>
      </c>
      <c r="H44802">
        <v>1624</v>
      </c>
      <c r="I44802">
        <v>5.05</v>
      </c>
      <c r="J44802">
        <v>5.09</v>
      </c>
      <c r="K44802">
        <v>3.16</v>
      </c>
    </row>
    <row r="44803" spans="1:11" x14ac:dyDescent="0.25">
      <c r="A44803">
        <v>44802</v>
      </c>
      <c r="B44803">
        <v>0.5</v>
      </c>
      <c r="C44803" t="s">
        <v>10</v>
      </c>
      <c r="D44803" t="s">
        <v>11</v>
      </c>
      <c r="E44803" t="s">
        <v>18</v>
      </c>
      <c r="F44803">
        <v>61.5</v>
      </c>
      <c r="G44803">
        <v>57</v>
      </c>
      <c r="H44803">
        <v>1624</v>
      </c>
      <c r="I44803">
        <v>5.1100000000000003</v>
      </c>
      <c r="J44803">
        <v>5.14</v>
      </c>
      <c r="K44803">
        <v>3.15</v>
      </c>
    </row>
    <row r="44804" spans="1:11" x14ac:dyDescent="0.25">
      <c r="A44804">
        <v>44803</v>
      </c>
      <c r="B44804">
        <v>0.5</v>
      </c>
      <c r="C44804" t="s">
        <v>20</v>
      </c>
      <c r="D44804" t="s">
        <v>11</v>
      </c>
      <c r="E44804" t="s">
        <v>18</v>
      </c>
      <c r="F44804">
        <v>61.3</v>
      </c>
      <c r="G44804">
        <v>58</v>
      </c>
      <c r="H44804">
        <v>1624</v>
      </c>
      <c r="I44804">
        <v>5.0599999999999996</v>
      </c>
      <c r="J44804">
        <v>5.12</v>
      </c>
      <c r="K44804">
        <v>3.12</v>
      </c>
    </row>
    <row r="44805" spans="1:11" x14ac:dyDescent="0.25">
      <c r="A44805">
        <v>44804</v>
      </c>
      <c r="B44805">
        <v>0.5</v>
      </c>
      <c r="C44805" t="s">
        <v>20</v>
      </c>
      <c r="D44805" t="s">
        <v>11</v>
      </c>
      <c r="E44805" t="s">
        <v>18</v>
      </c>
      <c r="F44805">
        <v>61.8</v>
      </c>
      <c r="G44805">
        <v>58</v>
      </c>
      <c r="H44805">
        <v>1624</v>
      </c>
      <c r="I44805">
        <v>5.05</v>
      </c>
      <c r="J44805">
        <v>5.1100000000000003</v>
      </c>
      <c r="K44805">
        <v>3.14</v>
      </c>
    </row>
    <row r="44806" spans="1:11" x14ac:dyDescent="0.25">
      <c r="A44806">
        <v>44805</v>
      </c>
      <c r="B44806">
        <v>0.5</v>
      </c>
      <c r="C44806" t="s">
        <v>13</v>
      </c>
      <c r="D44806" t="s">
        <v>27</v>
      </c>
      <c r="E44806" t="s">
        <v>16</v>
      </c>
      <c r="F44806">
        <v>62.2</v>
      </c>
      <c r="G44806">
        <v>59</v>
      </c>
      <c r="H44806">
        <v>1624</v>
      </c>
      <c r="I44806">
        <v>5.04</v>
      </c>
      <c r="J44806">
        <v>5.09</v>
      </c>
      <c r="K44806">
        <v>3.15</v>
      </c>
    </row>
    <row r="44807" spans="1:11" x14ac:dyDescent="0.25">
      <c r="A44807">
        <v>44806</v>
      </c>
      <c r="B44807">
        <v>0.5</v>
      </c>
      <c r="C44807" t="s">
        <v>20</v>
      </c>
      <c r="D44807" t="s">
        <v>11</v>
      </c>
      <c r="E44807" t="s">
        <v>18</v>
      </c>
      <c r="F44807">
        <v>61.3</v>
      </c>
      <c r="G44807">
        <v>59</v>
      </c>
      <c r="H44807">
        <v>1624</v>
      </c>
      <c r="I44807">
        <v>5.05</v>
      </c>
      <c r="J44807">
        <v>5.0999999999999996</v>
      </c>
      <c r="K44807">
        <v>3.11</v>
      </c>
    </row>
    <row r="44808" spans="1:11" x14ac:dyDescent="0.25">
      <c r="A44808">
        <v>44807</v>
      </c>
      <c r="B44808">
        <v>0.5</v>
      </c>
      <c r="C44808" t="s">
        <v>13</v>
      </c>
      <c r="D44808" t="s">
        <v>27</v>
      </c>
      <c r="E44808" t="s">
        <v>16</v>
      </c>
      <c r="F44808">
        <v>60.7</v>
      </c>
      <c r="G44808">
        <v>60</v>
      </c>
      <c r="H44808">
        <v>1624</v>
      </c>
      <c r="I44808">
        <v>5.09</v>
      </c>
      <c r="J44808">
        <v>5.12</v>
      </c>
      <c r="K44808">
        <v>3.1</v>
      </c>
    </row>
    <row r="44809" spans="1:11" x14ac:dyDescent="0.25">
      <c r="A44809">
        <v>44808</v>
      </c>
      <c r="B44809">
        <v>0.5</v>
      </c>
      <c r="C44809" t="s">
        <v>13</v>
      </c>
      <c r="D44809" t="s">
        <v>27</v>
      </c>
      <c r="E44809" t="s">
        <v>16</v>
      </c>
      <c r="F44809">
        <v>59.9</v>
      </c>
      <c r="G44809">
        <v>59</v>
      </c>
      <c r="H44809">
        <v>1624</v>
      </c>
      <c r="I44809">
        <v>5.12</v>
      </c>
      <c r="J44809">
        <v>5.16</v>
      </c>
      <c r="K44809">
        <v>3.08</v>
      </c>
    </row>
    <row r="44810" spans="1:11" x14ac:dyDescent="0.25">
      <c r="A44810">
        <v>44809</v>
      </c>
      <c r="B44810">
        <v>0.5</v>
      </c>
      <c r="C44810" t="s">
        <v>10</v>
      </c>
      <c r="D44810" t="s">
        <v>11</v>
      </c>
      <c r="E44810" t="s">
        <v>18</v>
      </c>
      <c r="F44810">
        <v>60</v>
      </c>
      <c r="G44810">
        <v>57</v>
      </c>
      <c r="H44810">
        <v>1624</v>
      </c>
      <c r="I44810">
        <v>5.12</v>
      </c>
      <c r="J44810">
        <v>5.15</v>
      </c>
      <c r="K44810">
        <v>3.08</v>
      </c>
    </row>
    <row r="44811" spans="1:11" x14ac:dyDescent="0.25">
      <c r="A44811">
        <v>44810</v>
      </c>
      <c r="B44811">
        <v>0.5</v>
      </c>
      <c r="C44811" t="s">
        <v>10</v>
      </c>
      <c r="D44811" t="s">
        <v>11</v>
      </c>
      <c r="E44811" t="s">
        <v>18</v>
      </c>
      <c r="F44811">
        <v>62.1</v>
      </c>
      <c r="G44811">
        <v>54</v>
      </c>
      <c r="H44811">
        <v>1624</v>
      </c>
      <c r="I44811">
        <v>5.1100000000000003</v>
      </c>
      <c r="J44811">
        <v>5.13</v>
      </c>
      <c r="K44811">
        <v>3.18</v>
      </c>
    </row>
    <row r="44812" spans="1:11" x14ac:dyDescent="0.25">
      <c r="A44812">
        <v>44811</v>
      </c>
      <c r="B44812">
        <v>0.5</v>
      </c>
      <c r="C44812" t="s">
        <v>20</v>
      </c>
      <c r="D44812" t="s">
        <v>27</v>
      </c>
      <c r="E44812" t="s">
        <v>16</v>
      </c>
      <c r="F44812">
        <v>61</v>
      </c>
      <c r="G44812">
        <v>59</v>
      </c>
      <c r="H44812">
        <v>1624</v>
      </c>
      <c r="I44812">
        <v>5.09</v>
      </c>
      <c r="J44812">
        <v>5.14</v>
      </c>
      <c r="K44812">
        <v>3.12</v>
      </c>
    </row>
    <row r="44813" spans="1:11" x14ac:dyDescent="0.25">
      <c r="A44813">
        <v>44812</v>
      </c>
      <c r="B44813">
        <v>0.5</v>
      </c>
      <c r="C44813" t="s">
        <v>10</v>
      </c>
      <c r="D44813" t="s">
        <v>11</v>
      </c>
      <c r="E44813" t="s">
        <v>18</v>
      </c>
      <c r="F44813">
        <v>61.4</v>
      </c>
      <c r="G44813">
        <v>57</v>
      </c>
      <c r="H44813">
        <v>1624</v>
      </c>
      <c r="I44813">
        <v>5.08</v>
      </c>
      <c r="J44813">
        <v>5.1100000000000003</v>
      </c>
      <c r="K44813">
        <v>3.13</v>
      </c>
    </row>
    <row r="44814" spans="1:11" x14ac:dyDescent="0.25">
      <c r="A44814">
        <v>44813</v>
      </c>
      <c r="B44814">
        <v>0.5</v>
      </c>
      <c r="C44814" t="s">
        <v>10</v>
      </c>
      <c r="D44814" t="s">
        <v>11</v>
      </c>
      <c r="E44814" t="s">
        <v>18</v>
      </c>
      <c r="F44814">
        <v>62.2</v>
      </c>
      <c r="G44814">
        <v>55</v>
      </c>
      <c r="H44814">
        <v>1624</v>
      </c>
      <c r="I44814">
        <v>5.07</v>
      </c>
      <c r="J44814">
        <v>5.09</v>
      </c>
      <c r="K44814">
        <v>3.16</v>
      </c>
    </row>
    <row r="44815" spans="1:11" x14ac:dyDescent="0.25">
      <c r="A44815">
        <v>44814</v>
      </c>
      <c r="B44815">
        <v>0.5</v>
      </c>
      <c r="C44815" t="s">
        <v>10</v>
      </c>
      <c r="D44815" t="s">
        <v>11</v>
      </c>
      <c r="E44815" t="s">
        <v>18</v>
      </c>
      <c r="F44815">
        <v>61.3</v>
      </c>
      <c r="G44815">
        <v>57</v>
      </c>
      <c r="H44815">
        <v>1624</v>
      </c>
      <c r="I44815">
        <v>5.13</v>
      </c>
      <c r="J44815">
        <v>5.15</v>
      </c>
      <c r="K44815">
        <v>3.15</v>
      </c>
    </row>
    <row r="44816" spans="1:11" x14ac:dyDescent="0.25">
      <c r="A44816">
        <v>44815</v>
      </c>
      <c r="B44816">
        <v>0.5</v>
      </c>
      <c r="C44816" t="s">
        <v>10</v>
      </c>
      <c r="D44816" t="s">
        <v>27</v>
      </c>
      <c r="E44816" t="s">
        <v>16</v>
      </c>
      <c r="F44816">
        <v>62</v>
      </c>
      <c r="G44816">
        <v>55</v>
      </c>
      <c r="H44816">
        <v>1624</v>
      </c>
      <c r="I44816">
        <v>5.05</v>
      </c>
      <c r="J44816">
        <v>5.1100000000000003</v>
      </c>
      <c r="K44816">
        <v>3.15</v>
      </c>
    </row>
    <row r="44817" spans="1:11" x14ac:dyDescent="0.25">
      <c r="A44817">
        <v>44816</v>
      </c>
      <c r="B44817">
        <v>0.5</v>
      </c>
      <c r="C44817" t="s">
        <v>10</v>
      </c>
      <c r="D44817" t="s">
        <v>11</v>
      </c>
      <c r="E44817" t="s">
        <v>18</v>
      </c>
      <c r="F44817">
        <v>62.6</v>
      </c>
      <c r="G44817">
        <v>54</v>
      </c>
      <c r="H44817">
        <v>1624</v>
      </c>
      <c r="I44817">
        <v>5.08</v>
      </c>
      <c r="J44817">
        <v>5.1100000000000003</v>
      </c>
      <c r="K44817">
        <v>3.19</v>
      </c>
    </row>
    <row r="44818" spans="1:11" x14ac:dyDescent="0.25">
      <c r="A44818">
        <v>44817</v>
      </c>
      <c r="B44818">
        <v>0.5</v>
      </c>
      <c r="C44818" t="s">
        <v>13</v>
      </c>
      <c r="D44818" t="s">
        <v>27</v>
      </c>
      <c r="E44818" t="s">
        <v>16</v>
      </c>
      <c r="F44818">
        <v>62.5</v>
      </c>
      <c r="G44818">
        <v>58</v>
      </c>
      <c r="H44818">
        <v>1624</v>
      </c>
      <c r="I44818">
        <v>5.07</v>
      </c>
      <c r="J44818">
        <v>5.1100000000000003</v>
      </c>
      <c r="K44818">
        <v>3.18</v>
      </c>
    </row>
    <row r="44819" spans="1:11" x14ac:dyDescent="0.25">
      <c r="A44819">
        <v>44818</v>
      </c>
      <c r="B44819">
        <v>0.5</v>
      </c>
      <c r="C44819" t="s">
        <v>13</v>
      </c>
      <c r="D44819" t="s">
        <v>27</v>
      </c>
      <c r="E44819" t="s">
        <v>16</v>
      </c>
      <c r="F44819">
        <v>59.7</v>
      </c>
      <c r="G44819">
        <v>60</v>
      </c>
      <c r="H44819">
        <v>1624</v>
      </c>
      <c r="I44819">
        <v>5.1100000000000003</v>
      </c>
      <c r="J44819">
        <v>5.14</v>
      </c>
      <c r="K44819">
        <v>3.06</v>
      </c>
    </row>
    <row r="44820" spans="1:11" x14ac:dyDescent="0.25">
      <c r="A44820">
        <v>44819</v>
      </c>
      <c r="B44820">
        <v>0.5</v>
      </c>
      <c r="C44820" t="s">
        <v>20</v>
      </c>
      <c r="D44820" t="s">
        <v>11</v>
      </c>
      <c r="E44820" t="s">
        <v>18</v>
      </c>
      <c r="F44820">
        <v>62.9</v>
      </c>
      <c r="G44820">
        <v>59</v>
      </c>
      <c r="H44820">
        <v>1624</v>
      </c>
      <c r="I44820">
        <v>5.0599999999999996</v>
      </c>
      <c r="J44820">
        <v>5.09</v>
      </c>
      <c r="K44820">
        <v>3.19</v>
      </c>
    </row>
    <row r="44821" spans="1:11" x14ac:dyDescent="0.25">
      <c r="A44821">
        <v>44820</v>
      </c>
      <c r="B44821">
        <v>0.5</v>
      </c>
      <c r="C44821" t="s">
        <v>10</v>
      </c>
      <c r="D44821" t="s">
        <v>11</v>
      </c>
      <c r="E44821" t="s">
        <v>18</v>
      </c>
      <c r="F44821">
        <v>61.6</v>
      </c>
      <c r="G44821">
        <v>55</v>
      </c>
      <c r="H44821">
        <v>1624</v>
      </c>
      <c r="I44821">
        <v>5.09</v>
      </c>
      <c r="J44821">
        <v>5.14</v>
      </c>
      <c r="K44821">
        <v>3.15</v>
      </c>
    </row>
    <row r="44822" spans="1:11" x14ac:dyDescent="0.25">
      <c r="A44822">
        <v>44821</v>
      </c>
      <c r="B44822">
        <v>0.5</v>
      </c>
      <c r="C44822" t="s">
        <v>20</v>
      </c>
      <c r="D44822" t="s">
        <v>27</v>
      </c>
      <c r="E44822" t="s">
        <v>16</v>
      </c>
      <c r="F44822">
        <v>62.1</v>
      </c>
      <c r="G44822">
        <v>55</v>
      </c>
      <c r="H44822">
        <v>1624</v>
      </c>
      <c r="I44822">
        <v>5.0599999999999996</v>
      </c>
      <c r="J44822">
        <v>5.22</v>
      </c>
      <c r="K44822">
        <v>3.19</v>
      </c>
    </row>
    <row r="44823" spans="1:11" x14ac:dyDescent="0.25">
      <c r="A44823">
        <v>44822</v>
      </c>
      <c r="B44823">
        <v>0.5</v>
      </c>
      <c r="C44823" t="s">
        <v>13</v>
      </c>
      <c r="D44823" t="s">
        <v>27</v>
      </c>
      <c r="E44823" t="s">
        <v>16</v>
      </c>
      <c r="F44823">
        <v>62.5</v>
      </c>
      <c r="G44823">
        <v>60</v>
      </c>
      <c r="H44823">
        <v>1624</v>
      </c>
      <c r="I44823">
        <v>5.0599999999999996</v>
      </c>
      <c r="J44823">
        <v>5.08</v>
      </c>
      <c r="K44823">
        <v>3.17</v>
      </c>
    </row>
    <row r="44824" spans="1:11" x14ac:dyDescent="0.25">
      <c r="A44824">
        <v>44823</v>
      </c>
      <c r="B44824">
        <v>0.52</v>
      </c>
      <c r="C44824" t="s">
        <v>10</v>
      </c>
      <c r="D44824" t="s">
        <v>25</v>
      </c>
      <c r="E44824" t="s">
        <v>18</v>
      </c>
      <c r="F44824">
        <v>61.3</v>
      </c>
      <c r="G44824">
        <v>57</v>
      </c>
      <c r="H44824">
        <v>1624</v>
      </c>
      <c r="I44824">
        <v>5.22</v>
      </c>
      <c r="J44824">
        <v>5.19</v>
      </c>
      <c r="K44824">
        <v>3.19</v>
      </c>
    </row>
    <row r="44825" spans="1:11" x14ac:dyDescent="0.25">
      <c r="A44825">
        <v>44824</v>
      </c>
      <c r="B44825">
        <v>0.53</v>
      </c>
      <c r="C44825" t="s">
        <v>10</v>
      </c>
      <c r="D44825" t="s">
        <v>25</v>
      </c>
      <c r="E44825" t="s">
        <v>16</v>
      </c>
      <c r="F44825">
        <v>61.5</v>
      </c>
      <c r="G44825">
        <v>56</v>
      </c>
      <c r="H44825">
        <v>1624</v>
      </c>
      <c r="I44825">
        <v>5.21</v>
      </c>
      <c r="J44825">
        <v>5.25</v>
      </c>
      <c r="K44825">
        <v>3.22</v>
      </c>
    </row>
    <row r="44826" spans="1:11" x14ac:dyDescent="0.25">
      <c r="A44826">
        <v>44825</v>
      </c>
      <c r="B44826">
        <v>0.39</v>
      </c>
      <c r="C44826" t="s">
        <v>10</v>
      </c>
      <c r="D44826" t="s">
        <v>27</v>
      </c>
      <c r="E44826" t="s">
        <v>29</v>
      </c>
      <c r="F44826">
        <v>60.1</v>
      </c>
      <c r="G44826">
        <v>57</v>
      </c>
      <c r="H44826">
        <v>1624</v>
      </c>
      <c r="I44826">
        <v>4.74</v>
      </c>
      <c r="J44826">
        <v>4.7699999999999996</v>
      </c>
      <c r="K44826">
        <v>2.85</v>
      </c>
    </row>
    <row r="44827" spans="1:11" x14ac:dyDescent="0.25">
      <c r="A44827">
        <v>44826</v>
      </c>
      <c r="B44827">
        <v>0.55000000000000004</v>
      </c>
      <c r="C44827" t="s">
        <v>15</v>
      </c>
      <c r="D44827" t="s">
        <v>25</v>
      </c>
      <c r="E44827" t="s">
        <v>18</v>
      </c>
      <c r="F44827">
        <v>58.2</v>
      </c>
      <c r="G44827">
        <v>58</v>
      </c>
      <c r="H44827">
        <v>1624</v>
      </c>
      <c r="I44827">
        <v>5.42</v>
      </c>
      <c r="J44827">
        <v>5.46</v>
      </c>
      <c r="K44827">
        <v>3.16</v>
      </c>
    </row>
    <row r="44828" spans="1:11" x14ac:dyDescent="0.25">
      <c r="A44828">
        <v>44827</v>
      </c>
      <c r="B44828">
        <v>0.53</v>
      </c>
      <c r="C44828" t="s">
        <v>15</v>
      </c>
      <c r="D44828" t="s">
        <v>25</v>
      </c>
      <c r="E44828" t="s">
        <v>16</v>
      </c>
      <c r="F44828">
        <v>61.8</v>
      </c>
      <c r="G44828">
        <v>62.8</v>
      </c>
      <c r="H44828">
        <v>1624</v>
      </c>
      <c r="I44828">
        <v>5.13</v>
      </c>
      <c r="J44828">
        <v>5.16</v>
      </c>
      <c r="K44828">
        <v>3.18</v>
      </c>
    </row>
    <row r="44829" spans="1:11" x14ac:dyDescent="0.25">
      <c r="A44829">
        <v>44828</v>
      </c>
      <c r="B44829">
        <v>0.52</v>
      </c>
      <c r="C44829" t="s">
        <v>10</v>
      </c>
      <c r="D44829" t="s">
        <v>25</v>
      </c>
      <c r="E44829" t="s">
        <v>14</v>
      </c>
      <c r="F44829">
        <v>62</v>
      </c>
      <c r="G44829">
        <v>54</v>
      </c>
      <c r="H44829">
        <v>1624</v>
      </c>
      <c r="I44829">
        <v>5.19</v>
      </c>
      <c r="J44829">
        <v>5.16</v>
      </c>
      <c r="K44829">
        <v>3.21</v>
      </c>
    </row>
    <row r="44830" spans="1:11" x14ac:dyDescent="0.25">
      <c r="A44830">
        <v>44829</v>
      </c>
      <c r="B44830">
        <v>0.52</v>
      </c>
      <c r="C44830" t="s">
        <v>10</v>
      </c>
      <c r="D44830" t="s">
        <v>25</v>
      </c>
      <c r="E44830" t="s">
        <v>14</v>
      </c>
      <c r="F44830">
        <v>61.8</v>
      </c>
      <c r="G44830">
        <v>55</v>
      </c>
      <c r="H44830">
        <v>1624</v>
      </c>
      <c r="I44830">
        <v>5.19</v>
      </c>
      <c r="J44830">
        <v>5.15</v>
      </c>
      <c r="K44830">
        <v>3.2</v>
      </c>
    </row>
    <row r="44831" spans="1:11" x14ac:dyDescent="0.25">
      <c r="A44831">
        <v>44830</v>
      </c>
      <c r="B44831">
        <v>0.51</v>
      </c>
      <c r="C44831" t="s">
        <v>15</v>
      </c>
      <c r="D44831" t="s">
        <v>11</v>
      </c>
      <c r="E44831" t="s">
        <v>14</v>
      </c>
      <c r="F44831">
        <v>64.3</v>
      </c>
      <c r="G44831">
        <v>54</v>
      </c>
      <c r="H44831">
        <v>1624</v>
      </c>
      <c r="I44831">
        <v>5.0999999999999996</v>
      </c>
      <c r="J44831">
        <v>5.07</v>
      </c>
      <c r="K44831">
        <v>3.27</v>
      </c>
    </row>
    <row r="44832" spans="1:11" x14ac:dyDescent="0.25">
      <c r="A44832">
        <v>44831</v>
      </c>
      <c r="B44832">
        <v>0.51</v>
      </c>
      <c r="C44832" t="s">
        <v>10</v>
      </c>
      <c r="D44832" t="s">
        <v>11</v>
      </c>
      <c r="E44832" t="s">
        <v>14</v>
      </c>
      <c r="F44832">
        <v>62.9</v>
      </c>
      <c r="G44832">
        <v>57</v>
      </c>
      <c r="H44832">
        <v>1624</v>
      </c>
      <c r="I44832">
        <v>5.0999999999999996</v>
      </c>
      <c r="J44832">
        <v>5.09</v>
      </c>
      <c r="K44832">
        <v>3.2</v>
      </c>
    </row>
    <row r="44833" spans="1:11" x14ac:dyDescent="0.25">
      <c r="A44833">
        <v>44832</v>
      </c>
      <c r="B44833">
        <v>0.51</v>
      </c>
      <c r="C44833" t="s">
        <v>13</v>
      </c>
      <c r="D44833" t="s">
        <v>11</v>
      </c>
      <c r="E44833" t="s">
        <v>14</v>
      </c>
      <c r="F44833">
        <v>61.7</v>
      </c>
      <c r="G44833">
        <v>59</v>
      </c>
      <c r="H44833">
        <v>1624</v>
      </c>
      <c r="I44833">
        <v>5.12</v>
      </c>
      <c r="J44833">
        <v>5.09</v>
      </c>
      <c r="K44833">
        <v>3.15</v>
      </c>
    </row>
    <row r="44834" spans="1:11" x14ac:dyDescent="0.25">
      <c r="A44834">
        <v>44833</v>
      </c>
      <c r="B44834">
        <v>0.51</v>
      </c>
      <c r="C44834" t="s">
        <v>13</v>
      </c>
      <c r="D44834" t="s">
        <v>11</v>
      </c>
      <c r="E44834" t="s">
        <v>14</v>
      </c>
      <c r="F44834">
        <v>61.3</v>
      </c>
      <c r="G44834">
        <v>59</v>
      </c>
      <c r="H44834">
        <v>1624</v>
      </c>
      <c r="I44834">
        <v>5.15</v>
      </c>
      <c r="J44834">
        <v>5.13</v>
      </c>
      <c r="K44834">
        <v>3.15</v>
      </c>
    </row>
    <row r="44835" spans="1:11" x14ac:dyDescent="0.25">
      <c r="A44835">
        <v>44834</v>
      </c>
      <c r="B44835">
        <v>0.51</v>
      </c>
      <c r="C44835" t="s">
        <v>15</v>
      </c>
      <c r="D44835" t="s">
        <v>11</v>
      </c>
      <c r="E44835" t="s">
        <v>14</v>
      </c>
      <c r="F44835">
        <v>64.3</v>
      </c>
      <c r="G44835">
        <v>55</v>
      </c>
      <c r="H44835">
        <v>1624</v>
      </c>
      <c r="I44835">
        <v>5.12</v>
      </c>
      <c r="J44835">
        <v>5.05</v>
      </c>
      <c r="K44835">
        <v>3.27</v>
      </c>
    </row>
    <row r="44836" spans="1:11" x14ac:dyDescent="0.25">
      <c r="A44836">
        <v>44835</v>
      </c>
      <c r="B44836">
        <v>0.52</v>
      </c>
      <c r="C44836" t="s">
        <v>13</v>
      </c>
      <c r="D44836" t="s">
        <v>11</v>
      </c>
      <c r="E44836" t="s">
        <v>14</v>
      </c>
      <c r="F44836">
        <v>61.8</v>
      </c>
      <c r="G44836">
        <v>60</v>
      </c>
      <c r="H44836">
        <v>1624</v>
      </c>
      <c r="I44836">
        <v>5.18</v>
      </c>
      <c r="J44836">
        <v>5.15</v>
      </c>
      <c r="K44836">
        <v>3.19</v>
      </c>
    </row>
    <row r="44837" spans="1:11" x14ac:dyDescent="0.25">
      <c r="A44837">
        <v>44836</v>
      </c>
      <c r="B44837">
        <v>0.52</v>
      </c>
      <c r="C44837" t="s">
        <v>20</v>
      </c>
      <c r="D44837" t="s">
        <v>11</v>
      </c>
      <c r="E44837" t="s">
        <v>18</v>
      </c>
      <c r="F44837">
        <v>61.5</v>
      </c>
      <c r="G44837">
        <v>58</v>
      </c>
      <c r="H44837">
        <v>1625</v>
      </c>
      <c r="I44837">
        <v>5.18</v>
      </c>
      <c r="J44837">
        <v>5.24</v>
      </c>
      <c r="K44837">
        <v>3.2</v>
      </c>
    </row>
    <row r="44838" spans="1:11" x14ac:dyDescent="0.25">
      <c r="A44838">
        <v>44837</v>
      </c>
      <c r="B44838">
        <v>0.6</v>
      </c>
      <c r="C44838" t="s">
        <v>10</v>
      </c>
      <c r="D44838" t="s">
        <v>27</v>
      </c>
      <c r="E44838" t="s">
        <v>18</v>
      </c>
      <c r="F44838">
        <v>62.1</v>
      </c>
      <c r="G44838">
        <v>57</v>
      </c>
      <c r="H44838">
        <v>1625</v>
      </c>
      <c r="I44838">
        <v>5.36</v>
      </c>
      <c r="J44838">
        <v>5.43</v>
      </c>
      <c r="K44838">
        <v>3.35</v>
      </c>
    </row>
    <row r="44839" spans="1:11" x14ac:dyDescent="0.25">
      <c r="A44839">
        <v>44838</v>
      </c>
      <c r="B44839">
        <v>0.55000000000000004</v>
      </c>
      <c r="C44839" t="s">
        <v>20</v>
      </c>
      <c r="D44839" t="s">
        <v>25</v>
      </c>
      <c r="E44839" t="s">
        <v>18</v>
      </c>
      <c r="F44839">
        <v>62.5</v>
      </c>
      <c r="G44839">
        <v>56</v>
      </c>
      <c r="H44839">
        <v>1625</v>
      </c>
      <c r="I44839">
        <v>5.23</v>
      </c>
      <c r="J44839">
        <v>5.27</v>
      </c>
      <c r="K44839">
        <v>3.28</v>
      </c>
    </row>
    <row r="44840" spans="1:11" x14ac:dyDescent="0.25">
      <c r="A44840">
        <v>44839</v>
      </c>
      <c r="B44840">
        <v>0.6</v>
      </c>
      <c r="C44840" t="s">
        <v>13</v>
      </c>
      <c r="D44840" t="s">
        <v>11</v>
      </c>
      <c r="E44840" t="s">
        <v>14</v>
      </c>
      <c r="F44840">
        <v>60.8</v>
      </c>
      <c r="G44840">
        <v>58</v>
      </c>
      <c r="H44840">
        <v>1625</v>
      </c>
      <c r="I44840">
        <v>5.46</v>
      </c>
      <c r="J44840">
        <v>5.5</v>
      </c>
      <c r="K44840">
        <v>3.33</v>
      </c>
    </row>
    <row r="44841" spans="1:11" x14ac:dyDescent="0.25">
      <c r="A44841">
        <v>44840</v>
      </c>
      <c r="B44841">
        <v>0.56000000000000005</v>
      </c>
      <c r="C44841" t="s">
        <v>10</v>
      </c>
      <c r="D44841" t="s">
        <v>11</v>
      </c>
      <c r="E44841" t="s">
        <v>18</v>
      </c>
      <c r="F44841">
        <v>61.6</v>
      </c>
      <c r="G44841">
        <v>57</v>
      </c>
      <c r="H44841">
        <v>1625</v>
      </c>
      <c r="I44841">
        <v>5.3</v>
      </c>
      <c r="J44841">
        <v>5.32</v>
      </c>
      <c r="K44841">
        <v>3.27</v>
      </c>
    </row>
    <row r="44842" spans="1:11" x14ac:dyDescent="0.25">
      <c r="A44842">
        <v>44841</v>
      </c>
      <c r="B44842">
        <v>0.52</v>
      </c>
      <c r="C44842" t="s">
        <v>10</v>
      </c>
      <c r="D44842" t="s">
        <v>23</v>
      </c>
      <c r="E44842" t="s">
        <v>22</v>
      </c>
      <c r="F44842">
        <v>61.7</v>
      </c>
      <c r="G44842">
        <v>56</v>
      </c>
      <c r="H44842">
        <v>1625</v>
      </c>
      <c r="I44842">
        <v>5.17</v>
      </c>
      <c r="J44842">
        <v>5.2</v>
      </c>
      <c r="K44842">
        <v>3.19</v>
      </c>
    </row>
    <row r="44843" spans="1:11" x14ac:dyDescent="0.25">
      <c r="A44843">
        <v>44842</v>
      </c>
      <c r="B44843">
        <v>0.42</v>
      </c>
      <c r="C44843" t="s">
        <v>10</v>
      </c>
      <c r="D44843" t="s">
        <v>23</v>
      </c>
      <c r="E44843" t="s">
        <v>22</v>
      </c>
      <c r="F44843">
        <v>61.3</v>
      </c>
      <c r="G44843">
        <v>56</v>
      </c>
      <c r="H44843">
        <v>1625</v>
      </c>
      <c r="I44843">
        <v>4.83</v>
      </c>
      <c r="J44843">
        <v>4.8600000000000003</v>
      </c>
      <c r="K44843">
        <v>2.97</v>
      </c>
    </row>
    <row r="44844" spans="1:11" x14ac:dyDescent="0.25">
      <c r="A44844">
        <v>44843</v>
      </c>
      <c r="B44844">
        <v>0.56000000000000005</v>
      </c>
      <c r="C44844" t="s">
        <v>10</v>
      </c>
      <c r="D44844" t="s">
        <v>23</v>
      </c>
      <c r="E44844" t="s">
        <v>18</v>
      </c>
      <c r="F44844">
        <v>61.3</v>
      </c>
      <c r="G44844">
        <v>56</v>
      </c>
      <c r="H44844">
        <v>1625</v>
      </c>
      <c r="I44844">
        <v>5.32</v>
      </c>
      <c r="J44844">
        <v>5.27</v>
      </c>
      <c r="K44844">
        <v>3.25</v>
      </c>
    </row>
    <row r="44845" spans="1:11" x14ac:dyDescent="0.25">
      <c r="A44845">
        <v>44844</v>
      </c>
      <c r="B44845">
        <v>0.53</v>
      </c>
      <c r="C44845" t="s">
        <v>10</v>
      </c>
      <c r="D44845" t="s">
        <v>27</v>
      </c>
      <c r="E44845" t="s">
        <v>18</v>
      </c>
      <c r="F44845">
        <v>61</v>
      </c>
      <c r="G44845">
        <v>55</v>
      </c>
      <c r="H44845">
        <v>1625</v>
      </c>
      <c r="I44845">
        <v>5.23</v>
      </c>
      <c r="J44845">
        <v>5.24</v>
      </c>
      <c r="K44845">
        <v>3.2</v>
      </c>
    </row>
    <row r="44846" spans="1:11" x14ac:dyDescent="0.25">
      <c r="A44846">
        <v>44845</v>
      </c>
      <c r="B44846">
        <v>0.52</v>
      </c>
      <c r="C44846" t="s">
        <v>10</v>
      </c>
      <c r="D44846" t="s">
        <v>25</v>
      </c>
      <c r="E44846" t="s">
        <v>18</v>
      </c>
      <c r="F44846">
        <v>61.1</v>
      </c>
      <c r="G44846">
        <v>56</v>
      </c>
      <c r="H44846">
        <v>1625</v>
      </c>
      <c r="I44846">
        <v>5.19</v>
      </c>
      <c r="J44846">
        <v>5.23</v>
      </c>
      <c r="K44846">
        <v>3.18</v>
      </c>
    </row>
    <row r="44847" spans="1:11" x14ac:dyDescent="0.25">
      <c r="A44847">
        <v>44846</v>
      </c>
      <c r="B44847">
        <v>0.52</v>
      </c>
      <c r="C44847" t="s">
        <v>10</v>
      </c>
      <c r="D44847" t="s">
        <v>25</v>
      </c>
      <c r="E44847" t="s">
        <v>18</v>
      </c>
      <c r="F44847">
        <v>61.2</v>
      </c>
      <c r="G44847">
        <v>56</v>
      </c>
      <c r="H44847">
        <v>1625</v>
      </c>
      <c r="I44847">
        <v>5.19</v>
      </c>
      <c r="J44847">
        <v>5.37</v>
      </c>
      <c r="K44847">
        <v>3.2</v>
      </c>
    </row>
    <row r="44848" spans="1:11" x14ac:dyDescent="0.25">
      <c r="A44848">
        <v>44847</v>
      </c>
      <c r="B44848">
        <v>0.52</v>
      </c>
      <c r="C44848" t="s">
        <v>15</v>
      </c>
      <c r="D44848" t="s">
        <v>11</v>
      </c>
      <c r="E44848" t="s">
        <v>18</v>
      </c>
      <c r="F44848">
        <v>64.3</v>
      </c>
      <c r="G44848">
        <v>56</v>
      </c>
      <c r="H44848">
        <v>1625</v>
      </c>
      <c r="I44848">
        <v>5.0199999999999996</v>
      </c>
      <c r="J44848">
        <v>5.14</v>
      </c>
      <c r="K44848">
        <v>3.27</v>
      </c>
    </row>
    <row r="44849" spans="1:11" x14ac:dyDescent="0.25">
      <c r="A44849">
        <v>44848</v>
      </c>
      <c r="B44849">
        <v>0.53</v>
      </c>
      <c r="C44849" t="s">
        <v>15</v>
      </c>
      <c r="D44849" t="s">
        <v>28</v>
      </c>
      <c r="E44849" t="s">
        <v>18</v>
      </c>
      <c r="F44849">
        <v>58.4</v>
      </c>
      <c r="G44849">
        <v>58</v>
      </c>
      <c r="H44849">
        <v>1625</v>
      </c>
      <c r="I44849">
        <v>5.31</v>
      </c>
      <c r="J44849">
        <v>5.38</v>
      </c>
      <c r="K44849">
        <v>3.12</v>
      </c>
    </row>
    <row r="44850" spans="1:11" x14ac:dyDescent="0.25">
      <c r="A44850">
        <v>44849</v>
      </c>
      <c r="B44850">
        <v>0.7</v>
      </c>
      <c r="C44850" t="s">
        <v>24</v>
      </c>
      <c r="D44850" t="s">
        <v>17</v>
      </c>
      <c r="E44850" t="s">
        <v>12</v>
      </c>
      <c r="F44850">
        <v>65.900000000000006</v>
      </c>
      <c r="G44850">
        <v>58</v>
      </c>
      <c r="H44850">
        <v>1625</v>
      </c>
      <c r="I44850">
        <v>5.46</v>
      </c>
      <c r="J44850">
        <v>5.5</v>
      </c>
      <c r="K44850">
        <v>3.61</v>
      </c>
    </row>
    <row r="44851" spans="1:11" x14ac:dyDescent="0.25">
      <c r="A44851">
        <v>44850</v>
      </c>
      <c r="B44851">
        <v>0.71</v>
      </c>
      <c r="C44851" t="s">
        <v>20</v>
      </c>
      <c r="D44851" t="s">
        <v>19</v>
      </c>
      <c r="E44851" t="s">
        <v>18</v>
      </c>
      <c r="F44851">
        <v>62.6</v>
      </c>
      <c r="G44851">
        <v>57</v>
      </c>
      <c r="H44851">
        <v>1626</v>
      </c>
      <c r="I44851">
        <v>5.64</v>
      </c>
      <c r="J44851">
        <v>5.7</v>
      </c>
      <c r="K44851">
        <v>3.55</v>
      </c>
    </row>
    <row r="44852" spans="1:11" x14ac:dyDescent="0.25">
      <c r="A44852">
        <v>44851</v>
      </c>
      <c r="B44852">
        <v>0.57999999999999996</v>
      </c>
      <c r="C44852" t="s">
        <v>10</v>
      </c>
      <c r="D44852" t="s">
        <v>17</v>
      </c>
      <c r="E44852" t="s">
        <v>18</v>
      </c>
      <c r="F44852">
        <v>61.8</v>
      </c>
      <c r="G44852">
        <v>55</v>
      </c>
      <c r="H44852">
        <v>1626</v>
      </c>
      <c r="I44852">
        <v>5.36</v>
      </c>
      <c r="J44852">
        <v>5.38</v>
      </c>
      <c r="K44852">
        <v>3.32</v>
      </c>
    </row>
    <row r="44853" spans="1:11" x14ac:dyDescent="0.25">
      <c r="A44853">
        <v>44852</v>
      </c>
      <c r="B44853">
        <v>0.5</v>
      </c>
      <c r="C44853" t="s">
        <v>10</v>
      </c>
      <c r="D44853" t="s">
        <v>23</v>
      </c>
      <c r="E44853" t="s">
        <v>18</v>
      </c>
      <c r="F44853">
        <v>61.7</v>
      </c>
      <c r="G44853">
        <v>55</v>
      </c>
      <c r="H44853">
        <v>1626</v>
      </c>
      <c r="I44853">
        <v>5.1100000000000003</v>
      </c>
      <c r="J44853">
        <v>5.14</v>
      </c>
      <c r="K44853">
        <v>3.16</v>
      </c>
    </row>
    <row r="44854" spans="1:11" x14ac:dyDescent="0.25">
      <c r="A44854">
        <v>44853</v>
      </c>
      <c r="B44854">
        <v>0.5</v>
      </c>
      <c r="C44854" t="s">
        <v>10</v>
      </c>
      <c r="D44854" t="s">
        <v>23</v>
      </c>
      <c r="E44854" t="s">
        <v>18</v>
      </c>
      <c r="F44854">
        <v>61.5</v>
      </c>
      <c r="G44854">
        <v>56</v>
      </c>
      <c r="H44854">
        <v>1626</v>
      </c>
      <c r="I44854">
        <v>5.1100000000000003</v>
      </c>
      <c r="J44854">
        <v>5.13</v>
      </c>
      <c r="K44854">
        <v>3.15</v>
      </c>
    </row>
    <row r="44855" spans="1:11" x14ac:dyDescent="0.25">
      <c r="A44855">
        <v>44854</v>
      </c>
      <c r="B44855">
        <v>0.5</v>
      </c>
      <c r="C44855" t="s">
        <v>15</v>
      </c>
      <c r="D44855" t="s">
        <v>25</v>
      </c>
      <c r="E44855" t="s">
        <v>18</v>
      </c>
      <c r="F44855">
        <v>57.7</v>
      </c>
      <c r="G44855">
        <v>61</v>
      </c>
      <c r="H44855">
        <v>1626</v>
      </c>
      <c r="I44855">
        <v>5.28</v>
      </c>
      <c r="J44855">
        <v>5.25</v>
      </c>
      <c r="K44855">
        <v>3.04</v>
      </c>
    </row>
    <row r="44856" spans="1:11" x14ac:dyDescent="0.25">
      <c r="A44856">
        <v>44855</v>
      </c>
      <c r="B44856">
        <v>0.56000000000000005</v>
      </c>
      <c r="C44856" t="s">
        <v>20</v>
      </c>
      <c r="D44856" t="s">
        <v>25</v>
      </c>
      <c r="E44856" t="s">
        <v>18</v>
      </c>
      <c r="F44856">
        <v>60</v>
      </c>
      <c r="G44856">
        <v>57</v>
      </c>
      <c r="H44856">
        <v>1627</v>
      </c>
      <c r="I44856">
        <v>5.34</v>
      </c>
      <c r="J44856">
        <v>5.39</v>
      </c>
      <c r="K44856">
        <v>3.22</v>
      </c>
    </row>
    <row r="44857" spans="1:11" x14ac:dyDescent="0.25">
      <c r="A44857">
        <v>44856</v>
      </c>
      <c r="B44857">
        <v>0.5</v>
      </c>
      <c r="C44857" t="s">
        <v>20</v>
      </c>
      <c r="D44857" t="s">
        <v>28</v>
      </c>
      <c r="E44857" t="s">
        <v>18</v>
      </c>
      <c r="F44857">
        <v>62.8</v>
      </c>
      <c r="G44857">
        <v>60</v>
      </c>
      <c r="H44857">
        <v>1627</v>
      </c>
      <c r="I44857">
        <v>5.0199999999999996</v>
      </c>
      <c r="J44857">
        <v>5.08</v>
      </c>
      <c r="K44857">
        <v>3.17</v>
      </c>
    </row>
    <row r="44858" spans="1:11" x14ac:dyDescent="0.25">
      <c r="A44858">
        <v>44857</v>
      </c>
      <c r="B44858">
        <v>0.5</v>
      </c>
      <c r="C44858" t="s">
        <v>20</v>
      </c>
      <c r="D44858" t="s">
        <v>28</v>
      </c>
      <c r="E44858" t="s">
        <v>18</v>
      </c>
      <c r="F44858">
        <v>63.4</v>
      </c>
      <c r="G44858">
        <v>57</v>
      </c>
      <c r="H44858">
        <v>1627</v>
      </c>
      <c r="I44858">
        <v>5.05</v>
      </c>
      <c r="J44858">
        <v>5.08</v>
      </c>
      <c r="K44858">
        <v>3.21</v>
      </c>
    </row>
    <row r="44859" spans="1:11" x14ac:dyDescent="0.25">
      <c r="A44859">
        <v>44858</v>
      </c>
      <c r="B44859">
        <v>0.51</v>
      </c>
      <c r="C44859" t="s">
        <v>20</v>
      </c>
      <c r="D44859" t="s">
        <v>25</v>
      </c>
      <c r="E44859" t="s">
        <v>16</v>
      </c>
      <c r="F44859">
        <v>63.3</v>
      </c>
      <c r="G44859">
        <v>57</v>
      </c>
      <c r="H44859">
        <v>1627</v>
      </c>
      <c r="I44859">
        <v>5.0599999999999996</v>
      </c>
      <c r="J44859">
        <v>5.09</v>
      </c>
      <c r="K44859">
        <v>3.21</v>
      </c>
    </row>
    <row r="44860" spans="1:11" x14ac:dyDescent="0.25">
      <c r="A44860">
        <v>44859</v>
      </c>
      <c r="B44860">
        <v>0.51</v>
      </c>
      <c r="C44860" t="s">
        <v>13</v>
      </c>
      <c r="D44860" t="s">
        <v>25</v>
      </c>
      <c r="E44860" t="s">
        <v>16</v>
      </c>
      <c r="F44860">
        <v>60.7</v>
      </c>
      <c r="G44860">
        <v>59</v>
      </c>
      <c r="H44860">
        <v>1627</v>
      </c>
      <c r="I44860">
        <v>5.1100000000000003</v>
      </c>
      <c r="J44860">
        <v>5.13</v>
      </c>
      <c r="K44860">
        <v>3.11</v>
      </c>
    </row>
    <row r="44861" spans="1:11" x14ac:dyDescent="0.25">
      <c r="A44861">
        <v>44860</v>
      </c>
      <c r="B44861">
        <v>0.61</v>
      </c>
      <c r="C44861" t="s">
        <v>10</v>
      </c>
      <c r="D44861" t="s">
        <v>17</v>
      </c>
      <c r="E44861" t="s">
        <v>18</v>
      </c>
      <c r="F44861">
        <v>62</v>
      </c>
      <c r="G44861">
        <v>57</v>
      </c>
      <c r="H44861">
        <v>1627</v>
      </c>
      <c r="I44861">
        <v>5.43</v>
      </c>
      <c r="J44861">
        <v>5.46</v>
      </c>
      <c r="K44861">
        <v>3.37</v>
      </c>
    </row>
    <row r="44862" spans="1:11" x14ac:dyDescent="0.25">
      <c r="A44862">
        <v>44861</v>
      </c>
      <c r="B44862">
        <v>0.54</v>
      </c>
      <c r="C44862" t="s">
        <v>13</v>
      </c>
      <c r="D44862" t="s">
        <v>28</v>
      </c>
      <c r="E44862" t="s">
        <v>18</v>
      </c>
      <c r="F44862">
        <v>61.6</v>
      </c>
      <c r="G44862">
        <v>56</v>
      </c>
      <c r="H44862">
        <v>1627</v>
      </c>
      <c r="I44862">
        <v>5.24</v>
      </c>
      <c r="J44862">
        <v>5.18</v>
      </c>
      <c r="K44862">
        <v>3.21</v>
      </c>
    </row>
    <row r="44863" spans="1:11" x14ac:dyDescent="0.25">
      <c r="A44863">
        <v>44862</v>
      </c>
      <c r="B44863">
        <v>0.51</v>
      </c>
      <c r="C44863" t="s">
        <v>20</v>
      </c>
      <c r="D44863" t="s">
        <v>23</v>
      </c>
      <c r="E44863" t="s">
        <v>16</v>
      </c>
      <c r="F44863">
        <v>60.7</v>
      </c>
      <c r="G44863">
        <v>56</v>
      </c>
      <c r="H44863">
        <v>1628</v>
      </c>
      <c r="I44863">
        <v>5.18</v>
      </c>
      <c r="J44863">
        <v>5.21</v>
      </c>
      <c r="K44863">
        <v>3.16</v>
      </c>
    </row>
    <row r="44864" spans="1:11" x14ac:dyDescent="0.25">
      <c r="A44864">
        <v>44863</v>
      </c>
      <c r="B44864">
        <v>0.51</v>
      </c>
      <c r="C44864" t="s">
        <v>20</v>
      </c>
      <c r="D44864" t="s">
        <v>23</v>
      </c>
      <c r="E44864" t="s">
        <v>16</v>
      </c>
      <c r="F44864">
        <v>62.3</v>
      </c>
      <c r="G44864">
        <v>56</v>
      </c>
      <c r="H44864">
        <v>1628</v>
      </c>
      <c r="I44864">
        <v>5.0999999999999996</v>
      </c>
      <c r="J44864">
        <v>5.13</v>
      </c>
      <c r="K44864">
        <v>3.18</v>
      </c>
    </row>
    <row r="44865" spans="1:11" x14ac:dyDescent="0.25">
      <c r="A44865">
        <v>44864</v>
      </c>
      <c r="B44865">
        <v>0.51</v>
      </c>
      <c r="C44865" t="s">
        <v>20</v>
      </c>
      <c r="D44865" t="s">
        <v>23</v>
      </c>
      <c r="E44865" t="s">
        <v>16</v>
      </c>
      <c r="F44865">
        <v>60.7</v>
      </c>
      <c r="G44865">
        <v>56</v>
      </c>
      <c r="H44865">
        <v>1628</v>
      </c>
      <c r="I44865">
        <v>5.16</v>
      </c>
      <c r="J44865">
        <v>5.2</v>
      </c>
      <c r="K44865">
        <v>3.15</v>
      </c>
    </row>
    <row r="44866" spans="1:11" x14ac:dyDescent="0.25">
      <c r="A44866">
        <v>44865</v>
      </c>
      <c r="B44866">
        <v>0.51</v>
      </c>
      <c r="C44866" t="s">
        <v>20</v>
      </c>
      <c r="D44866" t="s">
        <v>23</v>
      </c>
      <c r="E44866" t="s">
        <v>16</v>
      </c>
      <c r="F44866">
        <v>62.3</v>
      </c>
      <c r="G44866">
        <v>57</v>
      </c>
      <c r="H44866">
        <v>1628</v>
      </c>
      <c r="I44866">
        <v>5.0999999999999996</v>
      </c>
      <c r="J44866">
        <v>5.12</v>
      </c>
      <c r="K44866">
        <v>3.18</v>
      </c>
    </row>
    <row r="44867" spans="1:11" x14ac:dyDescent="0.25">
      <c r="A44867">
        <v>44866</v>
      </c>
      <c r="B44867">
        <v>0.5</v>
      </c>
      <c r="C44867" t="s">
        <v>20</v>
      </c>
      <c r="D44867" t="s">
        <v>28</v>
      </c>
      <c r="E44867" t="s">
        <v>18</v>
      </c>
      <c r="F44867">
        <v>61.2</v>
      </c>
      <c r="G44867">
        <v>56</v>
      </c>
      <c r="H44867">
        <v>1628</v>
      </c>
      <c r="I44867">
        <v>5.14</v>
      </c>
      <c r="J44867">
        <v>5.16</v>
      </c>
      <c r="K44867">
        <v>3.15</v>
      </c>
    </row>
    <row r="44868" spans="1:11" x14ac:dyDescent="0.25">
      <c r="A44868">
        <v>44867</v>
      </c>
      <c r="B44868">
        <v>0.73</v>
      </c>
      <c r="C44868" t="s">
        <v>15</v>
      </c>
      <c r="D44868" t="s">
        <v>11</v>
      </c>
      <c r="E44868" t="s">
        <v>26</v>
      </c>
      <c r="F44868">
        <v>56.9</v>
      </c>
      <c r="G44868">
        <v>60</v>
      </c>
      <c r="H44868">
        <v>1628</v>
      </c>
      <c r="I44868">
        <v>5.98</v>
      </c>
      <c r="J44868">
        <v>5.93</v>
      </c>
      <c r="K44868">
        <v>3.39</v>
      </c>
    </row>
    <row r="44869" spans="1:11" x14ac:dyDescent="0.25">
      <c r="A44869">
        <v>44868</v>
      </c>
      <c r="B44869">
        <v>0.5</v>
      </c>
      <c r="C44869" t="s">
        <v>10</v>
      </c>
      <c r="D44869" t="s">
        <v>28</v>
      </c>
      <c r="E44869" t="s">
        <v>18</v>
      </c>
      <c r="F44869">
        <v>62</v>
      </c>
      <c r="G44869">
        <v>56</v>
      </c>
      <c r="H44869">
        <v>1628</v>
      </c>
      <c r="I44869">
        <v>5.0999999999999996</v>
      </c>
      <c r="J44869">
        <v>5.13</v>
      </c>
      <c r="K44869">
        <v>3.17</v>
      </c>
    </row>
    <row r="44870" spans="1:11" x14ac:dyDescent="0.25">
      <c r="A44870">
        <v>44869</v>
      </c>
      <c r="B44870">
        <v>0.5</v>
      </c>
      <c r="C44870" t="s">
        <v>10</v>
      </c>
      <c r="D44870" t="s">
        <v>28</v>
      </c>
      <c r="E44870" t="s">
        <v>18</v>
      </c>
      <c r="F44870">
        <v>61.8</v>
      </c>
      <c r="G44870">
        <v>54</v>
      </c>
      <c r="H44870">
        <v>1628</v>
      </c>
      <c r="I44870">
        <v>5.13</v>
      </c>
      <c r="J44870">
        <v>5.16</v>
      </c>
      <c r="K44870">
        <v>3.18</v>
      </c>
    </row>
    <row r="44871" spans="1:11" x14ac:dyDescent="0.25">
      <c r="A44871">
        <v>44870</v>
      </c>
      <c r="B44871">
        <v>0.63</v>
      </c>
      <c r="C44871" t="s">
        <v>10</v>
      </c>
      <c r="D44871" t="s">
        <v>27</v>
      </c>
      <c r="E44871" t="s">
        <v>14</v>
      </c>
      <c r="F44871">
        <v>61.7</v>
      </c>
      <c r="G44871">
        <v>54</v>
      </c>
      <c r="H44871">
        <v>1628</v>
      </c>
      <c r="I44871">
        <v>5.52</v>
      </c>
      <c r="J44871">
        <v>5.56</v>
      </c>
      <c r="K44871">
        <v>3.42</v>
      </c>
    </row>
    <row r="44872" spans="1:11" x14ac:dyDescent="0.25">
      <c r="A44872">
        <v>44871</v>
      </c>
      <c r="B44872">
        <v>0.63</v>
      </c>
      <c r="C44872" t="s">
        <v>10</v>
      </c>
      <c r="D44872" t="s">
        <v>27</v>
      </c>
      <c r="E44872" t="s">
        <v>14</v>
      </c>
      <c r="F44872">
        <v>62</v>
      </c>
      <c r="G44872">
        <v>55</v>
      </c>
      <c r="H44872">
        <v>1628</v>
      </c>
      <c r="I44872">
        <v>5.49</v>
      </c>
      <c r="J44872">
        <v>5.54</v>
      </c>
      <c r="K44872">
        <v>3.42</v>
      </c>
    </row>
    <row r="44873" spans="1:11" x14ac:dyDescent="0.25">
      <c r="A44873">
        <v>44872</v>
      </c>
      <c r="B44873">
        <v>0.55000000000000004</v>
      </c>
      <c r="C44873" t="s">
        <v>20</v>
      </c>
      <c r="D44873" t="s">
        <v>11</v>
      </c>
      <c r="E44873" t="s">
        <v>18</v>
      </c>
      <c r="F44873">
        <v>61.7</v>
      </c>
      <c r="G44873">
        <v>59</v>
      </c>
      <c r="H44873">
        <v>1629</v>
      </c>
      <c r="I44873">
        <v>5.2</v>
      </c>
      <c r="J44873">
        <v>5.27</v>
      </c>
      <c r="K44873">
        <v>3.23</v>
      </c>
    </row>
    <row r="44874" spans="1:11" x14ac:dyDescent="0.25">
      <c r="A44874">
        <v>44873</v>
      </c>
      <c r="B44874">
        <v>0.52</v>
      </c>
      <c r="C44874" t="s">
        <v>20</v>
      </c>
      <c r="D44874" t="s">
        <v>27</v>
      </c>
      <c r="E44874" t="s">
        <v>16</v>
      </c>
      <c r="F44874">
        <v>62.3</v>
      </c>
      <c r="G44874">
        <v>58</v>
      </c>
      <c r="H44874">
        <v>1629</v>
      </c>
      <c r="I44874">
        <v>5.14</v>
      </c>
      <c r="J44874">
        <v>5.17</v>
      </c>
      <c r="K44874">
        <v>3.21</v>
      </c>
    </row>
    <row r="44875" spans="1:11" x14ac:dyDescent="0.25">
      <c r="A44875">
        <v>44874</v>
      </c>
      <c r="B44875">
        <v>0.64</v>
      </c>
      <c r="C44875" t="s">
        <v>20</v>
      </c>
      <c r="D44875" t="s">
        <v>28</v>
      </c>
      <c r="E44875" t="s">
        <v>12</v>
      </c>
      <c r="F44875">
        <v>62.8</v>
      </c>
      <c r="G44875">
        <v>54</v>
      </c>
      <c r="H44875">
        <v>1629</v>
      </c>
      <c r="I44875">
        <v>5.5</v>
      </c>
      <c r="J44875">
        <v>5.52</v>
      </c>
      <c r="K44875">
        <v>3.46</v>
      </c>
    </row>
    <row r="44876" spans="1:11" x14ac:dyDescent="0.25">
      <c r="A44876">
        <v>44875</v>
      </c>
      <c r="B44876">
        <v>0.52</v>
      </c>
      <c r="C44876" t="s">
        <v>10</v>
      </c>
      <c r="D44876" t="s">
        <v>25</v>
      </c>
      <c r="E44876" t="s">
        <v>18</v>
      </c>
      <c r="F44876">
        <v>62.5</v>
      </c>
      <c r="G44876">
        <v>56</v>
      </c>
      <c r="H44876">
        <v>1629</v>
      </c>
      <c r="I44876">
        <v>5.12</v>
      </c>
      <c r="J44876">
        <v>5.16</v>
      </c>
      <c r="K44876">
        <v>3.21</v>
      </c>
    </row>
    <row r="44877" spans="1:11" x14ac:dyDescent="0.25">
      <c r="A44877">
        <v>44876</v>
      </c>
      <c r="B44877">
        <v>0.52</v>
      </c>
      <c r="C44877" t="s">
        <v>10</v>
      </c>
      <c r="D44877" t="s">
        <v>28</v>
      </c>
      <c r="E44877" t="s">
        <v>18</v>
      </c>
      <c r="F44877">
        <v>61.9</v>
      </c>
      <c r="G44877">
        <v>54</v>
      </c>
      <c r="H44877">
        <v>1629</v>
      </c>
      <c r="I44877">
        <v>5.13</v>
      </c>
      <c r="J44877">
        <v>5.18</v>
      </c>
      <c r="K44877">
        <v>3.19</v>
      </c>
    </row>
    <row r="44878" spans="1:11" x14ac:dyDescent="0.25">
      <c r="A44878">
        <v>44877</v>
      </c>
      <c r="B44878">
        <v>0.52</v>
      </c>
      <c r="C44878" t="s">
        <v>10</v>
      </c>
      <c r="D44878" t="s">
        <v>27</v>
      </c>
      <c r="E44878" t="s">
        <v>16</v>
      </c>
      <c r="F44878">
        <v>62.3</v>
      </c>
      <c r="G44878">
        <v>54</v>
      </c>
      <c r="H44878">
        <v>1629</v>
      </c>
      <c r="I44878">
        <v>5.15</v>
      </c>
      <c r="J44878">
        <v>5.18</v>
      </c>
      <c r="K44878">
        <v>3.22</v>
      </c>
    </row>
    <row r="44879" spans="1:11" x14ac:dyDescent="0.25">
      <c r="A44879">
        <v>44878</v>
      </c>
      <c r="B44879">
        <v>0.5</v>
      </c>
      <c r="C44879" t="s">
        <v>13</v>
      </c>
      <c r="D44879" t="s">
        <v>11</v>
      </c>
      <c r="E44879" t="s">
        <v>18</v>
      </c>
      <c r="F44879">
        <v>62.9</v>
      </c>
      <c r="G44879">
        <v>60</v>
      </c>
      <c r="H44879">
        <v>1629</v>
      </c>
      <c r="I44879">
        <v>5.04</v>
      </c>
      <c r="J44879">
        <v>5.01</v>
      </c>
      <c r="K44879">
        <v>3.16</v>
      </c>
    </row>
    <row r="44880" spans="1:11" x14ac:dyDescent="0.25">
      <c r="A44880">
        <v>44879</v>
      </c>
      <c r="B44880">
        <v>0.5</v>
      </c>
      <c r="C44880" t="s">
        <v>13</v>
      </c>
      <c r="D44880" t="s">
        <v>27</v>
      </c>
      <c r="E44880" t="s">
        <v>16</v>
      </c>
      <c r="F44880">
        <v>58.9</v>
      </c>
      <c r="G44880">
        <v>59</v>
      </c>
      <c r="H44880">
        <v>1629</v>
      </c>
      <c r="I44880">
        <v>5.21</v>
      </c>
      <c r="J44880">
        <v>5.15</v>
      </c>
      <c r="K44880">
        <v>3.05</v>
      </c>
    </row>
    <row r="44881" spans="1:11" x14ac:dyDescent="0.25">
      <c r="A44881">
        <v>44880</v>
      </c>
      <c r="B44881">
        <v>0.5</v>
      </c>
      <c r="C44881" t="s">
        <v>13</v>
      </c>
      <c r="D44881" t="s">
        <v>27</v>
      </c>
      <c r="E44881" t="s">
        <v>16</v>
      </c>
      <c r="F44881">
        <v>61.1</v>
      </c>
      <c r="G44881">
        <v>60</v>
      </c>
      <c r="H44881">
        <v>1629</v>
      </c>
      <c r="I44881">
        <v>5.0999999999999996</v>
      </c>
      <c r="J44881">
        <v>5.05</v>
      </c>
      <c r="K44881">
        <v>3.1</v>
      </c>
    </row>
    <row r="44882" spans="1:11" x14ac:dyDescent="0.25">
      <c r="A44882">
        <v>44881</v>
      </c>
      <c r="B44882">
        <v>0.5</v>
      </c>
      <c r="C44882" t="s">
        <v>13</v>
      </c>
      <c r="D44882" t="s">
        <v>27</v>
      </c>
      <c r="E44882" t="s">
        <v>16</v>
      </c>
      <c r="F44882">
        <v>60.7</v>
      </c>
      <c r="G44882">
        <v>62</v>
      </c>
      <c r="H44882">
        <v>1629</v>
      </c>
      <c r="I44882">
        <v>5.0999999999999996</v>
      </c>
      <c r="J44882">
        <v>5.08</v>
      </c>
      <c r="K44882">
        <v>3.09</v>
      </c>
    </row>
    <row r="44883" spans="1:11" x14ac:dyDescent="0.25">
      <c r="A44883">
        <v>44882</v>
      </c>
      <c r="B44883">
        <v>0.5</v>
      </c>
      <c r="C44883" t="s">
        <v>13</v>
      </c>
      <c r="D44883" t="s">
        <v>27</v>
      </c>
      <c r="E44883" t="s">
        <v>16</v>
      </c>
      <c r="F44883">
        <v>60.3</v>
      </c>
      <c r="G44883">
        <v>60</v>
      </c>
      <c r="H44883">
        <v>1629</v>
      </c>
      <c r="I44883">
        <v>5.0999999999999996</v>
      </c>
      <c r="J44883">
        <v>5.08</v>
      </c>
      <c r="K44883">
        <v>3.07</v>
      </c>
    </row>
    <row r="44884" spans="1:11" x14ac:dyDescent="0.25">
      <c r="A44884">
        <v>44883</v>
      </c>
      <c r="B44884">
        <v>0.5</v>
      </c>
      <c r="C44884" t="s">
        <v>13</v>
      </c>
      <c r="D44884" t="s">
        <v>11</v>
      </c>
      <c r="E44884" t="s">
        <v>18</v>
      </c>
      <c r="F44884">
        <v>61.3</v>
      </c>
      <c r="G44884">
        <v>56</v>
      </c>
      <c r="H44884">
        <v>1629</v>
      </c>
      <c r="I44884">
        <v>5.16</v>
      </c>
      <c r="J44884">
        <v>5.1100000000000003</v>
      </c>
      <c r="K44884">
        <v>3.15</v>
      </c>
    </row>
    <row r="44885" spans="1:11" x14ac:dyDescent="0.25">
      <c r="A44885">
        <v>44884</v>
      </c>
      <c r="B44885">
        <v>0.5</v>
      </c>
      <c r="C44885" t="s">
        <v>10</v>
      </c>
      <c r="D44885" t="s">
        <v>11</v>
      </c>
      <c r="E44885" t="s">
        <v>18</v>
      </c>
      <c r="F44885">
        <v>61</v>
      </c>
      <c r="G44885">
        <v>56</v>
      </c>
      <c r="H44885">
        <v>1629</v>
      </c>
      <c r="I44885">
        <v>5.17</v>
      </c>
      <c r="J44885">
        <v>5.12</v>
      </c>
      <c r="K44885">
        <v>3.14</v>
      </c>
    </row>
    <row r="44886" spans="1:11" x14ac:dyDescent="0.25">
      <c r="A44886">
        <v>44885</v>
      </c>
      <c r="B44886">
        <v>0.5</v>
      </c>
      <c r="C44886" t="s">
        <v>10</v>
      </c>
      <c r="D44886" t="s">
        <v>11</v>
      </c>
      <c r="E44886" t="s">
        <v>18</v>
      </c>
      <c r="F44886">
        <v>62.9</v>
      </c>
      <c r="G44886">
        <v>54</v>
      </c>
      <c r="H44886">
        <v>1629</v>
      </c>
      <c r="I44886">
        <v>5.14</v>
      </c>
      <c r="J44886">
        <v>5.0999999999999996</v>
      </c>
      <c r="K44886">
        <v>3.22</v>
      </c>
    </row>
    <row r="44887" spans="1:11" x14ac:dyDescent="0.25">
      <c r="A44887">
        <v>44886</v>
      </c>
      <c r="B44887">
        <v>0.5</v>
      </c>
      <c r="C44887" t="s">
        <v>10</v>
      </c>
      <c r="D44887" t="s">
        <v>11</v>
      </c>
      <c r="E44887" t="s">
        <v>18</v>
      </c>
      <c r="F44887">
        <v>62.2</v>
      </c>
      <c r="G44887">
        <v>56</v>
      </c>
      <c r="H44887">
        <v>1629</v>
      </c>
      <c r="I44887">
        <v>5.12</v>
      </c>
      <c r="J44887">
        <v>5.1100000000000003</v>
      </c>
      <c r="K44887">
        <v>3.18</v>
      </c>
    </row>
    <row r="44888" spans="1:11" x14ac:dyDescent="0.25">
      <c r="A44888">
        <v>44887</v>
      </c>
      <c r="B44888">
        <v>0.5</v>
      </c>
      <c r="C44888" t="s">
        <v>20</v>
      </c>
      <c r="D44888" t="s">
        <v>11</v>
      </c>
      <c r="E44888" t="s">
        <v>18</v>
      </c>
      <c r="F44888">
        <v>60</v>
      </c>
      <c r="G44888">
        <v>63</v>
      </c>
      <c r="H44888">
        <v>1629</v>
      </c>
      <c r="I44888">
        <v>5.12</v>
      </c>
      <c r="J44888">
        <v>5.08</v>
      </c>
      <c r="K44888">
        <v>3.06</v>
      </c>
    </row>
    <row r="44889" spans="1:11" x14ac:dyDescent="0.25">
      <c r="A44889">
        <v>44888</v>
      </c>
      <c r="B44889">
        <v>0.5</v>
      </c>
      <c r="C44889" t="s">
        <v>10</v>
      </c>
      <c r="D44889" t="s">
        <v>11</v>
      </c>
      <c r="E44889" t="s">
        <v>18</v>
      </c>
      <c r="F44889">
        <v>61.4</v>
      </c>
      <c r="G44889">
        <v>56</v>
      </c>
      <c r="H44889">
        <v>1629</v>
      </c>
      <c r="I44889">
        <v>5.12</v>
      </c>
      <c r="J44889">
        <v>5.08</v>
      </c>
      <c r="K44889">
        <v>3.13</v>
      </c>
    </row>
    <row r="44890" spans="1:11" x14ac:dyDescent="0.25">
      <c r="A44890">
        <v>44889</v>
      </c>
      <c r="B44890">
        <v>0.5</v>
      </c>
      <c r="C44890" t="s">
        <v>13</v>
      </c>
      <c r="D44890" t="s">
        <v>11</v>
      </c>
      <c r="E44890" t="s">
        <v>18</v>
      </c>
      <c r="F44890">
        <v>61.8</v>
      </c>
      <c r="G44890">
        <v>59</v>
      </c>
      <c r="H44890">
        <v>1629</v>
      </c>
      <c r="I44890">
        <v>5.12</v>
      </c>
      <c r="J44890">
        <v>5.08</v>
      </c>
      <c r="K44890">
        <v>3.15</v>
      </c>
    </row>
    <row r="44891" spans="1:11" x14ac:dyDescent="0.25">
      <c r="A44891">
        <v>44890</v>
      </c>
      <c r="B44891">
        <v>0.5</v>
      </c>
      <c r="C44891" t="s">
        <v>13</v>
      </c>
      <c r="D44891" t="s">
        <v>11</v>
      </c>
      <c r="E44891" t="s">
        <v>18</v>
      </c>
      <c r="F44891">
        <v>61.4</v>
      </c>
      <c r="G44891">
        <v>58</v>
      </c>
      <c r="H44891">
        <v>1629</v>
      </c>
      <c r="I44891">
        <v>5.0999999999999996</v>
      </c>
      <c r="J44891">
        <v>5.07</v>
      </c>
      <c r="K44891">
        <v>3.12</v>
      </c>
    </row>
    <row r="44892" spans="1:11" x14ac:dyDescent="0.25">
      <c r="A44892">
        <v>44891</v>
      </c>
      <c r="B44892">
        <v>0.5</v>
      </c>
      <c r="C44892" t="s">
        <v>10</v>
      </c>
      <c r="D44892" t="s">
        <v>11</v>
      </c>
      <c r="E44892" t="s">
        <v>18</v>
      </c>
      <c r="F44892">
        <v>62.1</v>
      </c>
      <c r="G44892">
        <v>57</v>
      </c>
      <c r="H44892">
        <v>1629</v>
      </c>
      <c r="I44892">
        <v>5.0999999999999996</v>
      </c>
      <c r="J44892">
        <v>5.05</v>
      </c>
      <c r="K44892">
        <v>3.15</v>
      </c>
    </row>
    <row r="44893" spans="1:11" x14ac:dyDescent="0.25">
      <c r="A44893">
        <v>44892</v>
      </c>
      <c r="B44893">
        <v>0.5</v>
      </c>
      <c r="C44893" t="s">
        <v>10</v>
      </c>
      <c r="D44893" t="s">
        <v>11</v>
      </c>
      <c r="E44893" t="s">
        <v>18</v>
      </c>
      <c r="F44893">
        <v>63</v>
      </c>
      <c r="G44893">
        <v>54</v>
      </c>
      <c r="H44893">
        <v>1629</v>
      </c>
      <c r="I44893">
        <v>5.09</v>
      </c>
      <c r="J44893">
        <v>5.04</v>
      </c>
      <c r="K44893">
        <v>3.19</v>
      </c>
    </row>
    <row r="44894" spans="1:11" x14ac:dyDescent="0.25">
      <c r="A44894">
        <v>44893</v>
      </c>
      <c r="B44894">
        <v>0.5</v>
      </c>
      <c r="C44894" t="s">
        <v>10</v>
      </c>
      <c r="D44894" t="s">
        <v>11</v>
      </c>
      <c r="E44894" t="s">
        <v>18</v>
      </c>
      <c r="F44894">
        <v>62.5</v>
      </c>
      <c r="G44894">
        <v>57</v>
      </c>
      <c r="H44894">
        <v>1629</v>
      </c>
      <c r="I44894">
        <v>5.0999999999999996</v>
      </c>
      <c r="J44894">
        <v>5.04</v>
      </c>
      <c r="K44894">
        <v>3.17</v>
      </c>
    </row>
    <row r="44895" spans="1:11" x14ac:dyDescent="0.25">
      <c r="A44895">
        <v>44894</v>
      </c>
      <c r="B44895">
        <v>0.5</v>
      </c>
      <c r="C44895" t="s">
        <v>20</v>
      </c>
      <c r="D44895" t="s">
        <v>11</v>
      </c>
      <c r="E44895" t="s">
        <v>18</v>
      </c>
      <c r="F44895">
        <v>63.5</v>
      </c>
      <c r="G44895">
        <v>54</v>
      </c>
      <c r="H44895">
        <v>1629</v>
      </c>
      <c r="I44895">
        <v>5.08</v>
      </c>
      <c r="J44895">
        <v>5.03</v>
      </c>
      <c r="K44895">
        <v>3.21</v>
      </c>
    </row>
    <row r="44896" spans="1:11" x14ac:dyDescent="0.25">
      <c r="A44896">
        <v>44895</v>
      </c>
      <c r="B44896">
        <v>0.5</v>
      </c>
      <c r="C44896" t="s">
        <v>20</v>
      </c>
      <c r="D44896" t="s">
        <v>11</v>
      </c>
      <c r="E44896" t="s">
        <v>18</v>
      </c>
      <c r="F44896">
        <v>63.4</v>
      </c>
      <c r="G44896">
        <v>58</v>
      </c>
      <c r="H44896">
        <v>1629</v>
      </c>
      <c r="I44896">
        <v>5.0599999999999996</v>
      </c>
      <c r="J44896">
        <v>5.04</v>
      </c>
      <c r="K44896">
        <v>3.2</v>
      </c>
    </row>
    <row r="44897" spans="1:11" x14ac:dyDescent="0.25">
      <c r="A44897">
        <v>44896</v>
      </c>
      <c r="B44897">
        <v>0.5</v>
      </c>
      <c r="C44897" t="s">
        <v>20</v>
      </c>
      <c r="D44897" t="s">
        <v>11</v>
      </c>
      <c r="E44897" t="s">
        <v>18</v>
      </c>
      <c r="F44897">
        <v>63.5</v>
      </c>
      <c r="G44897">
        <v>58</v>
      </c>
      <c r="H44897">
        <v>1629</v>
      </c>
      <c r="I44897">
        <v>5.07</v>
      </c>
      <c r="J44897">
        <v>5.04</v>
      </c>
      <c r="K44897">
        <v>3.21</v>
      </c>
    </row>
    <row r="44898" spans="1:11" x14ac:dyDescent="0.25">
      <c r="A44898">
        <v>44897</v>
      </c>
      <c r="B44898">
        <v>0.5</v>
      </c>
      <c r="C44898" t="s">
        <v>13</v>
      </c>
      <c r="D44898" t="s">
        <v>11</v>
      </c>
      <c r="E44898" t="s">
        <v>18</v>
      </c>
      <c r="F44898">
        <v>62.4</v>
      </c>
      <c r="G44898">
        <v>62</v>
      </c>
      <c r="H44898">
        <v>1629</v>
      </c>
      <c r="I44898">
        <v>5.07</v>
      </c>
      <c r="J44898">
        <v>5.03</v>
      </c>
      <c r="K44898">
        <v>3.15</v>
      </c>
    </row>
    <row r="44899" spans="1:11" x14ac:dyDescent="0.25">
      <c r="A44899">
        <v>44898</v>
      </c>
      <c r="B44899">
        <v>0.5</v>
      </c>
      <c r="C44899" t="s">
        <v>20</v>
      </c>
      <c r="D44899" t="s">
        <v>11</v>
      </c>
      <c r="E44899" t="s">
        <v>18</v>
      </c>
      <c r="F44899">
        <v>63.2</v>
      </c>
      <c r="G44899">
        <v>57</v>
      </c>
      <c r="H44899">
        <v>1629</v>
      </c>
      <c r="I44899">
        <v>5.0599999999999996</v>
      </c>
      <c r="J44899">
        <v>5.03</v>
      </c>
      <c r="K44899">
        <v>3.19</v>
      </c>
    </row>
    <row r="44900" spans="1:11" x14ac:dyDescent="0.25">
      <c r="A44900">
        <v>44899</v>
      </c>
      <c r="B44900">
        <v>0.5</v>
      </c>
      <c r="C44900" t="s">
        <v>20</v>
      </c>
      <c r="D44900" t="s">
        <v>11</v>
      </c>
      <c r="E44900" t="s">
        <v>18</v>
      </c>
      <c r="F44900">
        <v>63.2</v>
      </c>
      <c r="G44900">
        <v>56</v>
      </c>
      <c r="H44900">
        <v>1629</v>
      </c>
      <c r="I44900">
        <v>5.0599999999999996</v>
      </c>
      <c r="J44900">
        <v>5.03</v>
      </c>
      <c r="K44900">
        <v>3.19</v>
      </c>
    </row>
    <row r="44901" spans="1:11" x14ac:dyDescent="0.25">
      <c r="A44901">
        <v>44900</v>
      </c>
      <c r="B44901">
        <v>0.5</v>
      </c>
      <c r="C44901" t="s">
        <v>10</v>
      </c>
      <c r="D44901" t="s">
        <v>11</v>
      </c>
      <c r="E44901" t="s">
        <v>18</v>
      </c>
      <c r="F44901">
        <v>63</v>
      </c>
      <c r="G44901">
        <v>57</v>
      </c>
      <c r="H44901">
        <v>1629</v>
      </c>
      <c r="I44901">
        <v>5.04</v>
      </c>
      <c r="J44901">
        <v>4.99</v>
      </c>
      <c r="K44901">
        <v>3.16</v>
      </c>
    </row>
    <row r="44902" spans="1:11" x14ac:dyDescent="0.25">
      <c r="A44902">
        <v>44901</v>
      </c>
      <c r="B44902">
        <v>0.5</v>
      </c>
      <c r="C44902" t="s">
        <v>13</v>
      </c>
      <c r="D44902" t="s">
        <v>11</v>
      </c>
      <c r="E44902" t="s">
        <v>18</v>
      </c>
      <c r="F44902">
        <v>62.6</v>
      </c>
      <c r="G44902">
        <v>60</v>
      </c>
      <c r="H44902">
        <v>1629</v>
      </c>
      <c r="I44902">
        <v>5.03</v>
      </c>
      <c r="J44902">
        <v>5</v>
      </c>
      <c r="K44902">
        <v>3.14</v>
      </c>
    </row>
    <row r="44903" spans="1:11" x14ac:dyDescent="0.25">
      <c r="A44903">
        <v>44902</v>
      </c>
      <c r="B44903">
        <v>0.76</v>
      </c>
      <c r="C44903" t="s">
        <v>13</v>
      </c>
      <c r="D44903" t="s">
        <v>27</v>
      </c>
      <c r="E44903" t="s">
        <v>26</v>
      </c>
      <c r="F44903">
        <v>63</v>
      </c>
      <c r="G44903">
        <v>55</v>
      </c>
      <c r="H44903">
        <v>1629</v>
      </c>
      <c r="I44903">
        <v>5.83</v>
      </c>
      <c r="J44903">
        <v>5.74</v>
      </c>
      <c r="K44903">
        <v>3.65</v>
      </c>
    </row>
    <row r="44904" spans="1:11" x14ac:dyDescent="0.25">
      <c r="A44904">
        <v>44903</v>
      </c>
      <c r="B44904">
        <v>0.5</v>
      </c>
      <c r="C44904" t="s">
        <v>13</v>
      </c>
      <c r="D44904" t="s">
        <v>27</v>
      </c>
      <c r="E44904" t="s">
        <v>16</v>
      </c>
      <c r="F44904">
        <v>60.8</v>
      </c>
      <c r="G44904">
        <v>60</v>
      </c>
      <c r="H44904">
        <v>1629</v>
      </c>
      <c r="I44904">
        <v>5.16</v>
      </c>
      <c r="J44904">
        <v>5.14</v>
      </c>
      <c r="K44904">
        <v>3.13</v>
      </c>
    </row>
    <row r="44905" spans="1:11" x14ac:dyDescent="0.25">
      <c r="A44905">
        <v>44904</v>
      </c>
      <c r="B44905">
        <v>0.5</v>
      </c>
      <c r="C44905" t="s">
        <v>20</v>
      </c>
      <c r="D44905" t="s">
        <v>11</v>
      </c>
      <c r="E44905" t="s">
        <v>18</v>
      </c>
      <c r="F44905">
        <v>63.4</v>
      </c>
      <c r="G44905">
        <v>59</v>
      </c>
      <c r="H44905">
        <v>1629</v>
      </c>
      <c r="I44905">
        <v>5.09</v>
      </c>
      <c r="J44905">
        <v>5.0599999999999996</v>
      </c>
      <c r="K44905">
        <v>3.22</v>
      </c>
    </row>
    <row r="44906" spans="1:11" x14ac:dyDescent="0.25">
      <c r="A44906">
        <v>44905</v>
      </c>
      <c r="B44906">
        <v>0.55000000000000004</v>
      </c>
      <c r="C44906" t="s">
        <v>13</v>
      </c>
      <c r="D44906" t="s">
        <v>11</v>
      </c>
      <c r="E44906" t="s">
        <v>14</v>
      </c>
      <c r="F44906">
        <v>62.4</v>
      </c>
      <c r="G44906">
        <v>57.6</v>
      </c>
      <c r="H44906">
        <v>1630</v>
      </c>
      <c r="I44906">
        <v>5.23</v>
      </c>
      <c r="J44906">
        <v>5.28</v>
      </c>
      <c r="K44906">
        <v>3.27</v>
      </c>
    </row>
    <row r="44907" spans="1:11" x14ac:dyDescent="0.25">
      <c r="A44907">
        <v>44906</v>
      </c>
      <c r="B44907">
        <v>0.54</v>
      </c>
      <c r="C44907" t="s">
        <v>10</v>
      </c>
      <c r="D44907" t="s">
        <v>23</v>
      </c>
      <c r="E44907" t="s">
        <v>16</v>
      </c>
      <c r="F44907">
        <v>61.6</v>
      </c>
      <c r="G44907">
        <v>59</v>
      </c>
      <c r="H44907">
        <v>1630</v>
      </c>
      <c r="I44907">
        <v>5.22</v>
      </c>
      <c r="J44907">
        <v>5.24</v>
      </c>
      <c r="K44907">
        <v>3.22</v>
      </c>
    </row>
    <row r="44908" spans="1:11" x14ac:dyDescent="0.25">
      <c r="A44908">
        <v>44907</v>
      </c>
      <c r="B44908">
        <v>0.53</v>
      </c>
      <c r="C44908" t="s">
        <v>10</v>
      </c>
      <c r="D44908" t="s">
        <v>25</v>
      </c>
      <c r="E44908" t="s">
        <v>16</v>
      </c>
      <c r="F44908">
        <v>61.7</v>
      </c>
      <c r="G44908">
        <v>56</v>
      </c>
      <c r="H44908">
        <v>1630</v>
      </c>
      <c r="I44908">
        <v>5.2</v>
      </c>
      <c r="J44908">
        <v>5.22</v>
      </c>
      <c r="K44908">
        <v>3.21</v>
      </c>
    </row>
    <row r="44909" spans="1:11" x14ac:dyDescent="0.25">
      <c r="A44909">
        <v>44908</v>
      </c>
      <c r="B44909">
        <v>0.59</v>
      </c>
      <c r="C44909" t="s">
        <v>10</v>
      </c>
      <c r="D44909" t="s">
        <v>11</v>
      </c>
      <c r="E44909" t="s">
        <v>14</v>
      </c>
      <c r="F44909">
        <v>62.2</v>
      </c>
      <c r="G44909">
        <v>57</v>
      </c>
      <c r="H44909">
        <v>1630</v>
      </c>
      <c r="I44909">
        <v>5.34</v>
      </c>
      <c r="J44909">
        <v>5.37</v>
      </c>
      <c r="K44909">
        <v>3.33</v>
      </c>
    </row>
    <row r="44910" spans="1:11" x14ac:dyDescent="0.25">
      <c r="A44910">
        <v>44909</v>
      </c>
      <c r="B44910">
        <v>0.53</v>
      </c>
      <c r="C44910" t="s">
        <v>13</v>
      </c>
      <c r="D44910" t="s">
        <v>28</v>
      </c>
      <c r="E44910" t="s">
        <v>14</v>
      </c>
      <c r="F44910">
        <v>60</v>
      </c>
      <c r="G44910">
        <v>58</v>
      </c>
      <c r="H44910">
        <v>1631</v>
      </c>
      <c r="I44910">
        <v>5.24</v>
      </c>
      <c r="J44910">
        <v>5.29</v>
      </c>
      <c r="K44910">
        <v>3.16</v>
      </c>
    </row>
    <row r="44911" spans="1:11" x14ac:dyDescent="0.25">
      <c r="A44911">
        <v>44910</v>
      </c>
      <c r="B44911">
        <v>0.53</v>
      </c>
      <c r="C44911" t="s">
        <v>20</v>
      </c>
      <c r="D44911" t="s">
        <v>28</v>
      </c>
      <c r="E44911" t="s">
        <v>14</v>
      </c>
      <c r="F44911">
        <v>61.4</v>
      </c>
      <c r="G44911">
        <v>57</v>
      </c>
      <c r="H44911">
        <v>1631</v>
      </c>
      <c r="I44911">
        <v>5.2</v>
      </c>
      <c r="J44911">
        <v>5.26</v>
      </c>
      <c r="K44911">
        <v>3.21</v>
      </c>
    </row>
    <row r="44912" spans="1:11" x14ac:dyDescent="0.25">
      <c r="A44912">
        <v>44911</v>
      </c>
      <c r="B44912">
        <v>0.53</v>
      </c>
      <c r="C44912" t="s">
        <v>10</v>
      </c>
      <c r="D44912" t="s">
        <v>28</v>
      </c>
      <c r="E44912" t="s">
        <v>14</v>
      </c>
      <c r="F44912">
        <v>62</v>
      </c>
      <c r="G44912">
        <v>55</v>
      </c>
      <c r="H44912">
        <v>1631</v>
      </c>
      <c r="I44912">
        <v>5.22</v>
      </c>
      <c r="J44912">
        <v>5.24</v>
      </c>
      <c r="K44912">
        <v>3.24</v>
      </c>
    </row>
    <row r="44913" spans="1:11" x14ac:dyDescent="0.25">
      <c r="A44913">
        <v>44912</v>
      </c>
      <c r="B44913">
        <v>0.53</v>
      </c>
      <c r="C44913" t="s">
        <v>20</v>
      </c>
      <c r="D44913" t="s">
        <v>25</v>
      </c>
      <c r="E44913" t="s">
        <v>18</v>
      </c>
      <c r="F44913">
        <v>61.9</v>
      </c>
      <c r="G44913">
        <v>58</v>
      </c>
      <c r="H44913">
        <v>1631</v>
      </c>
      <c r="I44913">
        <v>5.17</v>
      </c>
      <c r="J44913">
        <v>5.2</v>
      </c>
      <c r="K44913">
        <v>3.21</v>
      </c>
    </row>
    <row r="44914" spans="1:11" x14ac:dyDescent="0.25">
      <c r="A44914">
        <v>44913</v>
      </c>
      <c r="B44914">
        <v>0.53</v>
      </c>
      <c r="C44914" t="s">
        <v>10</v>
      </c>
      <c r="D44914" t="s">
        <v>25</v>
      </c>
      <c r="E44914" t="s">
        <v>18</v>
      </c>
      <c r="F44914">
        <v>61.8</v>
      </c>
      <c r="G44914">
        <v>55</v>
      </c>
      <c r="H44914">
        <v>1631</v>
      </c>
      <c r="I44914">
        <v>5.19</v>
      </c>
      <c r="J44914">
        <v>5.23</v>
      </c>
      <c r="K44914">
        <v>3.22</v>
      </c>
    </row>
    <row r="44915" spans="1:11" x14ac:dyDescent="0.25">
      <c r="A44915">
        <v>44914</v>
      </c>
      <c r="B44915">
        <v>0.53</v>
      </c>
      <c r="C44915" t="s">
        <v>10</v>
      </c>
      <c r="D44915" t="s">
        <v>25</v>
      </c>
      <c r="E44915" t="s">
        <v>18</v>
      </c>
      <c r="F44915">
        <v>61.5</v>
      </c>
      <c r="G44915">
        <v>55</v>
      </c>
      <c r="H44915">
        <v>1631</v>
      </c>
      <c r="I44915">
        <v>5.2</v>
      </c>
      <c r="J44915">
        <v>5.27</v>
      </c>
      <c r="K44915">
        <v>3.22</v>
      </c>
    </row>
    <row r="44916" spans="1:11" x14ac:dyDescent="0.25">
      <c r="A44916">
        <v>44915</v>
      </c>
      <c r="B44916">
        <v>0.53</v>
      </c>
      <c r="C44916" t="s">
        <v>13</v>
      </c>
      <c r="D44916" t="s">
        <v>28</v>
      </c>
      <c r="E44916" t="s">
        <v>14</v>
      </c>
      <c r="F44916">
        <v>61</v>
      </c>
      <c r="G44916">
        <v>58</v>
      </c>
      <c r="H44916">
        <v>1631</v>
      </c>
      <c r="I44916">
        <v>5.18</v>
      </c>
      <c r="J44916">
        <v>5.22</v>
      </c>
      <c r="K44916">
        <v>3.17</v>
      </c>
    </row>
    <row r="44917" spans="1:11" x14ac:dyDescent="0.25">
      <c r="A44917">
        <v>44916</v>
      </c>
      <c r="B44917">
        <v>0.53</v>
      </c>
      <c r="C44917" t="s">
        <v>10</v>
      </c>
      <c r="D44917" t="s">
        <v>25</v>
      </c>
      <c r="E44917" t="s">
        <v>18</v>
      </c>
      <c r="F44917">
        <v>61.1</v>
      </c>
      <c r="G44917">
        <v>56</v>
      </c>
      <c r="H44917">
        <v>1631</v>
      </c>
      <c r="I44917">
        <v>5.22</v>
      </c>
      <c r="J44917">
        <v>5.26</v>
      </c>
      <c r="K44917">
        <v>3.2</v>
      </c>
    </row>
    <row r="44918" spans="1:11" x14ac:dyDescent="0.25">
      <c r="A44918">
        <v>44917</v>
      </c>
      <c r="B44918">
        <v>0.53</v>
      </c>
      <c r="C44918" t="s">
        <v>10</v>
      </c>
      <c r="D44918" t="s">
        <v>28</v>
      </c>
      <c r="E44918" t="s">
        <v>14</v>
      </c>
      <c r="F44918">
        <v>62.2</v>
      </c>
      <c r="G44918">
        <v>56</v>
      </c>
      <c r="H44918">
        <v>1631</v>
      </c>
      <c r="I44918">
        <v>5.19</v>
      </c>
      <c r="J44918">
        <v>5.23</v>
      </c>
      <c r="K44918">
        <v>3.24</v>
      </c>
    </row>
    <row r="44919" spans="1:11" x14ac:dyDescent="0.25">
      <c r="A44919">
        <v>44918</v>
      </c>
      <c r="B44919">
        <v>0.53</v>
      </c>
      <c r="C44919" t="s">
        <v>20</v>
      </c>
      <c r="D44919" t="s">
        <v>25</v>
      </c>
      <c r="E44919" t="s">
        <v>18</v>
      </c>
      <c r="F44919">
        <v>60.6</v>
      </c>
      <c r="G44919">
        <v>55</v>
      </c>
      <c r="H44919">
        <v>1631</v>
      </c>
      <c r="I44919">
        <v>5.23</v>
      </c>
      <c r="J44919">
        <v>5.26</v>
      </c>
      <c r="K44919">
        <v>3.18</v>
      </c>
    </row>
    <row r="44920" spans="1:11" x14ac:dyDescent="0.25">
      <c r="A44920">
        <v>44919</v>
      </c>
      <c r="B44920">
        <v>0.53</v>
      </c>
      <c r="C44920" t="s">
        <v>13</v>
      </c>
      <c r="D44920" t="s">
        <v>25</v>
      </c>
      <c r="E44920" t="s">
        <v>18</v>
      </c>
      <c r="F44920">
        <v>61.4</v>
      </c>
      <c r="G44920">
        <v>60</v>
      </c>
      <c r="H44920">
        <v>1631</v>
      </c>
      <c r="I44920">
        <v>5.18</v>
      </c>
      <c r="J44920">
        <v>5.21</v>
      </c>
      <c r="K44920">
        <v>3.19</v>
      </c>
    </row>
    <row r="44921" spans="1:11" x14ac:dyDescent="0.25">
      <c r="A44921">
        <v>44920</v>
      </c>
      <c r="B44921">
        <v>0.53</v>
      </c>
      <c r="C44921" t="s">
        <v>10</v>
      </c>
      <c r="D44921" t="s">
        <v>28</v>
      </c>
      <c r="E44921" t="s">
        <v>14</v>
      </c>
      <c r="F44921">
        <v>61.7</v>
      </c>
      <c r="G44921">
        <v>56</v>
      </c>
      <c r="H44921">
        <v>1631</v>
      </c>
      <c r="I44921">
        <v>5.15</v>
      </c>
      <c r="J44921">
        <v>5.23</v>
      </c>
      <c r="K44921">
        <v>3.2</v>
      </c>
    </row>
    <row r="44922" spans="1:11" x14ac:dyDescent="0.25">
      <c r="A44922">
        <v>44921</v>
      </c>
      <c r="B44922">
        <v>0.56000000000000005</v>
      </c>
      <c r="C44922" t="s">
        <v>10</v>
      </c>
      <c r="D44922" t="s">
        <v>27</v>
      </c>
      <c r="E44922" t="s">
        <v>14</v>
      </c>
      <c r="F44922">
        <v>62</v>
      </c>
      <c r="G44922">
        <v>57</v>
      </c>
      <c r="H44922">
        <v>1631</v>
      </c>
      <c r="I44922">
        <v>5.25</v>
      </c>
      <c r="J44922">
        <v>5.27</v>
      </c>
      <c r="K44922">
        <v>3.26</v>
      </c>
    </row>
    <row r="44923" spans="1:11" x14ac:dyDescent="0.25">
      <c r="A44923">
        <v>44922</v>
      </c>
      <c r="B44923">
        <v>0.73</v>
      </c>
      <c r="C44923" t="s">
        <v>24</v>
      </c>
      <c r="D44923" t="s">
        <v>25</v>
      </c>
      <c r="E44923" t="s">
        <v>12</v>
      </c>
      <c r="F44923">
        <v>64.7</v>
      </c>
      <c r="G44923">
        <v>56</v>
      </c>
      <c r="H44923">
        <v>1631</v>
      </c>
      <c r="I44923">
        <v>5.6</v>
      </c>
      <c r="J44923">
        <v>5.53</v>
      </c>
      <c r="K44923">
        <v>3.6</v>
      </c>
    </row>
    <row r="44924" spans="1:11" x14ac:dyDescent="0.25">
      <c r="A44924">
        <v>44923</v>
      </c>
      <c r="B44924">
        <v>0.74</v>
      </c>
      <c r="C44924" t="s">
        <v>20</v>
      </c>
      <c r="D44924" t="s">
        <v>11</v>
      </c>
      <c r="E44924" t="s">
        <v>12</v>
      </c>
      <c r="F44924">
        <v>63.3</v>
      </c>
      <c r="G44924">
        <v>59</v>
      </c>
      <c r="H44924">
        <v>1632</v>
      </c>
      <c r="I44924">
        <v>5.82</v>
      </c>
      <c r="J44924">
        <v>5.78</v>
      </c>
      <c r="K44924">
        <v>3.67</v>
      </c>
    </row>
    <row r="44925" spans="1:11" x14ac:dyDescent="0.25">
      <c r="A44925">
        <v>44924</v>
      </c>
      <c r="B44925">
        <v>0.5</v>
      </c>
      <c r="C44925" t="s">
        <v>10</v>
      </c>
      <c r="D44925" t="s">
        <v>25</v>
      </c>
      <c r="E44925" t="s">
        <v>18</v>
      </c>
      <c r="F44925">
        <v>61.4</v>
      </c>
      <c r="G44925">
        <v>57</v>
      </c>
      <c r="H44925">
        <v>1632</v>
      </c>
      <c r="I44925">
        <v>5.16</v>
      </c>
      <c r="J44925">
        <v>5.13</v>
      </c>
      <c r="K44925">
        <v>3.16</v>
      </c>
    </row>
    <row r="44926" spans="1:11" x14ac:dyDescent="0.25">
      <c r="A44926">
        <v>44925</v>
      </c>
      <c r="B44926">
        <v>0.57999999999999996</v>
      </c>
      <c r="C44926" t="s">
        <v>10</v>
      </c>
      <c r="D44926" t="s">
        <v>27</v>
      </c>
      <c r="E44926" t="s">
        <v>18</v>
      </c>
      <c r="F44926">
        <v>62.3</v>
      </c>
      <c r="G44926">
        <v>53.7</v>
      </c>
      <c r="H44926">
        <v>1632</v>
      </c>
      <c r="I44926">
        <v>5.35</v>
      </c>
      <c r="J44926">
        <v>5.38</v>
      </c>
      <c r="K44926">
        <v>3.34</v>
      </c>
    </row>
    <row r="44927" spans="1:11" x14ac:dyDescent="0.25">
      <c r="A44927">
        <v>44926</v>
      </c>
      <c r="B44927">
        <v>0.51</v>
      </c>
      <c r="C44927" t="s">
        <v>10</v>
      </c>
      <c r="D44927" t="s">
        <v>27</v>
      </c>
      <c r="E44927" t="s">
        <v>16</v>
      </c>
      <c r="F44927">
        <v>60.2</v>
      </c>
      <c r="G44927">
        <v>56</v>
      </c>
      <c r="H44927">
        <v>1632</v>
      </c>
      <c r="I44927">
        <v>5.18</v>
      </c>
      <c r="J44927">
        <v>5.24</v>
      </c>
      <c r="K44927">
        <v>3.14</v>
      </c>
    </row>
    <row r="44928" spans="1:11" x14ac:dyDescent="0.25">
      <c r="A44928">
        <v>44927</v>
      </c>
      <c r="B44928">
        <v>0.51</v>
      </c>
      <c r="C44928" t="s">
        <v>10</v>
      </c>
      <c r="D44928" t="s">
        <v>27</v>
      </c>
      <c r="E44928" t="s">
        <v>16</v>
      </c>
      <c r="F44928">
        <v>60.2</v>
      </c>
      <c r="G44928">
        <v>57</v>
      </c>
      <c r="H44928">
        <v>1632</v>
      </c>
      <c r="I44928">
        <v>5.16</v>
      </c>
      <c r="J44928">
        <v>5.21</v>
      </c>
      <c r="K44928">
        <v>3.13</v>
      </c>
    </row>
    <row r="44929" spans="1:11" x14ac:dyDescent="0.25">
      <c r="A44929">
        <v>44928</v>
      </c>
      <c r="B44929">
        <v>0.51</v>
      </c>
      <c r="C44929" t="s">
        <v>10</v>
      </c>
      <c r="D44929" t="s">
        <v>27</v>
      </c>
      <c r="E44929" t="s">
        <v>16</v>
      </c>
      <c r="F44929">
        <v>59</v>
      </c>
      <c r="G44929">
        <v>59</v>
      </c>
      <c r="H44929">
        <v>1632</v>
      </c>
      <c r="I44929">
        <v>5.25</v>
      </c>
      <c r="J44929">
        <v>5.28</v>
      </c>
      <c r="K44929">
        <v>3.11</v>
      </c>
    </row>
    <row r="44930" spans="1:11" x14ac:dyDescent="0.25">
      <c r="A44930">
        <v>44929</v>
      </c>
      <c r="B44930">
        <v>0.51</v>
      </c>
      <c r="C44930" t="s">
        <v>10</v>
      </c>
      <c r="D44930" t="s">
        <v>25</v>
      </c>
      <c r="E44930" t="s">
        <v>16</v>
      </c>
      <c r="F44930">
        <v>61.8</v>
      </c>
      <c r="G44930">
        <v>54</v>
      </c>
      <c r="H44930">
        <v>1632</v>
      </c>
      <c r="I44930">
        <v>5.15</v>
      </c>
      <c r="J44930">
        <v>5.18</v>
      </c>
      <c r="K44930">
        <v>3.19</v>
      </c>
    </row>
    <row r="44931" spans="1:11" x14ac:dyDescent="0.25">
      <c r="A44931">
        <v>44930</v>
      </c>
      <c r="B44931">
        <v>0.5</v>
      </c>
      <c r="C44931" t="s">
        <v>20</v>
      </c>
      <c r="D44931" t="s">
        <v>28</v>
      </c>
      <c r="E44931" t="s">
        <v>18</v>
      </c>
      <c r="F44931">
        <v>63.2</v>
      </c>
      <c r="G44931">
        <v>60</v>
      </c>
      <c r="H44931">
        <v>1632</v>
      </c>
      <c r="I44931">
        <v>5.04</v>
      </c>
      <c r="J44931">
        <v>5.0199999999999996</v>
      </c>
      <c r="K44931">
        <v>3.18</v>
      </c>
    </row>
    <row r="44932" spans="1:11" x14ac:dyDescent="0.25">
      <c r="A44932">
        <v>44931</v>
      </c>
      <c r="B44932">
        <v>0.56999999999999995</v>
      </c>
      <c r="C44932" t="s">
        <v>20</v>
      </c>
      <c r="D44932" t="s">
        <v>27</v>
      </c>
      <c r="E44932" t="s">
        <v>18</v>
      </c>
      <c r="F44932">
        <v>59.9</v>
      </c>
      <c r="G44932">
        <v>54.6</v>
      </c>
      <c r="H44932">
        <v>1633</v>
      </c>
      <c r="I44932">
        <v>5.43</v>
      </c>
      <c r="J44932">
        <v>5.46</v>
      </c>
      <c r="K44932">
        <v>3.26</v>
      </c>
    </row>
    <row r="44933" spans="1:11" x14ac:dyDescent="0.25">
      <c r="A44933">
        <v>44932</v>
      </c>
      <c r="B44933">
        <v>0.51</v>
      </c>
      <c r="C44933" t="s">
        <v>20</v>
      </c>
      <c r="D44933" t="s">
        <v>28</v>
      </c>
      <c r="E44933" t="s">
        <v>18</v>
      </c>
      <c r="F44933">
        <v>63.2</v>
      </c>
      <c r="G44933">
        <v>60</v>
      </c>
      <c r="H44933">
        <v>1633</v>
      </c>
      <c r="I44933">
        <v>5.04</v>
      </c>
      <c r="J44933">
        <v>5.0599999999999996</v>
      </c>
      <c r="K44933">
        <v>3.19</v>
      </c>
    </row>
    <row r="44934" spans="1:11" x14ac:dyDescent="0.25">
      <c r="A44934">
        <v>44933</v>
      </c>
      <c r="B44934">
        <v>0.57999999999999996</v>
      </c>
      <c r="C44934" t="s">
        <v>20</v>
      </c>
      <c r="D44934" t="s">
        <v>23</v>
      </c>
      <c r="E44934" t="s">
        <v>18</v>
      </c>
      <c r="F44934">
        <v>61.2</v>
      </c>
      <c r="G44934">
        <v>55.8</v>
      </c>
      <c r="H44934">
        <v>1633</v>
      </c>
      <c r="I44934">
        <v>5.39</v>
      </c>
      <c r="J44934">
        <v>5.41</v>
      </c>
      <c r="K44934">
        <v>3.3</v>
      </c>
    </row>
    <row r="44935" spans="1:11" x14ac:dyDescent="0.25">
      <c r="A44935">
        <v>44934</v>
      </c>
      <c r="B44935">
        <v>0.51</v>
      </c>
      <c r="C44935" t="s">
        <v>10</v>
      </c>
      <c r="D44935" t="s">
        <v>28</v>
      </c>
      <c r="E44935" t="s">
        <v>18</v>
      </c>
      <c r="F44935">
        <v>61.7</v>
      </c>
      <c r="G44935">
        <v>56</v>
      </c>
      <c r="H44935">
        <v>1633</v>
      </c>
      <c r="I44935">
        <v>5.12</v>
      </c>
      <c r="J44935">
        <v>5.15</v>
      </c>
      <c r="K44935">
        <v>3.17</v>
      </c>
    </row>
    <row r="44936" spans="1:11" x14ac:dyDescent="0.25">
      <c r="A44936">
        <v>44935</v>
      </c>
      <c r="B44936">
        <v>0.54</v>
      </c>
      <c r="C44936" t="s">
        <v>10</v>
      </c>
      <c r="D44936" t="s">
        <v>23</v>
      </c>
      <c r="E44936" t="s">
        <v>16</v>
      </c>
      <c r="F44936">
        <v>61.3</v>
      </c>
      <c r="G44936">
        <v>55.9</v>
      </c>
      <c r="H44936">
        <v>1633</v>
      </c>
      <c r="I44936">
        <v>5.23</v>
      </c>
      <c r="J44936">
        <v>5.27</v>
      </c>
      <c r="K44936">
        <v>3.21</v>
      </c>
    </row>
    <row r="44937" spans="1:11" x14ac:dyDescent="0.25">
      <c r="A44937">
        <v>44936</v>
      </c>
      <c r="B44937">
        <v>0.56000000000000005</v>
      </c>
      <c r="C44937" t="s">
        <v>10</v>
      </c>
      <c r="D44937" t="s">
        <v>27</v>
      </c>
      <c r="E44937" t="s">
        <v>14</v>
      </c>
      <c r="F44937">
        <v>61.5</v>
      </c>
      <c r="G44937">
        <v>56</v>
      </c>
      <c r="H44937">
        <v>1633</v>
      </c>
      <c r="I44937">
        <v>5.31</v>
      </c>
      <c r="J44937">
        <v>5.32</v>
      </c>
      <c r="K44937">
        <v>3.27</v>
      </c>
    </row>
    <row r="44938" spans="1:11" x14ac:dyDescent="0.25">
      <c r="A44938">
        <v>44937</v>
      </c>
      <c r="B44938">
        <v>0.51</v>
      </c>
      <c r="C44938" t="s">
        <v>10</v>
      </c>
      <c r="D44938" t="s">
        <v>25</v>
      </c>
      <c r="E44938" t="s">
        <v>14</v>
      </c>
      <c r="F44938">
        <v>60.8</v>
      </c>
      <c r="G44938">
        <v>57</v>
      </c>
      <c r="H44938">
        <v>1633</v>
      </c>
      <c r="I44938">
        <v>5.15</v>
      </c>
      <c r="J44938">
        <v>5.18</v>
      </c>
      <c r="K44938">
        <v>3.14</v>
      </c>
    </row>
    <row r="44939" spans="1:11" x14ac:dyDescent="0.25">
      <c r="A44939">
        <v>44938</v>
      </c>
      <c r="B44939">
        <v>0.59</v>
      </c>
      <c r="C44939" t="s">
        <v>10</v>
      </c>
      <c r="D44939" t="s">
        <v>11</v>
      </c>
      <c r="E44939" t="s">
        <v>14</v>
      </c>
      <c r="F44939">
        <v>61.7</v>
      </c>
      <c r="G44939">
        <v>56</v>
      </c>
      <c r="H44939">
        <v>1633</v>
      </c>
      <c r="I44939">
        <v>5.35</v>
      </c>
      <c r="J44939">
        <v>5.45</v>
      </c>
      <c r="K44939">
        <v>3.33</v>
      </c>
    </row>
    <row r="44940" spans="1:11" x14ac:dyDescent="0.25">
      <c r="A44940">
        <v>44939</v>
      </c>
      <c r="B44940">
        <v>0.68</v>
      </c>
      <c r="C44940" t="s">
        <v>24</v>
      </c>
      <c r="D44940" t="s">
        <v>27</v>
      </c>
      <c r="E44940" t="s">
        <v>14</v>
      </c>
      <c r="F44940">
        <v>58</v>
      </c>
      <c r="G44940">
        <v>71</v>
      </c>
      <c r="H44940">
        <v>1633</v>
      </c>
      <c r="I44940">
        <v>5.85</v>
      </c>
      <c r="J44940">
        <v>5.7</v>
      </c>
      <c r="K44940">
        <v>3.35</v>
      </c>
    </row>
    <row r="44941" spans="1:11" x14ac:dyDescent="0.25">
      <c r="A44941">
        <v>44940</v>
      </c>
      <c r="B44941">
        <v>0.56000000000000005</v>
      </c>
      <c r="C44941" t="s">
        <v>10</v>
      </c>
      <c r="D44941" t="s">
        <v>27</v>
      </c>
      <c r="E44941" t="s">
        <v>14</v>
      </c>
      <c r="F44941">
        <v>61.2</v>
      </c>
      <c r="G44941">
        <v>54</v>
      </c>
      <c r="H44941">
        <v>1633</v>
      </c>
      <c r="I44941">
        <v>5.36</v>
      </c>
      <c r="J44941">
        <v>5.32</v>
      </c>
      <c r="K44941">
        <v>3.27</v>
      </c>
    </row>
    <row r="44942" spans="1:11" x14ac:dyDescent="0.25">
      <c r="A44942">
        <v>44941</v>
      </c>
      <c r="B44942">
        <v>0.62</v>
      </c>
      <c r="C44942" t="s">
        <v>13</v>
      </c>
      <c r="D44942" t="s">
        <v>25</v>
      </c>
      <c r="E44942" t="s">
        <v>14</v>
      </c>
      <c r="F44942">
        <v>61.3</v>
      </c>
      <c r="G44942">
        <v>60</v>
      </c>
      <c r="H44942">
        <v>1633</v>
      </c>
      <c r="I44942">
        <v>5.48</v>
      </c>
      <c r="J44942">
        <v>5.45</v>
      </c>
      <c r="K44942">
        <v>3.35</v>
      </c>
    </row>
    <row r="44943" spans="1:11" x14ac:dyDescent="0.25">
      <c r="A44943">
        <v>44942</v>
      </c>
      <c r="B44943">
        <v>0.51</v>
      </c>
      <c r="C44943" t="s">
        <v>20</v>
      </c>
      <c r="D44943" t="s">
        <v>11</v>
      </c>
      <c r="E44943" t="s">
        <v>16</v>
      </c>
      <c r="F44943">
        <v>64.400000000000006</v>
      </c>
      <c r="G44943">
        <v>55</v>
      </c>
      <c r="H44943">
        <v>1634</v>
      </c>
      <c r="I44943">
        <v>5.03</v>
      </c>
      <c r="J44943">
        <v>5.07</v>
      </c>
      <c r="K44943">
        <v>3.25</v>
      </c>
    </row>
    <row r="44944" spans="1:11" x14ac:dyDescent="0.25">
      <c r="A44944">
        <v>44943</v>
      </c>
      <c r="B44944">
        <v>0.55000000000000004</v>
      </c>
      <c r="C44944" t="s">
        <v>10</v>
      </c>
      <c r="D44944" t="s">
        <v>27</v>
      </c>
      <c r="E44944" t="s">
        <v>18</v>
      </c>
      <c r="F44944">
        <v>60.1</v>
      </c>
      <c r="G44944">
        <v>55</v>
      </c>
      <c r="H44944">
        <v>1634</v>
      </c>
      <c r="I44944">
        <v>5.33</v>
      </c>
      <c r="J44944">
        <v>5.37</v>
      </c>
      <c r="K44944">
        <v>3.22</v>
      </c>
    </row>
    <row r="44945" spans="1:11" x14ac:dyDescent="0.25">
      <c r="A44945">
        <v>44944</v>
      </c>
      <c r="B44945">
        <v>0.55000000000000004</v>
      </c>
      <c r="C44945" t="s">
        <v>10</v>
      </c>
      <c r="D44945" t="s">
        <v>23</v>
      </c>
      <c r="E44945" t="s">
        <v>16</v>
      </c>
      <c r="F44945">
        <v>62.3</v>
      </c>
      <c r="G44945">
        <v>56</v>
      </c>
      <c r="H44945">
        <v>1634</v>
      </c>
      <c r="I44945">
        <v>5.22</v>
      </c>
      <c r="J44945">
        <v>5.27</v>
      </c>
      <c r="K44945">
        <v>3.27</v>
      </c>
    </row>
    <row r="44946" spans="1:11" x14ac:dyDescent="0.25">
      <c r="A44946">
        <v>44945</v>
      </c>
      <c r="B44946">
        <v>0.51</v>
      </c>
      <c r="C44946" t="s">
        <v>10</v>
      </c>
      <c r="D44946" t="s">
        <v>27</v>
      </c>
      <c r="E44946" t="s">
        <v>16</v>
      </c>
      <c r="F44946">
        <v>61.2</v>
      </c>
      <c r="G44946">
        <v>55</v>
      </c>
      <c r="H44946">
        <v>1634</v>
      </c>
      <c r="I44946">
        <v>5.15</v>
      </c>
      <c r="J44946">
        <v>5.19</v>
      </c>
      <c r="K44946">
        <v>3.16</v>
      </c>
    </row>
    <row r="44947" spans="1:11" x14ac:dyDescent="0.25">
      <c r="A44947">
        <v>44946</v>
      </c>
      <c r="B44947">
        <v>0.57999999999999996</v>
      </c>
      <c r="C44947" t="s">
        <v>13</v>
      </c>
      <c r="D44947" t="s">
        <v>25</v>
      </c>
      <c r="E44947" t="s">
        <v>14</v>
      </c>
      <c r="F44947">
        <v>61</v>
      </c>
      <c r="G44947">
        <v>57</v>
      </c>
      <c r="H44947">
        <v>1634</v>
      </c>
      <c r="I44947">
        <v>5.41</v>
      </c>
      <c r="J44947">
        <v>5.34</v>
      </c>
      <c r="K44947">
        <v>3.28</v>
      </c>
    </row>
    <row r="44948" spans="1:11" x14ac:dyDescent="0.25">
      <c r="A44948">
        <v>44947</v>
      </c>
      <c r="B44948">
        <v>0.57999999999999996</v>
      </c>
      <c r="C44948" t="s">
        <v>13</v>
      </c>
      <c r="D44948" t="s">
        <v>25</v>
      </c>
      <c r="E44948" t="s">
        <v>14</v>
      </c>
      <c r="F44948">
        <v>62.2</v>
      </c>
      <c r="G44948">
        <v>61</v>
      </c>
      <c r="H44948">
        <v>1634</v>
      </c>
      <c r="I44948">
        <v>5.33</v>
      </c>
      <c r="J44948">
        <v>5.25</v>
      </c>
      <c r="K44948">
        <v>3.29</v>
      </c>
    </row>
    <row r="44949" spans="1:11" x14ac:dyDescent="0.25">
      <c r="A44949">
        <v>44948</v>
      </c>
      <c r="B44949">
        <v>0.5</v>
      </c>
      <c r="C44949" t="s">
        <v>15</v>
      </c>
      <c r="D44949" t="s">
        <v>28</v>
      </c>
      <c r="E44949" t="s">
        <v>18</v>
      </c>
      <c r="F44949">
        <v>63.4</v>
      </c>
      <c r="G44949">
        <v>56</v>
      </c>
      <c r="H44949">
        <v>1635</v>
      </c>
      <c r="I44949">
        <v>5.05</v>
      </c>
      <c r="J44949">
        <v>5.0999999999999996</v>
      </c>
      <c r="K44949">
        <v>3.22</v>
      </c>
    </row>
    <row r="44950" spans="1:11" x14ac:dyDescent="0.25">
      <c r="A44950">
        <v>44949</v>
      </c>
      <c r="B44950">
        <v>0.5</v>
      </c>
      <c r="C44950" t="s">
        <v>15</v>
      </c>
      <c r="D44950" t="s">
        <v>28</v>
      </c>
      <c r="E44950" t="s">
        <v>18</v>
      </c>
      <c r="F44950">
        <v>63.3</v>
      </c>
      <c r="G44950">
        <v>54</v>
      </c>
      <c r="H44950">
        <v>1635</v>
      </c>
      <c r="I44950">
        <v>5.04</v>
      </c>
      <c r="J44950">
        <v>5.07</v>
      </c>
      <c r="K44950">
        <v>3.2</v>
      </c>
    </row>
    <row r="44951" spans="1:11" x14ac:dyDescent="0.25">
      <c r="A44951">
        <v>44950</v>
      </c>
      <c r="B44951">
        <v>0.5</v>
      </c>
      <c r="C44951" t="s">
        <v>15</v>
      </c>
      <c r="D44951" t="s">
        <v>28</v>
      </c>
      <c r="E44951" t="s">
        <v>18</v>
      </c>
      <c r="F44951">
        <v>63.4</v>
      </c>
      <c r="G44951">
        <v>57</v>
      </c>
      <c r="H44951">
        <v>1635</v>
      </c>
      <c r="I44951">
        <v>5.04</v>
      </c>
      <c r="J44951">
        <v>5.09</v>
      </c>
      <c r="K44951">
        <v>3.21</v>
      </c>
    </row>
    <row r="44952" spans="1:11" x14ac:dyDescent="0.25">
      <c r="A44952">
        <v>44951</v>
      </c>
      <c r="B44952">
        <v>0.5</v>
      </c>
      <c r="C44952" t="s">
        <v>20</v>
      </c>
      <c r="D44952" t="s">
        <v>28</v>
      </c>
      <c r="E44952" t="s">
        <v>18</v>
      </c>
      <c r="F44952">
        <v>62.8</v>
      </c>
      <c r="G44952">
        <v>58</v>
      </c>
      <c r="H44952">
        <v>1635</v>
      </c>
      <c r="I44952">
        <v>5</v>
      </c>
      <c r="J44952">
        <v>5.03</v>
      </c>
      <c r="K44952">
        <v>3.15</v>
      </c>
    </row>
    <row r="44953" spans="1:11" x14ac:dyDescent="0.25">
      <c r="A44953">
        <v>44952</v>
      </c>
      <c r="B44953">
        <v>0.5</v>
      </c>
      <c r="C44953" t="s">
        <v>15</v>
      </c>
      <c r="D44953" t="s">
        <v>28</v>
      </c>
      <c r="E44953" t="s">
        <v>18</v>
      </c>
      <c r="F44953">
        <v>63.7</v>
      </c>
      <c r="G44953">
        <v>56</v>
      </c>
      <c r="H44953">
        <v>1635</v>
      </c>
      <c r="I44953">
        <v>5.05</v>
      </c>
      <c r="J44953">
        <v>5.09</v>
      </c>
      <c r="K44953">
        <v>3.23</v>
      </c>
    </row>
    <row r="44954" spans="1:11" x14ac:dyDescent="0.25">
      <c r="A44954">
        <v>44953</v>
      </c>
      <c r="B44954">
        <v>0.5</v>
      </c>
      <c r="C44954" t="s">
        <v>10</v>
      </c>
      <c r="D44954" t="s">
        <v>28</v>
      </c>
      <c r="E44954" t="s">
        <v>18</v>
      </c>
      <c r="F44954">
        <v>62.4</v>
      </c>
      <c r="G44954">
        <v>55</v>
      </c>
      <c r="H44954">
        <v>1635</v>
      </c>
      <c r="I44954">
        <v>5.0999999999999996</v>
      </c>
      <c r="J44954">
        <v>5.13</v>
      </c>
      <c r="K44954">
        <v>3.19</v>
      </c>
    </row>
    <row r="44955" spans="1:11" x14ac:dyDescent="0.25">
      <c r="A44955">
        <v>44954</v>
      </c>
      <c r="B44955">
        <v>0.53</v>
      </c>
      <c r="C44955" t="s">
        <v>20</v>
      </c>
      <c r="D44955" t="s">
        <v>27</v>
      </c>
      <c r="E44955" t="s">
        <v>16</v>
      </c>
      <c r="F44955">
        <v>60.9</v>
      </c>
      <c r="G44955">
        <v>56</v>
      </c>
      <c r="H44955">
        <v>1636</v>
      </c>
      <c r="I44955">
        <v>5.24</v>
      </c>
      <c r="J44955">
        <v>5.27</v>
      </c>
      <c r="K44955">
        <v>3.2</v>
      </c>
    </row>
    <row r="44956" spans="1:11" x14ac:dyDescent="0.25">
      <c r="A44956">
        <v>44955</v>
      </c>
      <c r="B44956">
        <v>0.51</v>
      </c>
      <c r="C44956" t="s">
        <v>10</v>
      </c>
      <c r="D44956" t="s">
        <v>11</v>
      </c>
      <c r="E44956" t="s">
        <v>16</v>
      </c>
      <c r="F44956">
        <v>62.7</v>
      </c>
      <c r="G44956">
        <v>56</v>
      </c>
      <c r="H44956">
        <v>1636</v>
      </c>
      <c r="I44956">
        <v>5.0999999999999996</v>
      </c>
      <c r="J44956">
        <v>5.14</v>
      </c>
      <c r="K44956">
        <v>3.21</v>
      </c>
    </row>
    <row r="44957" spans="1:11" x14ac:dyDescent="0.25">
      <c r="A44957">
        <v>44956</v>
      </c>
      <c r="B44957">
        <v>0.51</v>
      </c>
      <c r="C44957" t="s">
        <v>20</v>
      </c>
      <c r="D44957" t="s">
        <v>11</v>
      </c>
      <c r="E44957" t="s">
        <v>16</v>
      </c>
      <c r="F44957">
        <v>62</v>
      </c>
      <c r="G44957">
        <v>61</v>
      </c>
      <c r="H44957">
        <v>1636</v>
      </c>
      <c r="I44957">
        <v>5.1100000000000003</v>
      </c>
      <c r="J44957">
        <v>5.14</v>
      </c>
      <c r="K44957">
        <v>3.18</v>
      </c>
    </row>
    <row r="44958" spans="1:11" x14ac:dyDescent="0.25">
      <c r="A44958">
        <v>44957</v>
      </c>
      <c r="B44958">
        <v>0.57999999999999996</v>
      </c>
      <c r="C44958" t="s">
        <v>20</v>
      </c>
      <c r="D44958" t="s">
        <v>17</v>
      </c>
      <c r="E44958" t="s">
        <v>22</v>
      </c>
      <c r="F44958">
        <v>63</v>
      </c>
      <c r="G44958">
        <v>57</v>
      </c>
      <c r="H44958">
        <v>1636</v>
      </c>
      <c r="I44958">
        <v>5.29</v>
      </c>
      <c r="J44958">
        <v>5.34</v>
      </c>
      <c r="K44958">
        <v>3.35</v>
      </c>
    </row>
    <row r="44959" spans="1:11" x14ac:dyDescent="0.25">
      <c r="A44959">
        <v>44958</v>
      </c>
      <c r="B44959">
        <v>0.57999999999999996</v>
      </c>
      <c r="C44959" t="s">
        <v>10</v>
      </c>
      <c r="D44959" t="s">
        <v>11</v>
      </c>
      <c r="E44959" t="s">
        <v>14</v>
      </c>
      <c r="F44959">
        <v>61.5</v>
      </c>
      <c r="G44959">
        <v>55</v>
      </c>
      <c r="H44959">
        <v>1636</v>
      </c>
      <c r="I44959">
        <v>5.34</v>
      </c>
      <c r="J44959">
        <v>5.39</v>
      </c>
      <c r="K44959">
        <v>3.3</v>
      </c>
    </row>
    <row r="44960" spans="1:11" x14ac:dyDescent="0.25">
      <c r="A44960">
        <v>44959</v>
      </c>
      <c r="B44960">
        <v>0.57999999999999996</v>
      </c>
      <c r="C44960" t="s">
        <v>10</v>
      </c>
      <c r="D44960" t="s">
        <v>11</v>
      </c>
      <c r="E44960" t="s">
        <v>14</v>
      </c>
      <c r="F44960">
        <v>61.6</v>
      </c>
      <c r="G44960">
        <v>55</v>
      </c>
      <c r="H44960">
        <v>1636</v>
      </c>
      <c r="I44960">
        <v>5.33</v>
      </c>
      <c r="J44960">
        <v>5.38</v>
      </c>
      <c r="K44960">
        <v>3.3</v>
      </c>
    </row>
    <row r="44961" spans="1:11" x14ac:dyDescent="0.25">
      <c r="A44961">
        <v>44960</v>
      </c>
      <c r="B44961">
        <v>0.57999999999999996</v>
      </c>
      <c r="C44961" t="s">
        <v>10</v>
      </c>
      <c r="D44961" t="s">
        <v>27</v>
      </c>
      <c r="E44961" t="s">
        <v>18</v>
      </c>
      <c r="F44961">
        <v>61.9</v>
      </c>
      <c r="G44961">
        <v>56</v>
      </c>
      <c r="H44961">
        <v>1636</v>
      </c>
      <c r="I44961">
        <v>5.34</v>
      </c>
      <c r="J44961">
        <v>5.38</v>
      </c>
      <c r="K44961">
        <v>3.32</v>
      </c>
    </row>
    <row r="44962" spans="1:11" x14ac:dyDescent="0.25">
      <c r="A44962">
        <v>44961</v>
      </c>
      <c r="B44962">
        <v>0.57999999999999996</v>
      </c>
      <c r="C44962" t="s">
        <v>13</v>
      </c>
      <c r="D44962" t="s">
        <v>17</v>
      </c>
      <c r="E44962" t="s">
        <v>22</v>
      </c>
      <c r="F44962">
        <v>62.6</v>
      </c>
      <c r="G44962">
        <v>59</v>
      </c>
      <c r="H44962">
        <v>1636</v>
      </c>
      <c r="I44962">
        <v>5.27</v>
      </c>
      <c r="J44962">
        <v>5.31</v>
      </c>
      <c r="K44962">
        <v>3.31</v>
      </c>
    </row>
    <row r="44963" spans="1:11" x14ac:dyDescent="0.25">
      <c r="A44963">
        <v>44962</v>
      </c>
      <c r="B44963">
        <v>0.55000000000000004</v>
      </c>
      <c r="C44963" t="s">
        <v>10</v>
      </c>
      <c r="D44963" t="s">
        <v>25</v>
      </c>
      <c r="E44963" t="s">
        <v>18</v>
      </c>
      <c r="F44963">
        <v>62</v>
      </c>
      <c r="G44963">
        <v>56</v>
      </c>
      <c r="H44963">
        <v>1636</v>
      </c>
      <c r="I44963">
        <v>5.3</v>
      </c>
      <c r="J44963">
        <v>5.25</v>
      </c>
      <c r="K44963">
        <v>3.27</v>
      </c>
    </row>
    <row r="44964" spans="1:11" x14ac:dyDescent="0.25">
      <c r="A44964">
        <v>44963</v>
      </c>
      <c r="B44964">
        <v>0.53</v>
      </c>
      <c r="C44964" t="s">
        <v>20</v>
      </c>
      <c r="D44964" t="s">
        <v>25</v>
      </c>
      <c r="E44964" t="s">
        <v>18</v>
      </c>
      <c r="F44964">
        <v>63.4</v>
      </c>
      <c r="G44964">
        <v>56</v>
      </c>
      <c r="H44964">
        <v>1636</v>
      </c>
      <c r="I44964">
        <v>5.16</v>
      </c>
      <c r="J44964">
        <v>5.13</v>
      </c>
      <c r="K44964">
        <v>3.26</v>
      </c>
    </row>
    <row r="44965" spans="1:11" x14ac:dyDescent="0.25">
      <c r="A44965">
        <v>44964</v>
      </c>
      <c r="B44965">
        <v>0.53</v>
      </c>
      <c r="C44965" t="s">
        <v>13</v>
      </c>
      <c r="D44965" t="s">
        <v>25</v>
      </c>
      <c r="E44965" t="s">
        <v>18</v>
      </c>
      <c r="F44965">
        <v>62.1</v>
      </c>
      <c r="G44965">
        <v>58</v>
      </c>
      <c r="H44965">
        <v>1636</v>
      </c>
      <c r="I44965">
        <v>5.21</v>
      </c>
      <c r="J44965">
        <v>5.16</v>
      </c>
      <c r="K44965">
        <v>3.22</v>
      </c>
    </row>
    <row r="44966" spans="1:11" x14ac:dyDescent="0.25">
      <c r="A44966">
        <v>44965</v>
      </c>
      <c r="B44966">
        <v>0.53</v>
      </c>
      <c r="C44966" t="s">
        <v>15</v>
      </c>
      <c r="D44966" t="s">
        <v>28</v>
      </c>
      <c r="E44966" t="s">
        <v>14</v>
      </c>
      <c r="F44966">
        <v>63.8</v>
      </c>
      <c r="G44966">
        <v>56</v>
      </c>
      <c r="H44966">
        <v>1636</v>
      </c>
      <c r="I44966">
        <v>5.16</v>
      </c>
      <c r="J44966">
        <v>5.12</v>
      </c>
      <c r="K44966">
        <v>3.28</v>
      </c>
    </row>
    <row r="44967" spans="1:11" x14ac:dyDescent="0.25">
      <c r="A44967">
        <v>44966</v>
      </c>
      <c r="B44967">
        <v>0.69</v>
      </c>
      <c r="C44967" t="s">
        <v>13</v>
      </c>
      <c r="D44967" t="s">
        <v>17</v>
      </c>
      <c r="E44967" t="s">
        <v>14</v>
      </c>
      <c r="F44967">
        <v>62</v>
      </c>
      <c r="G44967">
        <v>59</v>
      </c>
      <c r="H44967">
        <v>1636</v>
      </c>
      <c r="I44967">
        <v>5.66</v>
      </c>
      <c r="J44967">
        <v>5.63</v>
      </c>
      <c r="K44967">
        <v>3.5</v>
      </c>
    </row>
    <row r="44968" spans="1:11" x14ac:dyDescent="0.25">
      <c r="A44968">
        <v>44967</v>
      </c>
      <c r="B44968">
        <v>0.7</v>
      </c>
      <c r="C44968" t="s">
        <v>13</v>
      </c>
      <c r="D44968" t="s">
        <v>27</v>
      </c>
      <c r="E44968" t="s">
        <v>12</v>
      </c>
      <c r="F44968">
        <v>58.9</v>
      </c>
      <c r="G44968">
        <v>59</v>
      </c>
      <c r="H44968">
        <v>1636</v>
      </c>
      <c r="I44968">
        <v>5.73</v>
      </c>
      <c r="J44968">
        <v>5.7</v>
      </c>
      <c r="K44968">
        <v>3.37</v>
      </c>
    </row>
    <row r="44969" spans="1:11" x14ac:dyDescent="0.25">
      <c r="A44969">
        <v>44968</v>
      </c>
      <c r="B44969">
        <v>0.53</v>
      </c>
      <c r="C44969" t="s">
        <v>20</v>
      </c>
      <c r="D44969" t="s">
        <v>28</v>
      </c>
      <c r="E44969" t="s">
        <v>14</v>
      </c>
      <c r="F44969">
        <v>63.4</v>
      </c>
      <c r="G44969">
        <v>58</v>
      </c>
      <c r="H44969">
        <v>1636</v>
      </c>
      <c r="I44969">
        <v>5.15</v>
      </c>
      <c r="J44969">
        <v>5.1100000000000003</v>
      </c>
      <c r="K44969">
        <v>3.25</v>
      </c>
    </row>
    <row r="44970" spans="1:11" x14ac:dyDescent="0.25">
      <c r="A44970">
        <v>44969</v>
      </c>
      <c r="B44970">
        <v>0.5</v>
      </c>
      <c r="C44970" t="s">
        <v>20</v>
      </c>
      <c r="D44970" t="s">
        <v>27</v>
      </c>
      <c r="E44970" t="s">
        <v>16</v>
      </c>
      <c r="F44970">
        <v>62.7</v>
      </c>
      <c r="G44970">
        <v>59</v>
      </c>
      <c r="H44970">
        <v>1637</v>
      </c>
      <c r="I44970">
        <v>5.04</v>
      </c>
      <c r="J44970">
        <v>5.07</v>
      </c>
      <c r="K44970">
        <v>3.17</v>
      </c>
    </row>
    <row r="44971" spans="1:11" x14ac:dyDescent="0.25">
      <c r="A44971">
        <v>44970</v>
      </c>
      <c r="B44971">
        <v>0.54</v>
      </c>
      <c r="C44971" t="s">
        <v>10</v>
      </c>
      <c r="D44971" t="s">
        <v>27</v>
      </c>
      <c r="E44971" t="s">
        <v>16</v>
      </c>
      <c r="F44971">
        <v>62.2</v>
      </c>
      <c r="G44971">
        <v>56</v>
      </c>
      <c r="H44971">
        <v>1637</v>
      </c>
      <c r="I44971">
        <v>5.19</v>
      </c>
      <c r="J44971">
        <v>5.23</v>
      </c>
      <c r="K44971">
        <v>3.24</v>
      </c>
    </row>
    <row r="44972" spans="1:11" x14ac:dyDescent="0.25">
      <c r="A44972">
        <v>44971</v>
      </c>
      <c r="B44972">
        <v>0.32</v>
      </c>
      <c r="C44972" t="s">
        <v>10</v>
      </c>
      <c r="D44972" t="s">
        <v>23</v>
      </c>
      <c r="E44972" t="s">
        <v>18</v>
      </c>
      <c r="F44972">
        <v>60.8</v>
      </c>
      <c r="G44972">
        <v>56</v>
      </c>
      <c r="H44972">
        <v>523</v>
      </c>
      <c r="I44972">
        <v>4.46</v>
      </c>
      <c r="J44972">
        <v>4.49</v>
      </c>
      <c r="K44972">
        <v>2.72</v>
      </c>
    </row>
    <row r="44973" spans="1:11" x14ac:dyDescent="0.25">
      <c r="A44973">
        <v>44972</v>
      </c>
      <c r="B44973">
        <v>0.32</v>
      </c>
      <c r="C44973" t="s">
        <v>10</v>
      </c>
      <c r="D44973" t="s">
        <v>23</v>
      </c>
      <c r="E44973" t="s">
        <v>18</v>
      </c>
      <c r="F44973">
        <v>61.2</v>
      </c>
      <c r="G44973">
        <v>56</v>
      </c>
      <c r="H44973">
        <v>523</v>
      </c>
      <c r="I44973">
        <v>4.42</v>
      </c>
      <c r="J44973">
        <v>4.4400000000000004</v>
      </c>
      <c r="K44973">
        <v>2.71</v>
      </c>
    </row>
    <row r="44974" spans="1:11" x14ac:dyDescent="0.25">
      <c r="A44974">
        <v>44973</v>
      </c>
      <c r="B44974">
        <v>0.32</v>
      </c>
      <c r="C44974" t="s">
        <v>10</v>
      </c>
      <c r="D44974" t="s">
        <v>23</v>
      </c>
      <c r="E44974" t="s">
        <v>18</v>
      </c>
      <c r="F44974">
        <v>60.9</v>
      </c>
      <c r="G44974">
        <v>56</v>
      </c>
      <c r="H44974">
        <v>523</v>
      </c>
      <c r="I44974">
        <v>4.42</v>
      </c>
      <c r="J44974">
        <v>4.4400000000000004</v>
      </c>
      <c r="K44974">
        <v>2.7</v>
      </c>
    </row>
    <row r="44975" spans="1:11" x14ac:dyDescent="0.25">
      <c r="A44975">
        <v>44974</v>
      </c>
      <c r="B44975">
        <v>0.32</v>
      </c>
      <c r="C44975" t="s">
        <v>10</v>
      </c>
      <c r="D44975" t="s">
        <v>23</v>
      </c>
      <c r="E44975" t="s">
        <v>18</v>
      </c>
      <c r="F44975">
        <v>61.2</v>
      </c>
      <c r="G44975">
        <v>55</v>
      </c>
      <c r="H44975">
        <v>523</v>
      </c>
      <c r="I44975">
        <v>4.41</v>
      </c>
      <c r="J44975">
        <v>4.45</v>
      </c>
      <c r="K44975">
        <v>2.71</v>
      </c>
    </row>
    <row r="44976" spans="1:11" x14ac:dyDescent="0.25">
      <c r="A44976">
        <v>44975</v>
      </c>
      <c r="B44976">
        <v>0.32</v>
      </c>
      <c r="C44976" t="s">
        <v>10</v>
      </c>
      <c r="D44976" t="s">
        <v>17</v>
      </c>
      <c r="E44976" t="s">
        <v>16</v>
      </c>
      <c r="F44976">
        <v>62.4</v>
      </c>
      <c r="G44976">
        <v>54</v>
      </c>
      <c r="H44976">
        <v>523</v>
      </c>
      <c r="I44976">
        <v>4.38</v>
      </c>
      <c r="J44976">
        <v>4.4000000000000004</v>
      </c>
      <c r="K44976">
        <v>2.74</v>
      </c>
    </row>
    <row r="44977" spans="1:11" x14ac:dyDescent="0.25">
      <c r="A44977">
        <v>44976</v>
      </c>
      <c r="B44977">
        <v>0.32</v>
      </c>
      <c r="C44977" t="s">
        <v>10</v>
      </c>
      <c r="D44977" t="s">
        <v>17</v>
      </c>
      <c r="E44977" t="s">
        <v>16</v>
      </c>
      <c r="F44977">
        <v>60.9</v>
      </c>
      <c r="G44977">
        <v>57</v>
      </c>
      <c r="H44977">
        <v>523</v>
      </c>
      <c r="I44977">
        <v>4.43</v>
      </c>
      <c r="J44977">
        <v>4.47</v>
      </c>
      <c r="K44977">
        <v>2.71</v>
      </c>
    </row>
    <row r="44978" spans="1:11" x14ac:dyDescent="0.25">
      <c r="A44978">
        <v>44977</v>
      </c>
      <c r="B44978">
        <v>0.32</v>
      </c>
      <c r="C44978" t="s">
        <v>10</v>
      </c>
      <c r="D44978" t="s">
        <v>17</v>
      </c>
      <c r="E44978" t="s">
        <v>16</v>
      </c>
      <c r="F44978">
        <v>61.3</v>
      </c>
      <c r="G44978">
        <v>56</v>
      </c>
      <c r="H44978">
        <v>523</v>
      </c>
      <c r="I44978">
        <v>4.43</v>
      </c>
      <c r="J44978">
        <v>4.45</v>
      </c>
      <c r="K44978">
        <v>2.72</v>
      </c>
    </row>
    <row r="44979" spans="1:11" x14ac:dyDescent="0.25">
      <c r="A44979">
        <v>44978</v>
      </c>
      <c r="B44979">
        <v>0.32</v>
      </c>
      <c r="C44979" t="s">
        <v>10</v>
      </c>
      <c r="D44979" t="s">
        <v>17</v>
      </c>
      <c r="E44979" t="s">
        <v>16</v>
      </c>
      <c r="F44979">
        <v>62</v>
      </c>
      <c r="G44979">
        <v>54</v>
      </c>
      <c r="H44979">
        <v>523</v>
      </c>
      <c r="I44979">
        <v>4.37</v>
      </c>
      <c r="J44979">
        <v>4.41</v>
      </c>
      <c r="K44979">
        <v>2.72</v>
      </c>
    </row>
    <row r="44980" spans="1:11" x14ac:dyDescent="0.25">
      <c r="A44980">
        <v>44979</v>
      </c>
      <c r="B44980">
        <v>0.35</v>
      </c>
      <c r="C44980" t="s">
        <v>10</v>
      </c>
      <c r="D44980" t="s">
        <v>23</v>
      </c>
      <c r="E44980" t="s">
        <v>14</v>
      </c>
      <c r="F44980">
        <v>61.5</v>
      </c>
      <c r="G44980">
        <v>56</v>
      </c>
      <c r="H44980">
        <v>523</v>
      </c>
      <c r="I44980">
        <v>4.5599999999999996</v>
      </c>
      <c r="J44980">
        <v>4.58</v>
      </c>
      <c r="K44980">
        <v>2.81</v>
      </c>
    </row>
    <row r="44981" spans="1:11" x14ac:dyDescent="0.25">
      <c r="A44981">
        <v>44980</v>
      </c>
      <c r="B44981">
        <v>0.35</v>
      </c>
      <c r="C44981" t="s">
        <v>10</v>
      </c>
      <c r="D44981" t="s">
        <v>23</v>
      </c>
      <c r="E44981" t="s">
        <v>14</v>
      </c>
      <c r="F44981">
        <v>60.8</v>
      </c>
      <c r="G44981">
        <v>56</v>
      </c>
      <c r="H44981">
        <v>523</v>
      </c>
      <c r="I44981">
        <v>4.58</v>
      </c>
      <c r="J44981">
        <v>4.5999999999999996</v>
      </c>
      <c r="K44981">
        <v>2.79</v>
      </c>
    </row>
    <row r="44982" spans="1:11" x14ac:dyDescent="0.25">
      <c r="A44982">
        <v>44981</v>
      </c>
      <c r="B44982">
        <v>0.31</v>
      </c>
      <c r="C44982" t="s">
        <v>13</v>
      </c>
      <c r="D44982" t="s">
        <v>17</v>
      </c>
      <c r="E44982" t="s">
        <v>14</v>
      </c>
      <c r="F44982">
        <v>61.3</v>
      </c>
      <c r="G44982">
        <v>58</v>
      </c>
      <c r="H44982">
        <v>523</v>
      </c>
      <c r="I44982">
        <v>4.37</v>
      </c>
      <c r="J44982">
        <v>4.34</v>
      </c>
      <c r="K44982">
        <v>2.67</v>
      </c>
    </row>
    <row r="44983" spans="1:11" x14ac:dyDescent="0.25">
      <c r="A44983">
        <v>44982</v>
      </c>
      <c r="B44983">
        <v>0.31</v>
      </c>
      <c r="C44983" t="s">
        <v>13</v>
      </c>
      <c r="D44983" t="s">
        <v>27</v>
      </c>
      <c r="E44983" t="s">
        <v>12</v>
      </c>
      <c r="F44983">
        <v>61.8</v>
      </c>
      <c r="G44983">
        <v>59</v>
      </c>
      <c r="H44983">
        <v>523</v>
      </c>
      <c r="I44983">
        <v>4.34</v>
      </c>
      <c r="J44983">
        <v>4.3</v>
      </c>
      <c r="K44983">
        <v>2.67</v>
      </c>
    </row>
    <row r="44984" spans="1:11" x14ac:dyDescent="0.25">
      <c r="A44984">
        <v>44983</v>
      </c>
      <c r="B44984">
        <v>0.31</v>
      </c>
      <c r="C44984" t="s">
        <v>13</v>
      </c>
      <c r="D44984" t="s">
        <v>27</v>
      </c>
      <c r="E44984" t="s">
        <v>12</v>
      </c>
      <c r="F44984">
        <v>63</v>
      </c>
      <c r="G44984">
        <v>57</v>
      </c>
      <c r="H44984">
        <v>523</v>
      </c>
      <c r="I44984">
        <v>4.3499999999999996</v>
      </c>
      <c r="J44984">
        <v>4.32</v>
      </c>
      <c r="K44984">
        <v>2.73</v>
      </c>
    </row>
    <row r="44985" spans="1:11" x14ac:dyDescent="0.25">
      <c r="A44985">
        <v>44984</v>
      </c>
      <c r="B44985">
        <v>0.31</v>
      </c>
      <c r="C44985" t="s">
        <v>13</v>
      </c>
      <c r="D44985" t="s">
        <v>27</v>
      </c>
      <c r="E44985" t="s">
        <v>12</v>
      </c>
      <c r="F44985">
        <v>62.3</v>
      </c>
      <c r="G44985">
        <v>57</v>
      </c>
      <c r="H44985">
        <v>523</v>
      </c>
      <c r="I44985">
        <v>4.37</v>
      </c>
      <c r="J44985">
        <v>4.33</v>
      </c>
      <c r="K44985">
        <v>2.71</v>
      </c>
    </row>
    <row r="44986" spans="1:11" x14ac:dyDescent="0.25">
      <c r="A44986">
        <v>44985</v>
      </c>
      <c r="B44986">
        <v>0.31</v>
      </c>
      <c r="C44986" t="s">
        <v>10</v>
      </c>
      <c r="D44986" t="s">
        <v>27</v>
      </c>
      <c r="E44986" t="s">
        <v>12</v>
      </c>
      <c r="F44986">
        <v>61.7</v>
      </c>
      <c r="G44986">
        <v>56</v>
      </c>
      <c r="H44986">
        <v>523</v>
      </c>
      <c r="I44986">
        <v>4.38</v>
      </c>
      <c r="J44986">
        <v>4.34</v>
      </c>
      <c r="K44986">
        <v>2.69</v>
      </c>
    </row>
    <row r="44987" spans="1:11" x14ac:dyDescent="0.25">
      <c r="A44987">
        <v>44986</v>
      </c>
      <c r="B44987">
        <v>0.31</v>
      </c>
      <c r="C44987" t="s">
        <v>13</v>
      </c>
      <c r="D44987" t="s">
        <v>27</v>
      </c>
      <c r="E44987" t="s">
        <v>12</v>
      </c>
      <c r="F44987">
        <v>60.3</v>
      </c>
      <c r="G44987">
        <v>59</v>
      </c>
      <c r="H44987">
        <v>523</v>
      </c>
      <c r="I44987">
        <v>4.37</v>
      </c>
      <c r="J44987">
        <v>4.3499999999999996</v>
      </c>
      <c r="K44987">
        <v>2.63</v>
      </c>
    </row>
    <row r="44988" spans="1:11" x14ac:dyDescent="0.25">
      <c r="A44988">
        <v>44987</v>
      </c>
      <c r="B44988">
        <v>0.31</v>
      </c>
      <c r="C44988" t="s">
        <v>10</v>
      </c>
      <c r="D44988" t="s">
        <v>27</v>
      </c>
      <c r="E44988" t="s">
        <v>12</v>
      </c>
      <c r="F44988">
        <v>60.5</v>
      </c>
      <c r="G44988">
        <v>57</v>
      </c>
      <c r="H44988">
        <v>523</v>
      </c>
      <c r="I44988">
        <v>4.4000000000000004</v>
      </c>
      <c r="J44988">
        <v>4.3600000000000003</v>
      </c>
      <c r="K44988">
        <v>2.65</v>
      </c>
    </row>
    <row r="44989" spans="1:11" x14ac:dyDescent="0.25">
      <c r="A44989">
        <v>44988</v>
      </c>
      <c r="B44989">
        <v>0.31</v>
      </c>
      <c r="C44989" t="s">
        <v>13</v>
      </c>
      <c r="D44989" t="s">
        <v>27</v>
      </c>
      <c r="E44989" t="s">
        <v>12</v>
      </c>
      <c r="F44989">
        <v>61.3</v>
      </c>
      <c r="G44989">
        <v>58</v>
      </c>
      <c r="H44989">
        <v>523</v>
      </c>
      <c r="I44989">
        <v>4.4000000000000004</v>
      </c>
      <c r="J44989">
        <v>4.37</v>
      </c>
      <c r="K44989">
        <v>2.69</v>
      </c>
    </row>
    <row r="44990" spans="1:11" x14ac:dyDescent="0.25">
      <c r="A44990">
        <v>44989</v>
      </c>
      <c r="B44990">
        <v>0.31</v>
      </c>
      <c r="C44990" t="s">
        <v>13</v>
      </c>
      <c r="D44990" t="s">
        <v>19</v>
      </c>
      <c r="E44990" t="s">
        <v>16</v>
      </c>
      <c r="F44990">
        <v>61.8</v>
      </c>
      <c r="G44990">
        <v>59</v>
      </c>
      <c r="H44990">
        <v>523</v>
      </c>
      <c r="I44990">
        <v>4.33</v>
      </c>
      <c r="J44990">
        <v>4.3099999999999996</v>
      </c>
      <c r="K44990">
        <v>2.67</v>
      </c>
    </row>
    <row r="44991" spans="1:11" x14ac:dyDescent="0.25">
      <c r="A44991">
        <v>44990</v>
      </c>
      <c r="B44991">
        <v>0.31</v>
      </c>
      <c r="C44991" t="s">
        <v>13</v>
      </c>
      <c r="D44991" t="s">
        <v>19</v>
      </c>
      <c r="E44991" t="s">
        <v>16</v>
      </c>
      <c r="F44991">
        <v>60.7</v>
      </c>
      <c r="G44991">
        <v>60</v>
      </c>
      <c r="H44991">
        <v>523</v>
      </c>
      <c r="I44991">
        <v>4.3899999999999997</v>
      </c>
      <c r="J44991">
        <v>4.34</v>
      </c>
      <c r="K44991">
        <v>2.65</v>
      </c>
    </row>
    <row r="44992" spans="1:11" x14ac:dyDescent="0.25">
      <c r="A44992">
        <v>44991</v>
      </c>
      <c r="B44992">
        <v>0.31</v>
      </c>
      <c r="C44992" t="s">
        <v>10</v>
      </c>
      <c r="D44992" t="s">
        <v>17</v>
      </c>
      <c r="E44992" t="s">
        <v>14</v>
      </c>
      <c r="F44992">
        <v>62.7</v>
      </c>
      <c r="G44992">
        <v>56</v>
      </c>
      <c r="H44992">
        <v>523</v>
      </c>
      <c r="I44992">
        <v>4.34</v>
      </c>
      <c r="J44992">
        <v>4.3</v>
      </c>
      <c r="K44992">
        <v>2.71</v>
      </c>
    </row>
    <row r="44993" spans="1:11" x14ac:dyDescent="0.25">
      <c r="A44993">
        <v>44992</v>
      </c>
      <c r="B44993">
        <v>0.31</v>
      </c>
      <c r="C44993" t="s">
        <v>15</v>
      </c>
      <c r="D44993" t="s">
        <v>17</v>
      </c>
      <c r="E44993" t="s">
        <v>14</v>
      </c>
      <c r="F44993">
        <v>63.8</v>
      </c>
      <c r="G44993">
        <v>55</v>
      </c>
      <c r="H44993">
        <v>523</v>
      </c>
      <c r="I44993">
        <v>4.34</v>
      </c>
      <c r="J44993">
        <v>4.3099999999999996</v>
      </c>
      <c r="K44993">
        <v>2.76</v>
      </c>
    </row>
    <row r="44994" spans="1:11" x14ac:dyDescent="0.25">
      <c r="A44994">
        <v>44993</v>
      </c>
      <c r="B44994">
        <v>0.31</v>
      </c>
      <c r="C44994" t="s">
        <v>10</v>
      </c>
      <c r="D44994" t="s">
        <v>17</v>
      </c>
      <c r="E44994" t="s">
        <v>14</v>
      </c>
      <c r="F44994">
        <v>63</v>
      </c>
      <c r="G44994">
        <v>57</v>
      </c>
      <c r="H44994">
        <v>523</v>
      </c>
      <c r="I44994">
        <v>4.34</v>
      </c>
      <c r="J44994">
        <v>4.32</v>
      </c>
      <c r="K44994">
        <v>2.73</v>
      </c>
    </row>
    <row r="44995" spans="1:11" x14ac:dyDescent="0.25">
      <c r="A44995">
        <v>44994</v>
      </c>
      <c r="B44995">
        <v>0.31</v>
      </c>
      <c r="C44995" t="s">
        <v>13</v>
      </c>
      <c r="D44995" t="s">
        <v>17</v>
      </c>
      <c r="E44995" t="s">
        <v>14</v>
      </c>
      <c r="F44995">
        <v>60.7</v>
      </c>
      <c r="G44995">
        <v>60</v>
      </c>
      <c r="H44995">
        <v>523</v>
      </c>
      <c r="I44995">
        <v>4.37</v>
      </c>
      <c r="J44995">
        <v>4.33</v>
      </c>
      <c r="K44995">
        <v>2.64</v>
      </c>
    </row>
    <row r="44996" spans="1:11" x14ac:dyDescent="0.25">
      <c r="A44996">
        <v>44995</v>
      </c>
      <c r="B44996">
        <v>0.31</v>
      </c>
      <c r="C44996" t="s">
        <v>13</v>
      </c>
      <c r="D44996" t="s">
        <v>17</v>
      </c>
      <c r="E44996" t="s">
        <v>14</v>
      </c>
      <c r="F44996">
        <v>61.5</v>
      </c>
      <c r="G44996">
        <v>59</v>
      </c>
      <c r="H44996">
        <v>523</v>
      </c>
      <c r="I44996">
        <v>4.37</v>
      </c>
      <c r="J44996">
        <v>4.3499999999999996</v>
      </c>
      <c r="K44996">
        <v>2.68</v>
      </c>
    </row>
    <row r="44997" spans="1:11" x14ac:dyDescent="0.25">
      <c r="A44997">
        <v>44996</v>
      </c>
      <c r="B44997">
        <v>0.31</v>
      </c>
      <c r="C44997" t="s">
        <v>13</v>
      </c>
      <c r="D44997" t="s">
        <v>17</v>
      </c>
      <c r="E44997" t="s">
        <v>14</v>
      </c>
      <c r="F44997">
        <v>61.4</v>
      </c>
      <c r="G44997">
        <v>61</v>
      </c>
      <c r="H44997">
        <v>523</v>
      </c>
      <c r="I44997">
        <v>4.3899999999999997</v>
      </c>
      <c r="J44997">
        <v>4.34</v>
      </c>
      <c r="K44997">
        <v>2.68</v>
      </c>
    </row>
    <row r="44998" spans="1:11" x14ac:dyDescent="0.25">
      <c r="A44998">
        <v>44997</v>
      </c>
      <c r="B44998">
        <v>0.31</v>
      </c>
      <c r="C44998" t="s">
        <v>20</v>
      </c>
      <c r="D44998" t="s">
        <v>17</v>
      </c>
      <c r="E44998" t="s">
        <v>14</v>
      </c>
      <c r="F44998">
        <v>63.3</v>
      </c>
      <c r="G44998">
        <v>53</v>
      </c>
      <c r="H44998">
        <v>523</v>
      </c>
      <c r="I44998">
        <v>4.32</v>
      </c>
      <c r="J44998">
        <v>4.3</v>
      </c>
      <c r="K44998">
        <v>2.73</v>
      </c>
    </row>
    <row r="44999" spans="1:11" x14ac:dyDescent="0.25">
      <c r="A44999">
        <v>44998</v>
      </c>
      <c r="B44999">
        <v>0.31</v>
      </c>
      <c r="C44999" t="s">
        <v>13</v>
      </c>
      <c r="D44999" t="s">
        <v>17</v>
      </c>
      <c r="E44999" t="s">
        <v>14</v>
      </c>
      <c r="F44999">
        <v>62.3</v>
      </c>
      <c r="G44999">
        <v>59</v>
      </c>
      <c r="H44999">
        <v>523</v>
      </c>
      <c r="I44999">
        <v>4.32</v>
      </c>
      <c r="J44999">
        <v>4.29</v>
      </c>
      <c r="K44999">
        <v>2.68</v>
      </c>
    </row>
    <row r="45000" spans="1:11" x14ac:dyDescent="0.25">
      <c r="A45000">
        <v>44999</v>
      </c>
      <c r="B45000">
        <v>0.31</v>
      </c>
      <c r="C45000" t="s">
        <v>20</v>
      </c>
      <c r="D45000" t="s">
        <v>17</v>
      </c>
      <c r="E45000" t="s">
        <v>14</v>
      </c>
      <c r="F45000">
        <v>63.5</v>
      </c>
      <c r="G45000">
        <v>56</v>
      </c>
      <c r="H45000">
        <v>523</v>
      </c>
      <c r="I45000">
        <v>4.32</v>
      </c>
      <c r="J45000">
        <v>4.28</v>
      </c>
      <c r="K45000">
        <v>2.73</v>
      </c>
    </row>
    <row r="45001" spans="1:11" x14ac:dyDescent="0.25">
      <c r="A45001">
        <v>45000</v>
      </c>
      <c r="B45001">
        <v>0.31</v>
      </c>
      <c r="C45001" t="s">
        <v>20</v>
      </c>
      <c r="D45001" t="s">
        <v>27</v>
      </c>
      <c r="E45001" t="s">
        <v>12</v>
      </c>
      <c r="F45001">
        <v>63.3</v>
      </c>
      <c r="G45001">
        <v>54</v>
      </c>
      <c r="H45001">
        <v>523</v>
      </c>
      <c r="I45001">
        <v>4.34</v>
      </c>
      <c r="J45001">
        <v>4.29</v>
      </c>
      <c r="K45001">
        <v>2.73</v>
      </c>
    </row>
    <row r="45002" spans="1:11" x14ac:dyDescent="0.25">
      <c r="A45002">
        <v>45001</v>
      </c>
      <c r="B45002">
        <v>0.56999999999999995</v>
      </c>
      <c r="C45002" t="s">
        <v>10</v>
      </c>
      <c r="D45002" t="s">
        <v>25</v>
      </c>
      <c r="E45002" t="s">
        <v>18</v>
      </c>
      <c r="F45002">
        <v>62.3</v>
      </c>
      <c r="G45002">
        <v>55</v>
      </c>
      <c r="H45002">
        <v>1637</v>
      </c>
      <c r="I45002">
        <v>5.3</v>
      </c>
      <c r="J45002">
        <v>5.36</v>
      </c>
      <c r="K45002">
        <v>3.32</v>
      </c>
    </row>
    <row r="45003" spans="1:11" x14ac:dyDescent="0.25">
      <c r="A45003">
        <v>45002</v>
      </c>
      <c r="B45003">
        <v>0.56999999999999995</v>
      </c>
      <c r="C45003" t="s">
        <v>10</v>
      </c>
      <c r="D45003" t="s">
        <v>25</v>
      </c>
      <c r="E45003" t="s">
        <v>18</v>
      </c>
      <c r="F45003">
        <v>62.1</v>
      </c>
      <c r="G45003">
        <v>55</v>
      </c>
      <c r="H45003">
        <v>1637</v>
      </c>
      <c r="I45003">
        <v>5.31</v>
      </c>
      <c r="J45003">
        <v>5.35</v>
      </c>
      <c r="K45003">
        <v>3.31</v>
      </c>
    </row>
    <row r="45004" spans="1:11" x14ac:dyDescent="0.25">
      <c r="A45004">
        <v>45003</v>
      </c>
      <c r="B45004">
        <v>0.56999999999999995</v>
      </c>
      <c r="C45004" t="s">
        <v>20</v>
      </c>
      <c r="D45004" t="s">
        <v>25</v>
      </c>
      <c r="E45004" t="s">
        <v>18</v>
      </c>
      <c r="F45004">
        <v>62</v>
      </c>
      <c r="G45004">
        <v>54</v>
      </c>
      <c r="H45004">
        <v>1637</v>
      </c>
      <c r="I45004">
        <v>5.31</v>
      </c>
      <c r="J45004">
        <v>5.34</v>
      </c>
      <c r="K45004">
        <v>3.3</v>
      </c>
    </row>
    <row r="45005" spans="1:11" x14ac:dyDescent="0.25">
      <c r="A45005">
        <v>45004</v>
      </c>
      <c r="B45005">
        <v>0.56999999999999995</v>
      </c>
      <c r="C45005" t="s">
        <v>10</v>
      </c>
      <c r="D45005" t="s">
        <v>25</v>
      </c>
      <c r="E45005" t="s">
        <v>18</v>
      </c>
      <c r="F45005">
        <v>59.2</v>
      </c>
      <c r="G45005">
        <v>57</v>
      </c>
      <c r="H45005">
        <v>1637</v>
      </c>
      <c r="I45005">
        <v>5.45</v>
      </c>
      <c r="J45005">
        <v>5.5</v>
      </c>
      <c r="K45005">
        <v>3.24</v>
      </c>
    </row>
    <row r="45006" spans="1:11" x14ac:dyDescent="0.25">
      <c r="A45006">
        <v>45005</v>
      </c>
      <c r="B45006">
        <v>0.54</v>
      </c>
      <c r="C45006" t="s">
        <v>15</v>
      </c>
      <c r="D45006" t="s">
        <v>11</v>
      </c>
      <c r="E45006" t="s">
        <v>18</v>
      </c>
      <c r="F45006">
        <v>63.1</v>
      </c>
      <c r="G45006">
        <v>58</v>
      </c>
      <c r="H45006">
        <v>1637</v>
      </c>
      <c r="I45006">
        <v>5.13</v>
      </c>
      <c r="J45006">
        <v>5.21</v>
      </c>
      <c r="K45006">
        <v>3.26</v>
      </c>
    </row>
    <row r="45007" spans="1:11" x14ac:dyDescent="0.25">
      <c r="A45007">
        <v>45006</v>
      </c>
      <c r="B45007">
        <v>0.54</v>
      </c>
      <c r="C45007" t="s">
        <v>20</v>
      </c>
      <c r="D45007" t="s">
        <v>11</v>
      </c>
      <c r="E45007" t="s">
        <v>18</v>
      </c>
      <c r="F45007">
        <v>60.7</v>
      </c>
      <c r="G45007">
        <v>56</v>
      </c>
      <c r="H45007">
        <v>1637</v>
      </c>
      <c r="I45007">
        <v>5.29</v>
      </c>
      <c r="J45007">
        <v>5.32</v>
      </c>
      <c r="K45007">
        <v>3.22</v>
      </c>
    </row>
    <row r="45008" spans="1:11" x14ac:dyDescent="0.25">
      <c r="A45008">
        <v>45007</v>
      </c>
      <c r="B45008">
        <v>0.54</v>
      </c>
      <c r="C45008" t="s">
        <v>13</v>
      </c>
      <c r="D45008" t="s">
        <v>27</v>
      </c>
      <c r="E45008" t="s">
        <v>16</v>
      </c>
      <c r="F45008">
        <v>61.1</v>
      </c>
      <c r="G45008">
        <v>60</v>
      </c>
      <c r="H45008">
        <v>1637</v>
      </c>
      <c r="I45008">
        <v>5.23</v>
      </c>
      <c r="J45008">
        <v>5.28</v>
      </c>
      <c r="K45008">
        <v>3.21</v>
      </c>
    </row>
    <row r="45009" spans="1:11" x14ac:dyDescent="0.25">
      <c r="A45009">
        <v>45008</v>
      </c>
      <c r="B45009">
        <v>0.46</v>
      </c>
      <c r="C45009" t="s">
        <v>10</v>
      </c>
      <c r="D45009" t="s">
        <v>28</v>
      </c>
      <c r="E45009" t="s">
        <v>16</v>
      </c>
      <c r="F45009">
        <v>62.6</v>
      </c>
      <c r="G45009">
        <v>56</v>
      </c>
      <c r="H45009">
        <v>1637</v>
      </c>
      <c r="I45009">
        <v>4.92</v>
      </c>
      <c r="J45009">
        <v>4.95</v>
      </c>
      <c r="K45009">
        <v>3.09</v>
      </c>
    </row>
    <row r="45010" spans="1:11" x14ac:dyDescent="0.25">
      <c r="A45010">
        <v>45009</v>
      </c>
      <c r="B45010">
        <v>0.46</v>
      </c>
      <c r="C45010" t="s">
        <v>10</v>
      </c>
      <c r="D45010" t="s">
        <v>28</v>
      </c>
      <c r="E45010" t="s">
        <v>16</v>
      </c>
      <c r="F45010">
        <v>61.6</v>
      </c>
      <c r="G45010">
        <v>57</v>
      </c>
      <c r="H45010">
        <v>1637</v>
      </c>
      <c r="I45010">
        <v>4.95</v>
      </c>
      <c r="J45010">
        <v>4.9800000000000004</v>
      </c>
      <c r="K45010">
        <v>3.06</v>
      </c>
    </row>
    <row r="45011" spans="1:11" x14ac:dyDescent="0.25">
      <c r="A45011">
        <v>45010</v>
      </c>
      <c r="B45011">
        <v>0.4</v>
      </c>
      <c r="C45011" t="s">
        <v>10</v>
      </c>
      <c r="D45011" t="s">
        <v>28</v>
      </c>
      <c r="E45011" t="s">
        <v>22</v>
      </c>
      <c r="F45011">
        <v>61.6</v>
      </c>
      <c r="G45011">
        <v>56</v>
      </c>
      <c r="H45011">
        <v>1637</v>
      </c>
      <c r="I45011">
        <v>4.74</v>
      </c>
      <c r="J45011">
        <v>4.7699999999999996</v>
      </c>
      <c r="K45011">
        <v>2.93</v>
      </c>
    </row>
    <row r="45012" spans="1:11" x14ac:dyDescent="0.25">
      <c r="A45012">
        <v>45011</v>
      </c>
      <c r="B45012">
        <v>0.5</v>
      </c>
      <c r="C45012" t="s">
        <v>10</v>
      </c>
      <c r="D45012" t="s">
        <v>23</v>
      </c>
      <c r="E45012" t="s">
        <v>16</v>
      </c>
      <c r="F45012">
        <v>61.1</v>
      </c>
      <c r="G45012">
        <v>56</v>
      </c>
      <c r="H45012">
        <v>1637</v>
      </c>
      <c r="I45012">
        <v>5.0999999999999996</v>
      </c>
      <c r="J45012">
        <v>5.14</v>
      </c>
      <c r="K45012">
        <v>3.13</v>
      </c>
    </row>
    <row r="45013" spans="1:11" x14ac:dyDescent="0.25">
      <c r="A45013">
        <v>45012</v>
      </c>
      <c r="B45013">
        <v>0.62</v>
      </c>
      <c r="C45013" t="s">
        <v>10</v>
      </c>
      <c r="D45013" t="s">
        <v>25</v>
      </c>
      <c r="E45013" t="s">
        <v>14</v>
      </c>
      <c r="F45013">
        <v>62.7</v>
      </c>
      <c r="G45013">
        <v>54</v>
      </c>
      <c r="H45013">
        <v>1637</v>
      </c>
      <c r="I45013">
        <v>5.47</v>
      </c>
      <c r="J45013">
        <v>5.53</v>
      </c>
      <c r="K45013">
        <v>3.45</v>
      </c>
    </row>
    <row r="45014" spans="1:11" x14ac:dyDescent="0.25">
      <c r="A45014">
        <v>45013</v>
      </c>
      <c r="B45014">
        <v>0.54</v>
      </c>
      <c r="C45014" t="s">
        <v>13</v>
      </c>
      <c r="D45014" t="s">
        <v>23</v>
      </c>
      <c r="E45014" t="s">
        <v>16</v>
      </c>
      <c r="F45014">
        <v>61.3</v>
      </c>
      <c r="G45014">
        <v>58</v>
      </c>
      <c r="H45014">
        <v>1637</v>
      </c>
      <c r="I45014">
        <v>5.25</v>
      </c>
      <c r="J45014">
        <v>5.22</v>
      </c>
      <c r="K45014">
        <v>3.21</v>
      </c>
    </row>
    <row r="45015" spans="1:11" x14ac:dyDescent="0.25">
      <c r="A45015">
        <v>45014</v>
      </c>
      <c r="B45015">
        <v>0.54</v>
      </c>
      <c r="C45015" t="s">
        <v>13</v>
      </c>
      <c r="D45015" t="s">
        <v>27</v>
      </c>
      <c r="E45015" t="s">
        <v>18</v>
      </c>
      <c r="F45015">
        <v>62</v>
      </c>
      <c r="G45015">
        <v>58</v>
      </c>
      <c r="H45015">
        <v>1637</v>
      </c>
      <c r="I45015">
        <v>5.21</v>
      </c>
      <c r="J45015">
        <v>5.18</v>
      </c>
      <c r="K45015">
        <v>3.22</v>
      </c>
    </row>
    <row r="45016" spans="1:11" x14ac:dyDescent="0.25">
      <c r="A45016">
        <v>45015</v>
      </c>
      <c r="B45016">
        <v>0.54</v>
      </c>
      <c r="C45016" t="s">
        <v>10</v>
      </c>
      <c r="D45016" t="s">
        <v>27</v>
      </c>
      <c r="E45016" t="s">
        <v>18</v>
      </c>
      <c r="F45016">
        <v>61.9</v>
      </c>
      <c r="G45016">
        <v>57</v>
      </c>
      <c r="H45016">
        <v>1637</v>
      </c>
      <c r="I45016">
        <v>5.23</v>
      </c>
      <c r="J45016">
        <v>5.18</v>
      </c>
      <c r="K45016">
        <v>3.22</v>
      </c>
    </row>
    <row r="45017" spans="1:11" x14ac:dyDescent="0.25">
      <c r="A45017">
        <v>45016</v>
      </c>
      <c r="B45017">
        <v>0.54</v>
      </c>
      <c r="C45017" t="s">
        <v>10</v>
      </c>
      <c r="D45017" t="s">
        <v>27</v>
      </c>
      <c r="E45017" t="s">
        <v>18</v>
      </c>
      <c r="F45017">
        <v>60.7</v>
      </c>
      <c r="G45017">
        <v>56</v>
      </c>
      <c r="H45017">
        <v>1637</v>
      </c>
      <c r="I45017">
        <v>5.29</v>
      </c>
      <c r="J45017">
        <v>5.25</v>
      </c>
      <c r="K45017">
        <v>3.2</v>
      </c>
    </row>
    <row r="45018" spans="1:11" x14ac:dyDescent="0.25">
      <c r="A45018">
        <v>45017</v>
      </c>
      <c r="B45018">
        <v>0.54</v>
      </c>
      <c r="C45018" t="s">
        <v>13</v>
      </c>
      <c r="D45018" t="s">
        <v>23</v>
      </c>
      <c r="E45018" t="s">
        <v>16</v>
      </c>
      <c r="F45018">
        <v>61.9</v>
      </c>
      <c r="G45018">
        <v>56</v>
      </c>
      <c r="H45018">
        <v>1637</v>
      </c>
      <c r="I45018">
        <v>5.29</v>
      </c>
      <c r="J45018">
        <v>5.24</v>
      </c>
      <c r="K45018">
        <v>3.26</v>
      </c>
    </row>
    <row r="45019" spans="1:11" x14ac:dyDescent="0.25">
      <c r="A45019">
        <v>45018</v>
      </c>
      <c r="B45019">
        <v>0.54</v>
      </c>
      <c r="C45019" t="s">
        <v>13</v>
      </c>
      <c r="D45019" t="s">
        <v>17</v>
      </c>
      <c r="E45019" t="s">
        <v>22</v>
      </c>
      <c r="F45019">
        <v>60.8</v>
      </c>
      <c r="G45019">
        <v>61</v>
      </c>
      <c r="H45019">
        <v>1637</v>
      </c>
      <c r="I45019">
        <v>5.28</v>
      </c>
      <c r="J45019">
        <v>5.22</v>
      </c>
      <c r="K45019">
        <v>3.19</v>
      </c>
    </row>
    <row r="45020" spans="1:11" x14ac:dyDescent="0.25">
      <c r="A45020">
        <v>45019</v>
      </c>
      <c r="B45020">
        <v>0.54</v>
      </c>
      <c r="C45020" t="s">
        <v>10</v>
      </c>
      <c r="D45020" t="s">
        <v>23</v>
      </c>
      <c r="E45020" t="s">
        <v>16</v>
      </c>
      <c r="F45020">
        <v>62.4</v>
      </c>
      <c r="G45020">
        <v>56</v>
      </c>
      <c r="H45020">
        <v>1637</v>
      </c>
      <c r="I45020">
        <v>5.22</v>
      </c>
      <c r="J45020">
        <v>5.2</v>
      </c>
      <c r="K45020">
        <v>3.25</v>
      </c>
    </row>
    <row r="45021" spans="1:11" x14ac:dyDescent="0.25">
      <c r="A45021">
        <v>45020</v>
      </c>
      <c r="B45021">
        <v>0.54</v>
      </c>
      <c r="C45021" t="s">
        <v>10</v>
      </c>
      <c r="D45021" t="s">
        <v>23</v>
      </c>
      <c r="E45021" t="s">
        <v>16</v>
      </c>
      <c r="F45021">
        <v>61.9</v>
      </c>
      <c r="G45021">
        <v>56</v>
      </c>
      <c r="H45021">
        <v>1637</v>
      </c>
      <c r="I45021">
        <v>5.24</v>
      </c>
      <c r="J45021">
        <v>5.2</v>
      </c>
      <c r="K45021">
        <v>3.23</v>
      </c>
    </row>
    <row r="45022" spans="1:11" x14ac:dyDescent="0.25">
      <c r="A45022">
        <v>45021</v>
      </c>
      <c r="B45022">
        <v>0.54</v>
      </c>
      <c r="C45022" t="s">
        <v>13</v>
      </c>
      <c r="D45022" t="s">
        <v>23</v>
      </c>
      <c r="E45022" t="s">
        <v>16</v>
      </c>
      <c r="F45022">
        <v>62.4</v>
      </c>
      <c r="G45022">
        <v>55</v>
      </c>
      <c r="H45022">
        <v>1637</v>
      </c>
      <c r="I45022">
        <v>5.25</v>
      </c>
      <c r="J45022">
        <v>5.2</v>
      </c>
      <c r="K45022">
        <v>3.26</v>
      </c>
    </row>
    <row r="45023" spans="1:11" x14ac:dyDescent="0.25">
      <c r="A45023">
        <v>45022</v>
      </c>
      <c r="B45023">
        <v>0.54</v>
      </c>
      <c r="C45023" t="s">
        <v>13</v>
      </c>
      <c r="D45023" t="s">
        <v>23</v>
      </c>
      <c r="E45023" t="s">
        <v>16</v>
      </c>
      <c r="F45023">
        <v>60.8</v>
      </c>
      <c r="G45023">
        <v>61</v>
      </c>
      <c r="H45023">
        <v>1637</v>
      </c>
      <c r="I45023">
        <v>5.29</v>
      </c>
      <c r="J45023">
        <v>5.23</v>
      </c>
      <c r="K45023">
        <v>3.2</v>
      </c>
    </row>
    <row r="45024" spans="1:11" x14ac:dyDescent="0.25">
      <c r="A45024">
        <v>45023</v>
      </c>
      <c r="B45024">
        <v>0.54</v>
      </c>
      <c r="C45024" t="s">
        <v>10</v>
      </c>
      <c r="D45024" t="s">
        <v>23</v>
      </c>
      <c r="E45024" t="s">
        <v>16</v>
      </c>
      <c r="F45024">
        <v>62.7</v>
      </c>
      <c r="G45024">
        <v>57</v>
      </c>
      <c r="H45024">
        <v>1637</v>
      </c>
      <c r="I45024">
        <v>5.23</v>
      </c>
      <c r="J45024">
        <v>5.17</v>
      </c>
      <c r="K45024">
        <v>3.26</v>
      </c>
    </row>
    <row r="45025" spans="1:11" x14ac:dyDescent="0.25">
      <c r="A45025">
        <v>45024</v>
      </c>
      <c r="B45025">
        <v>0.54</v>
      </c>
      <c r="C45025" t="s">
        <v>10</v>
      </c>
      <c r="D45025" t="s">
        <v>23</v>
      </c>
      <c r="E45025" t="s">
        <v>16</v>
      </c>
      <c r="F45025">
        <v>61.5</v>
      </c>
      <c r="G45025">
        <v>56</v>
      </c>
      <c r="H45025">
        <v>1637</v>
      </c>
      <c r="I45025">
        <v>5.24</v>
      </c>
      <c r="J45025">
        <v>5.23</v>
      </c>
      <c r="K45025">
        <v>3.22</v>
      </c>
    </row>
    <row r="45026" spans="1:11" x14ac:dyDescent="0.25">
      <c r="A45026">
        <v>45025</v>
      </c>
      <c r="B45026">
        <v>0.54</v>
      </c>
      <c r="C45026" t="s">
        <v>13</v>
      </c>
      <c r="D45026" t="s">
        <v>27</v>
      </c>
      <c r="E45026" t="s">
        <v>18</v>
      </c>
      <c r="F45026">
        <v>60</v>
      </c>
      <c r="G45026">
        <v>59</v>
      </c>
      <c r="H45026">
        <v>1637</v>
      </c>
      <c r="I45026">
        <v>5.42</v>
      </c>
      <c r="J45026">
        <v>5.22</v>
      </c>
      <c r="K45026">
        <v>3.19</v>
      </c>
    </row>
    <row r="45027" spans="1:11" x14ac:dyDescent="0.25">
      <c r="A45027">
        <v>45026</v>
      </c>
      <c r="B45027">
        <v>0.54</v>
      </c>
      <c r="C45027" t="s">
        <v>10</v>
      </c>
      <c r="D45027" t="s">
        <v>27</v>
      </c>
      <c r="E45027" t="s">
        <v>18</v>
      </c>
      <c r="F45027">
        <v>62.3</v>
      </c>
      <c r="G45027">
        <v>54</v>
      </c>
      <c r="H45027">
        <v>1637</v>
      </c>
      <c r="I45027">
        <v>5.27</v>
      </c>
      <c r="J45027">
        <v>5.23</v>
      </c>
      <c r="K45027">
        <v>3.27</v>
      </c>
    </row>
    <row r="45028" spans="1:11" x14ac:dyDescent="0.25">
      <c r="A45028">
        <v>45027</v>
      </c>
      <c r="B45028">
        <v>0.54</v>
      </c>
      <c r="C45028" t="s">
        <v>10</v>
      </c>
      <c r="D45028" t="s">
        <v>27</v>
      </c>
      <c r="E45028" t="s">
        <v>18</v>
      </c>
      <c r="F45028">
        <v>60.4</v>
      </c>
      <c r="G45028">
        <v>57</v>
      </c>
      <c r="H45028">
        <v>1637</v>
      </c>
      <c r="I45028">
        <v>5.33</v>
      </c>
      <c r="J45028">
        <v>5.26</v>
      </c>
      <c r="K45028">
        <v>3.2</v>
      </c>
    </row>
    <row r="45029" spans="1:11" x14ac:dyDescent="0.25">
      <c r="A45029">
        <v>45028</v>
      </c>
      <c r="B45029">
        <v>0.54</v>
      </c>
      <c r="C45029" t="s">
        <v>13</v>
      </c>
      <c r="D45029" t="s">
        <v>27</v>
      </c>
      <c r="E45029" t="s">
        <v>18</v>
      </c>
      <c r="F45029">
        <v>62.7</v>
      </c>
      <c r="G45029">
        <v>58</v>
      </c>
      <c r="H45029">
        <v>1637</v>
      </c>
      <c r="I45029">
        <v>5.19</v>
      </c>
      <c r="J45029">
        <v>5.15</v>
      </c>
      <c r="K45029">
        <v>3.24</v>
      </c>
    </row>
    <row r="45030" spans="1:11" x14ac:dyDescent="0.25">
      <c r="A45030">
        <v>45029</v>
      </c>
      <c r="B45030">
        <v>0.54</v>
      </c>
      <c r="C45030" t="s">
        <v>13</v>
      </c>
      <c r="D45030" t="s">
        <v>27</v>
      </c>
      <c r="E45030" t="s">
        <v>18</v>
      </c>
      <c r="F45030">
        <v>61</v>
      </c>
      <c r="G45030">
        <v>60</v>
      </c>
      <c r="H45030">
        <v>1637</v>
      </c>
      <c r="I45030">
        <v>5.24</v>
      </c>
      <c r="J45030">
        <v>5.18</v>
      </c>
      <c r="K45030">
        <v>3.18</v>
      </c>
    </row>
    <row r="45031" spans="1:11" x14ac:dyDescent="0.25">
      <c r="A45031">
        <v>45030</v>
      </c>
      <c r="B45031">
        <v>0.54</v>
      </c>
      <c r="C45031" t="s">
        <v>10</v>
      </c>
      <c r="D45031" t="s">
        <v>11</v>
      </c>
      <c r="E45031" t="s">
        <v>14</v>
      </c>
      <c r="F45031">
        <v>60.5</v>
      </c>
      <c r="G45031">
        <v>57</v>
      </c>
      <c r="H45031">
        <v>1637</v>
      </c>
      <c r="I45031">
        <v>5.3</v>
      </c>
      <c r="J45031">
        <v>5.28</v>
      </c>
      <c r="K45031">
        <v>3.2</v>
      </c>
    </row>
    <row r="45032" spans="1:11" x14ac:dyDescent="0.25">
      <c r="A45032">
        <v>45031</v>
      </c>
      <c r="B45032">
        <v>0.54</v>
      </c>
      <c r="C45032" t="s">
        <v>10</v>
      </c>
      <c r="D45032" t="s">
        <v>11</v>
      </c>
      <c r="E45032" t="s">
        <v>14</v>
      </c>
      <c r="F45032">
        <v>61.5</v>
      </c>
      <c r="G45032">
        <v>57</v>
      </c>
      <c r="H45032">
        <v>1637</v>
      </c>
      <c r="I45032">
        <v>5.25</v>
      </c>
      <c r="J45032">
        <v>5.22</v>
      </c>
      <c r="K45032">
        <v>3.22</v>
      </c>
    </row>
    <row r="45033" spans="1:11" x14ac:dyDescent="0.25">
      <c r="A45033">
        <v>45032</v>
      </c>
      <c r="B45033">
        <v>0.54</v>
      </c>
      <c r="C45033" t="s">
        <v>13</v>
      </c>
      <c r="D45033" t="s">
        <v>11</v>
      </c>
      <c r="E45033" t="s">
        <v>14</v>
      </c>
      <c r="F45033">
        <v>62.2</v>
      </c>
      <c r="G45033">
        <v>58</v>
      </c>
      <c r="H45033">
        <v>1637</v>
      </c>
      <c r="I45033">
        <v>5.26</v>
      </c>
      <c r="J45033">
        <v>5.23</v>
      </c>
      <c r="K45033">
        <v>3.26</v>
      </c>
    </row>
    <row r="45034" spans="1:11" x14ac:dyDescent="0.25">
      <c r="A45034">
        <v>45033</v>
      </c>
      <c r="B45034">
        <v>0.54</v>
      </c>
      <c r="C45034" t="s">
        <v>10</v>
      </c>
      <c r="D45034" t="s">
        <v>11</v>
      </c>
      <c r="E45034" t="s">
        <v>14</v>
      </c>
      <c r="F45034">
        <v>62.1</v>
      </c>
      <c r="G45034">
        <v>56</v>
      </c>
      <c r="H45034">
        <v>1637</v>
      </c>
      <c r="I45034">
        <v>5.24</v>
      </c>
      <c r="J45034">
        <v>5.19</v>
      </c>
      <c r="K45034">
        <v>3.24</v>
      </c>
    </row>
    <row r="45035" spans="1:11" x14ac:dyDescent="0.25">
      <c r="A45035">
        <v>45034</v>
      </c>
      <c r="B45035">
        <v>0.54</v>
      </c>
      <c r="C45035" t="s">
        <v>13</v>
      </c>
      <c r="D45035" t="s">
        <v>27</v>
      </c>
      <c r="E45035" t="s">
        <v>18</v>
      </c>
      <c r="F45035">
        <v>58.7</v>
      </c>
      <c r="G45035">
        <v>62</v>
      </c>
      <c r="H45035">
        <v>1637</v>
      </c>
      <c r="I45035">
        <v>5.36</v>
      </c>
      <c r="J45035">
        <v>5.34</v>
      </c>
      <c r="K45035">
        <v>3.14</v>
      </c>
    </row>
    <row r="45036" spans="1:11" x14ac:dyDescent="0.25">
      <c r="A45036">
        <v>45035</v>
      </c>
      <c r="B45036">
        <v>0.54</v>
      </c>
      <c r="C45036" t="s">
        <v>15</v>
      </c>
      <c r="D45036" t="s">
        <v>27</v>
      </c>
      <c r="E45036" t="s">
        <v>18</v>
      </c>
      <c r="F45036">
        <v>56.9</v>
      </c>
      <c r="G45036">
        <v>62</v>
      </c>
      <c r="H45036">
        <v>1637</v>
      </c>
      <c r="I45036">
        <v>5.42</v>
      </c>
      <c r="J45036">
        <v>5.4</v>
      </c>
      <c r="K45036">
        <v>3.08</v>
      </c>
    </row>
    <row r="45037" spans="1:11" x14ac:dyDescent="0.25">
      <c r="A45037">
        <v>45036</v>
      </c>
      <c r="B45037">
        <v>0.54</v>
      </c>
      <c r="C45037" t="s">
        <v>13</v>
      </c>
      <c r="D45037" t="s">
        <v>11</v>
      </c>
      <c r="E45037" t="s">
        <v>14</v>
      </c>
      <c r="F45037">
        <v>61.6</v>
      </c>
      <c r="G45037">
        <v>61</v>
      </c>
      <c r="H45037">
        <v>1637</v>
      </c>
      <c r="I45037">
        <v>5.23</v>
      </c>
      <c r="J45037">
        <v>5.2</v>
      </c>
      <c r="K45037">
        <v>3.21</v>
      </c>
    </row>
    <row r="45038" spans="1:11" x14ac:dyDescent="0.25">
      <c r="A45038">
        <v>45037</v>
      </c>
      <c r="B45038">
        <v>0.96</v>
      </c>
      <c r="C45038" t="s">
        <v>24</v>
      </c>
      <c r="D45038" t="s">
        <v>23</v>
      </c>
      <c r="E45038" t="s">
        <v>26</v>
      </c>
      <c r="F45038">
        <v>61.5</v>
      </c>
      <c r="G45038">
        <v>63</v>
      </c>
      <c r="H45038">
        <v>1637</v>
      </c>
      <c r="I45038">
        <v>6.22</v>
      </c>
      <c r="J45038">
        <v>6.06</v>
      </c>
      <c r="K45038">
        <v>3.78</v>
      </c>
    </row>
    <row r="45039" spans="1:11" x14ac:dyDescent="0.25">
      <c r="A45039">
        <v>45038</v>
      </c>
      <c r="B45039">
        <v>0.51</v>
      </c>
      <c r="C45039" t="s">
        <v>20</v>
      </c>
      <c r="D45039" t="s">
        <v>11</v>
      </c>
      <c r="E45039" t="s">
        <v>18</v>
      </c>
      <c r="F45039">
        <v>63.3</v>
      </c>
      <c r="G45039">
        <v>55</v>
      </c>
      <c r="H45039">
        <v>1638</v>
      </c>
      <c r="I45039">
        <v>5.12</v>
      </c>
      <c r="J45039">
        <v>5.09</v>
      </c>
      <c r="K45039">
        <v>3.23</v>
      </c>
    </row>
    <row r="45040" spans="1:11" x14ac:dyDescent="0.25">
      <c r="A45040">
        <v>45039</v>
      </c>
      <c r="B45040">
        <v>0.51</v>
      </c>
      <c r="C45040" t="s">
        <v>20</v>
      </c>
      <c r="D45040" t="s">
        <v>11</v>
      </c>
      <c r="E45040" t="s">
        <v>18</v>
      </c>
      <c r="F45040">
        <v>63.5</v>
      </c>
      <c r="G45040">
        <v>57</v>
      </c>
      <c r="H45040">
        <v>1638</v>
      </c>
      <c r="I45040">
        <v>5.09</v>
      </c>
      <c r="J45040">
        <v>5.05</v>
      </c>
      <c r="K45040">
        <v>3.22</v>
      </c>
    </row>
    <row r="45041" spans="1:11" x14ac:dyDescent="0.25">
      <c r="A45041">
        <v>45040</v>
      </c>
      <c r="B45041">
        <v>0.55000000000000004</v>
      </c>
      <c r="C45041" t="s">
        <v>10</v>
      </c>
      <c r="D45041" t="s">
        <v>11</v>
      </c>
      <c r="E45041" t="s">
        <v>18</v>
      </c>
      <c r="F45041">
        <v>62</v>
      </c>
      <c r="G45041">
        <v>56</v>
      </c>
      <c r="H45041">
        <v>1639</v>
      </c>
      <c r="I45041">
        <v>5.26</v>
      </c>
      <c r="J45041">
        <v>5.25</v>
      </c>
      <c r="K45041">
        <v>3.26</v>
      </c>
    </row>
    <row r="45042" spans="1:11" x14ac:dyDescent="0.25">
      <c r="A45042">
        <v>45041</v>
      </c>
      <c r="B45042">
        <v>0.54</v>
      </c>
      <c r="C45042" t="s">
        <v>20</v>
      </c>
      <c r="D45042" t="s">
        <v>25</v>
      </c>
      <c r="E45042" t="s">
        <v>18</v>
      </c>
      <c r="F45042">
        <v>60.9</v>
      </c>
      <c r="G45042">
        <v>55</v>
      </c>
      <c r="H45042">
        <v>1639</v>
      </c>
      <c r="I45042">
        <v>5.25</v>
      </c>
      <c r="J45042">
        <v>5.31</v>
      </c>
      <c r="K45042">
        <v>3.21</v>
      </c>
    </row>
    <row r="45043" spans="1:11" x14ac:dyDescent="0.25">
      <c r="A45043">
        <v>45042</v>
      </c>
      <c r="B45043">
        <v>0.54</v>
      </c>
      <c r="C45043" t="s">
        <v>10</v>
      </c>
      <c r="D45043" t="s">
        <v>23</v>
      </c>
      <c r="E45043" t="s">
        <v>21</v>
      </c>
      <c r="F45043">
        <v>61.6</v>
      </c>
      <c r="G45043">
        <v>56</v>
      </c>
      <c r="H45043">
        <v>1639</v>
      </c>
      <c r="I45043">
        <v>5.24</v>
      </c>
      <c r="J45043">
        <v>5.27</v>
      </c>
      <c r="K45043">
        <v>3.24</v>
      </c>
    </row>
    <row r="45044" spans="1:11" x14ac:dyDescent="0.25">
      <c r="A45044">
        <v>45043</v>
      </c>
      <c r="B45044">
        <v>0.52</v>
      </c>
      <c r="C45044" t="s">
        <v>10</v>
      </c>
      <c r="D45044" t="s">
        <v>23</v>
      </c>
      <c r="E45044" t="s">
        <v>22</v>
      </c>
      <c r="F45044">
        <v>60.7</v>
      </c>
      <c r="G45044">
        <v>57</v>
      </c>
      <c r="H45044">
        <v>1639</v>
      </c>
      <c r="I45044">
        <v>5.23</v>
      </c>
      <c r="J45044">
        <v>5.25</v>
      </c>
      <c r="K45044">
        <v>3.18</v>
      </c>
    </row>
    <row r="45045" spans="1:11" x14ac:dyDescent="0.25">
      <c r="A45045">
        <v>45044</v>
      </c>
      <c r="B45045">
        <v>0.53</v>
      </c>
      <c r="C45045" t="s">
        <v>10</v>
      </c>
      <c r="D45045" t="s">
        <v>25</v>
      </c>
      <c r="E45045" t="s">
        <v>14</v>
      </c>
      <c r="F45045">
        <v>61.5</v>
      </c>
      <c r="G45045">
        <v>56</v>
      </c>
      <c r="H45045">
        <v>1639</v>
      </c>
      <c r="I45045">
        <v>5.2</v>
      </c>
      <c r="J45045">
        <v>5.24</v>
      </c>
      <c r="K45045">
        <v>3.21</v>
      </c>
    </row>
    <row r="45046" spans="1:11" x14ac:dyDescent="0.25">
      <c r="A45046">
        <v>45045</v>
      </c>
      <c r="B45046">
        <v>0.53</v>
      </c>
      <c r="C45046" t="s">
        <v>10</v>
      </c>
      <c r="D45046" t="s">
        <v>25</v>
      </c>
      <c r="E45046" t="s">
        <v>14</v>
      </c>
      <c r="F45046">
        <v>61.9</v>
      </c>
      <c r="G45046">
        <v>55</v>
      </c>
      <c r="H45046">
        <v>1639</v>
      </c>
      <c r="I45046">
        <v>5.19</v>
      </c>
      <c r="J45046">
        <v>5.21</v>
      </c>
      <c r="K45046">
        <v>3.22</v>
      </c>
    </row>
    <row r="45047" spans="1:11" x14ac:dyDescent="0.25">
      <c r="A45047">
        <v>45046</v>
      </c>
      <c r="B45047">
        <v>0.63</v>
      </c>
      <c r="C45047" t="s">
        <v>20</v>
      </c>
      <c r="D45047" t="s">
        <v>23</v>
      </c>
      <c r="E45047" t="s">
        <v>18</v>
      </c>
      <c r="F45047">
        <v>61.2</v>
      </c>
      <c r="G45047">
        <v>59.2</v>
      </c>
      <c r="H45047">
        <v>1640</v>
      </c>
      <c r="I45047">
        <v>5.48</v>
      </c>
      <c r="J45047">
        <v>5.51</v>
      </c>
      <c r="K45047">
        <v>3.36</v>
      </c>
    </row>
    <row r="45048" spans="1:11" x14ac:dyDescent="0.25">
      <c r="A45048">
        <v>45047</v>
      </c>
      <c r="B45048">
        <v>0.51</v>
      </c>
      <c r="C45048" t="s">
        <v>20</v>
      </c>
      <c r="D45048" t="s">
        <v>11</v>
      </c>
      <c r="E45048" t="s">
        <v>18</v>
      </c>
      <c r="F45048">
        <v>61.8</v>
      </c>
      <c r="G45048">
        <v>58</v>
      </c>
      <c r="H45048">
        <v>1640</v>
      </c>
      <c r="I45048">
        <v>5.13</v>
      </c>
      <c r="J45048">
        <v>5.07</v>
      </c>
      <c r="K45048">
        <v>3.15</v>
      </c>
    </row>
    <row r="45049" spans="1:11" x14ac:dyDescent="0.25">
      <c r="A45049">
        <v>45048</v>
      </c>
      <c r="B45049">
        <v>0.5</v>
      </c>
      <c r="C45049" t="s">
        <v>10</v>
      </c>
      <c r="D45049" t="s">
        <v>17</v>
      </c>
      <c r="E45049" t="s">
        <v>21</v>
      </c>
      <c r="F45049">
        <v>60.5</v>
      </c>
      <c r="G45049">
        <v>57</v>
      </c>
      <c r="H45049">
        <v>1640</v>
      </c>
      <c r="I45049">
        <v>5.14</v>
      </c>
      <c r="J45049">
        <v>5.17</v>
      </c>
      <c r="K45049">
        <v>3.12</v>
      </c>
    </row>
    <row r="45050" spans="1:11" x14ac:dyDescent="0.25">
      <c r="A45050">
        <v>45049</v>
      </c>
      <c r="B45050">
        <v>0.54</v>
      </c>
      <c r="C45050" t="s">
        <v>15</v>
      </c>
      <c r="D45050" t="s">
        <v>27</v>
      </c>
      <c r="E45050" t="s">
        <v>16</v>
      </c>
      <c r="F45050">
        <v>59</v>
      </c>
      <c r="G45050">
        <v>62</v>
      </c>
      <c r="H45050">
        <v>1640</v>
      </c>
      <c r="I45050">
        <v>5.3</v>
      </c>
      <c r="J45050">
        <v>5.28</v>
      </c>
      <c r="K45050">
        <v>3.12</v>
      </c>
    </row>
    <row r="45051" spans="1:11" x14ac:dyDescent="0.25">
      <c r="A45051">
        <v>45050</v>
      </c>
      <c r="B45051">
        <v>0.47</v>
      </c>
      <c r="C45051" t="s">
        <v>13</v>
      </c>
      <c r="D45051" t="s">
        <v>11</v>
      </c>
      <c r="E45051" t="s">
        <v>16</v>
      </c>
      <c r="F45051">
        <v>61.8</v>
      </c>
      <c r="G45051">
        <v>58</v>
      </c>
      <c r="H45051">
        <v>1640</v>
      </c>
      <c r="I45051">
        <v>5.03</v>
      </c>
      <c r="J45051">
        <v>4.97</v>
      </c>
      <c r="K45051">
        <v>3.09</v>
      </c>
    </row>
    <row r="45052" spans="1:11" x14ac:dyDescent="0.25">
      <c r="A45052">
        <v>45051</v>
      </c>
      <c r="B45052">
        <v>0.65</v>
      </c>
      <c r="C45052" t="s">
        <v>13</v>
      </c>
      <c r="D45052" t="s">
        <v>11</v>
      </c>
      <c r="E45052" t="s">
        <v>12</v>
      </c>
      <c r="F45052">
        <v>61.4</v>
      </c>
      <c r="G45052">
        <v>59</v>
      </c>
      <c r="H45052">
        <v>1640</v>
      </c>
      <c r="I45052">
        <v>5.57</v>
      </c>
      <c r="J45052">
        <v>5.52</v>
      </c>
      <c r="K45052">
        <v>3.41</v>
      </c>
    </row>
    <row r="45053" spans="1:11" x14ac:dyDescent="0.25">
      <c r="A45053">
        <v>45052</v>
      </c>
      <c r="B45053">
        <v>0.52</v>
      </c>
      <c r="C45053" t="s">
        <v>20</v>
      </c>
      <c r="D45053" t="s">
        <v>11</v>
      </c>
      <c r="E45053" t="s">
        <v>18</v>
      </c>
      <c r="F45053">
        <v>63</v>
      </c>
      <c r="G45053">
        <v>58</v>
      </c>
      <c r="H45053">
        <v>1641</v>
      </c>
      <c r="I45053">
        <v>5.07</v>
      </c>
      <c r="J45053">
        <v>5.12</v>
      </c>
      <c r="K45053">
        <v>3.21</v>
      </c>
    </row>
    <row r="45054" spans="1:11" x14ac:dyDescent="0.25">
      <c r="A45054">
        <v>45053</v>
      </c>
      <c r="B45054">
        <v>0.52</v>
      </c>
      <c r="C45054" t="s">
        <v>20</v>
      </c>
      <c r="D45054" t="s">
        <v>27</v>
      </c>
      <c r="E45054" t="s">
        <v>16</v>
      </c>
      <c r="F45054">
        <v>63.8</v>
      </c>
      <c r="G45054">
        <v>58</v>
      </c>
      <c r="H45054">
        <v>1641</v>
      </c>
      <c r="I45054">
        <v>5.0599999999999996</v>
      </c>
      <c r="J45054">
        <v>5.09</v>
      </c>
      <c r="K45054">
        <v>3.24</v>
      </c>
    </row>
    <row r="45055" spans="1:11" x14ac:dyDescent="0.25">
      <c r="A45055">
        <v>45054</v>
      </c>
      <c r="B45055">
        <v>0.57999999999999996</v>
      </c>
      <c r="C45055" t="s">
        <v>10</v>
      </c>
      <c r="D45055" t="s">
        <v>27</v>
      </c>
      <c r="E45055" t="s">
        <v>18</v>
      </c>
      <c r="F45055">
        <v>61.1</v>
      </c>
      <c r="G45055">
        <v>55</v>
      </c>
      <c r="H45055">
        <v>1641</v>
      </c>
      <c r="I45055">
        <v>5.45</v>
      </c>
      <c r="J45055">
        <v>5.42</v>
      </c>
      <c r="K45055">
        <v>3.32</v>
      </c>
    </row>
    <row r="45056" spans="1:11" x14ac:dyDescent="0.25">
      <c r="A45056">
        <v>45055</v>
      </c>
      <c r="B45056">
        <v>0.63</v>
      </c>
      <c r="C45056" t="s">
        <v>10</v>
      </c>
      <c r="D45056" t="s">
        <v>23</v>
      </c>
      <c r="E45056" t="s">
        <v>18</v>
      </c>
      <c r="F45056">
        <v>62.1</v>
      </c>
      <c r="G45056">
        <v>54</v>
      </c>
      <c r="H45056">
        <v>1641</v>
      </c>
      <c r="I45056">
        <v>5.51</v>
      </c>
      <c r="J45056">
        <v>5.54</v>
      </c>
      <c r="K45056">
        <v>3.43</v>
      </c>
    </row>
    <row r="45057" spans="1:11" x14ac:dyDescent="0.25">
      <c r="A45057">
        <v>45056</v>
      </c>
      <c r="B45057">
        <v>0.57999999999999996</v>
      </c>
      <c r="C45057" t="s">
        <v>20</v>
      </c>
      <c r="D45057" t="s">
        <v>11</v>
      </c>
      <c r="E45057" t="s">
        <v>14</v>
      </c>
      <c r="F45057">
        <v>63.1</v>
      </c>
      <c r="G45057">
        <v>56</v>
      </c>
      <c r="H45057">
        <v>1641</v>
      </c>
      <c r="I45057">
        <v>5.36</v>
      </c>
      <c r="J45057">
        <v>5.32</v>
      </c>
      <c r="K45057">
        <v>3.37</v>
      </c>
    </row>
    <row r="45058" spans="1:11" x14ac:dyDescent="0.25">
      <c r="A45058">
        <v>45057</v>
      </c>
      <c r="B45058">
        <v>0.57999999999999996</v>
      </c>
      <c r="C45058" t="s">
        <v>13</v>
      </c>
      <c r="D45058" t="s">
        <v>11</v>
      </c>
      <c r="E45058" t="s">
        <v>14</v>
      </c>
      <c r="F45058">
        <v>62.7</v>
      </c>
      <c r="G45058">
        <v>58</v>
      </c>
      <c r="H45058">
        <v>1641</v>
      </c>
      <c r="I45058">
        <v>5.33</v>
      </c>
      <c r="J45058">
        <v>5.32</v>
      </c>
      <c r="K45058">
        <v>3.34</v>
      </c>
    </row>
    <row r="45059" spans="1:11" x14ac:dyDescent="0.25">
      <c r="A45059">
        <v>45058</v>
      </c>
      <c r="B45059">
        <v>0.62</v>
      </c>
      <c r="C45059" t="s">
        <v>24</v>
      </c>
      <c r="D45059" t="s">
        <v>25</v>
      </c>
      <c r="E45059" t="s">
        <v>14</v>
      </c>
      <c r="F45059">
        <v>55.1</v>
      </c>
      <c r="G45059">
        <v>66</v>
      </c>
      <c r="H45059">
        <v>1641</v>
      </c>
      <c r="I45059">
        <v>5.85</v>
      </c>
      <c r="J45059">
        <v>5.7</v>
      </c>
      <c r="K45059">
        <v>3.18</v>
      </c>
    </row>
    <row r="45060" spans="1:11" x14ac:dyDescent="0.25">
      <c r="A45060">
        <v>45059</v>
      </c>
      <c r="B45060">
        <v>0.57999999999999996</v>
      </c>
      <c r="C45060" t="s">
        <v>13</v>
      </c>
      <c r="D45060" t="s">
        <v>11</v>
      </c>
      <c r="E45060" t="s">
        <v>14</v>
      </c>
      <c r="F45060">
        <v>60.7</v>
      </c>
      <c r="G45060">
        <v>61</v>
      </c>
      <c r="H45060">
        <v>1641</v>
      </c>
      <c r="I45060">
        <v>5.47</v>
      </c>
      <c r="J45060">
        <v>5.27</v>
      </c>
      <c r="K45060">
        <v>3.28</v>
      </c>
    </row>
    <row r="45061" spans="1:11" x14ac:dyDescent="0.25">
      <c r="A45061">
        <v>45060</v>
      </c>
      <c r="B45061">
        <v>0.59</v>
      </c>
      <c r="C45061" t="s">
        <v>13</v>
      </c>
      <c r="D45061" t="s">
        <v>11</v>
      </c>
      <c r="E45061" t="s">
        <v>18</v>
      </c>
      <c r="F45061">
        <v>59.1</v>
      </c>
      <c r="G45061">
        <v>61</v>
      </c>
      <c r="H45061">
        <v>1641</v>
      </c>
      <c r="I45061">
        <v>5.61</v>
      </c>
      <c r="J45061">
        <v>5.53</v>
      </c>
      <c r="K45061">
        <v>3.29</v>
      </c>
    </row>
    <row r="45062" spans="1:11" x14ac:dyDescent="0.25">
      <c r="A45062">
        <v>45061</v>
      </c>
      <c r="B45062">
        <v>0.56999999999999995</v>
      </c>
      <c r="C45062" t="s">
        <v>20</v>
      </c>
      <c r="D45062" t="s">
        <v>27</v>
      </c>
      <c r="E45062" t="s">
        <v>18</v>
      </c>
      <c r="F45062">
        <v>63.3</v>
      </c>
      <c r="G45062">
        <v>56</v>
      </c>
      <c r="H45062">
        <v>1641</v>
      </c>
      <c r="I45062">
        <v>5.3</v>
      </c>
      <c r="J45062">
        <v>5.25</v>
      </c>
      <c r="K45062">
        <v>3.34</v>
      </c>
    </row>
    <row r="45063" spans="1:11" x14ac:dyDescent="0.25">
      <c r="A45063">
        <v>45062</v>
      </c>
      <c r="B45063">
        <v>0.57999999999999996</v>
      </c>
      <c r="C45063" t="s">
        <v>24</v>
      </c>
      <c r="D45063" t="s">
        <v>11</v>
      </c>
      <c r="E45063" t="s">
        <v>14</v>
      </c>
      <c r="F45063">
        <v>64.400000000000006</v>
      </c>
      <c r="G45063">
        <v>57</v>
      </c>
      <c r="H45063">
        <v>1641</v>
      </c>
      <c r="I45063">
        <v>5.26</v>
      </c>
      <c r="J45063">
        <v>5.24</v>
      </c>
      <c r="K45063">
        <v>3.38</v>
      </c>
    </row>
    <row r="45064" spans="1:11" x14ac:dyDescent="0.25">
      <c r="A45064">
        <v>45063</v>
      </c>
      <c r="B45064">
        <v>0.53</v>
      </c>
      <c r="C45064" t="s">
        <v>20</v>
      </c>
      <c r="D45064" t="s">
        <v>27</v>
      </c>
      <c r="E45064" t="s">
        <v>16</v>
      </c>
      <c r="F45064">
        <v>63.1</v>
      </c>
      <c r="G45064">
        <v>56</v>
      </c>
      <c r="H45064">
        <v>1642</v>
      </c>
      <c r="I45064">
        <v>5.12</v>
      </c>
      <c r="J45064">
        <v>5.15</v>
      </c>
      <c r="K45064">
        <v>3.24</v>
      </c>
    </row>
    <row r="45065" spans="1:11" x14ac:dyDescent="0.25">
      <c r="A45065">
        <v>45064</v>
      </c>
      <c r="B45065">
        <v>0.56999999999999995</v>
      </c>
      <c r="C45065" t="s">
        <v>10</v>
      </c>
      <c r="D45065" t="s">
        <v>27</v>
      </c>
      <c r="E45065" t="s">
        <v>18</v>
      </c>
      <c r="F45065">
        <v>60.2</v>
      </c>
      <c r="G45065">
        <v>59</v>
      </c>
      <c r="H45065">
        <v>1642</v>
      </c>
      <c r="I45065">
        <v>5.38</v>
      </c>
      <c r="J45065">
        <v>5.42</v>
      </c>
      <c r="K45065">
        <v>3.25</v>
      </c>
    </row>
    <row r="45066" spans="1:11" x14ac:dyDescent="0.25">
      <c r="A45066">
        <v>45065</v>
      </c>
      <c r="B45066">
        <v>0.56999999999999995</v>
      </c>
      <c r="C45066" t="s">
        <v>15</v>
      </c>
      <c r="D45066" t="s">
        <v>25</v>
      </c>
      <c r="E45066" t="s">
        <v>18</v>
      </c>
      <c r="F45066">
        <v>62.8</v>
      </c>
      <c r="G45066">
        <v>62</v>
      </c>
      <c r="H45066">
        <v>1642</v>
      </c>
      <c r="I45066">
        <v>5.22</v>
      </c>
      <c r="J45066">
        <v>5.25</v>
      </c>
      <c r="K45066">
        <v>3.29</v>
      </c>
    </row>
    <row r="45067" spans="1:11" x14ac:dyDescent="0.25">
      <c r="A45067">
        <v>45066</v>
      </c>
      <c r="B45067">
        <v>0.51</v>
      </c>
      <c r="C45067" t="s">
        <v>13</v>
      </c>
      <c r="D45067" t="s">
        <v>28</v>
      </c>
      <c r="E45067" t="s">
        <v>14</v>
      </c>
      <c r="F45067">
        <v>61.9</v>
      </c>
      <c r="G45067">
        <v>60</v>
      </c>
      <c r="H45067">
        <v>1642</v>
      </c>
      <c r="I45067">
        <v>5.15</v>
      </c>
      <c r="J45067">
        <v>5.12</v>
      </c>
      <c r="K45067">
        <v>3.18</v>
      </c>
    </row>
    <row r="45068" spans="1:11" x14ac:dyDescent="0.25">
      <c r="A45068">
        <v>45067</v>
      </c>
      <c r="B45068">
        <v>0.67</v>
      </c>
      <c r="C45068" t="s">
        <v>24</v>
      </c>
      <c r="D45068" t="s">
        <v>25</v>
      </c>
      <c r="E45068" t="s">
        <v>14</v>
      </c>
      <c r="F45068">
        <v>56</v>
      </c>
      <c r="G45068">
        <v>67</v>
      </c>
      <c r="H45068">
        <v>1642</v>
      </c>
      <c r="I45068">
        <v>5.81</v>
      </c>
      <c r="J45068">
        <v>5.78</v>
      </c>
      <c r="K45068">
        <v>3.25</v>
      </c>
    </row>
    <row r="45069" spans="1:11" x14ac:dyDescent="0.25">
      <c r="A45069">
        <v>45068</v>
      </c>
      <c r="B45069">
        <v>0.55000000000000004</v>
      </c>
      <c r="C45069" t="s">
        <v>20</v>
      </c>
      <c r="D45069" t="s">
        <v>23</v>
      </c>
      <c r="E45069" t="s">
        <v>16</v>
      </c>
      <c r="F45069">
        <v>61</v>
      </c>
      <c r="G45069">
        <v>56</v>
      </c>
      <c r="H45069">
        <v>1643</v>
      </c>
      <c r="I45069">
        <v>5.26</v>
      </c>
      <c r="J45069">
        <v>5.3</v>
      </c>
      <c r="K45069">
        <v>3.22</v>
      </c>
    </row>
    <row r="45070" spans="1:11" x14ac:dyDescent="0.25">
      <c r="A45070">
        <v>45069</v>
      </c>
      <c r="B45070">
        <v>0.55000000000000004</v>
      </c>
      <c r="C45070" t="s">
        <v>10</v>
      </c>
      <c r="D45070" t="s">
        <v>11</v>
      </c>
      <c r="E45070" t="s">
        <v>18</v>
      </c>
      <c r="F45070">
        <v>59.3</v>
      </c>
      <c r="G45070">
        <v>57</v>
      </c>
      <c r="H45070">
        <v>1643</v>
      </c>
      <c r="I45070">
        <v>5.39</v>
      </c>
      <c r="J45070">
        <v>5.43</v>
      </c>
      <c r="K45070">
        <v>3.21</v>
      </c>
    </row>
    <row r="45071" spans="1:11" x14ac:dyDescent="0.25">
      <c r="A45071">
        <v>45070</v>
      </c>
      <c r="B45071">
        <v>0.71</v>
      </c>
      <c r="C45071" t="s">
        <v>20</v>
      </c>
      <c r="D45071" t="s">
        <v>19</v>
      </c>
      <c r="E45071" t="s">
        <v>14</v>
      </c>
      <c r="F45071">
        <v>60.7</v>
      </c>
      <c r="G45071">
        <v>58</v>
      </c>
      <c r="H45071">
        <v>1643</v>
      </c>
      <c r="I45071">
        <v>5.78</v>
      </c>
      <c r="J45071">
        <v>5.81</v>
      </c>
      <c r="K45071">
        <v>3.52</v>
      </c>
    </row>
    <row r="45072" spans="1:11" x14ac:dyDescent="0.25">
      <c r="A45072">
        <v>45071</v>
      </c>
      <c r="B45072">
        <v>0.46</v>
      </c>
      <c r="C45072" t="s">
        <v>10</v>
      </c>
      <c r="D45072" t="s">
        <v>25</v>
      </c>
      <c r="E45072" t="s">
        <v>16</v>
      </c>
      <c r="F45072">
        <v>61.7</v>
      </c>
      <c r="G45072">
        <v>56</v>
      </c>
      <c r="H45072">
        <v>1643</v>
      </c>
      <c r="I45072">
        <v>4.93</v>
      </c>
      <c r="J45072">
        <v>4.96</v>
      </c>
      <c r="K45072">
        <v>3.05</v>
      </c>
    </row>
    <row r="45073" spans="1:11" x14ac:dyDescent="0.25">
      <c r="A45073">
        <v>45072</v>
      </c>
      <c r="B45073">
        <v>0.59</v>
      </c>
      <c r="C45073" t="s">
        <v>15</v>
      </c>
      <c r="D45073" t="s">
        <v>25</v>
      </c>
      <c r="E45073" t="s">
        <v>18</v>
      </c>
      <c r="F45073">
        <v>64.900000000000006</v>
      </c>
      <c r="G45073">
        <v>57</v>
      </c>
      <c r="H45073">
        <v>1643</v>
      </c>
      <c r="I45073">
        <v>5.2</v>
      </c>
      <c r="J45073">
        <v>5.25</v>
      </c>
      <c r="K45073">
        <v>3.39</v>
      </c>
    </row>
    <row r="45074" spans="1:11" x14ac:dyDescent="0.25">
      <c r="A45074">
        <v>45073</v>
      </c>
      <c r="B45074">
        <v>0.48</v>
      </c>
      <c r="C45074" t="s">
        <v>20</v>
      </c>
      <c r="D45074" t="s">
        <v>11</v>
      </c>
      <c r="E45074" t="s">
        <v>16</v>
      </c>
      <c r="F45074">
        <v>62.2</v>
      </c>
      <c r="G45074">
        <v>62</v>
      </c>
      <c r="H45074">
        <v>1644</v>
      </c>
      <c r="I45074">
        <v>4.95</v>
      </c>
      <c r="J45074">
        <v>4.99</v>
      </c>
      <c r="K45074">
        <v>3.09</v>
      </c>
    </row>
    <row r="45075" spans="1:11" x14ac:dyDescent="0.25">
      <c r="A45075">
        <v>45074</v>
      </c>
      <c r="B45075">
        <v>0.51</v>
      </c>
      <c r="C45075" t="s">
        <v>10</v>
      </c>
      <c r="D45075" t="s">
        <v>28</v>
      </c>
      <c r="E45075" t="s">
        <v>18</v>
      </c>
      <c r="F45075">
        <v>60.5</v>
      </c>
      <c r="G45075">
        <v>56</v>
      </c>
      <c r="H45075">
        <v>1644</v>
      </c>
      <c r="I45075">
        <v>5.2</v>
      </c>
      <c r="J45075">
        <v>5.21</v>
      </c>
      <c r="K45075">
        <v>3.15</v>
      </c>
    </row>
    <row r="45076" spans="1:11" x14ac:dyDescent="0.25">
      <c r="A45076">
        <v>45075</v>
      </c>
      <c r="B45076">
        <v>0.52</v>
      </c>
      <c r="C45076" t="s">
        <v>10</v>
      </c>
      <c r="D45076" t="s">
        <v>11</v>
      </c>
      <c r="E45076" t="s">
        <v>18</v>
      </c>
      <c r="F45076">
        <v>61.5</v>
      </c>
      <c r="G45076">
        <v>56</v>
      </c>
      <c r="H45076">
        <v>1644</v>
      </c>
      <c r="I45076">
        <v>5.14</v>
      </c>
      <c r="J45076">
        <v>5.17</v>
      </c>
      <c r="K45076">
        <v>3.17</v>
      </c>
    </row>
    <row r="45077" spans="1:11" x14ac:dyDescent="0.25">
      <c r="A45077">
        <v>45076</v>
      </c>
      <c r="B45077">
        <v>0.52</v>
      </c>
      <c r="C45077" t="s">
        <v>10</v>
      </c>
      <c r="D45077" t="s">
        <v>11</v>
      </c>
      <c r="E45077" t="s">
        <v>18</v>
      </c>
      <c r="F45077">
        <v>61.3</v>
      </c>
      <c r="G45077">
        <v>55</v>
      </c>
      <c r="H45077">
        <v>1644</v>
      </c>
      <c r="I45077">
        <v>5.19</v>
      </c>
      <c r="J45077">
        <v>5.22</v>
      </c>
      <c r="K45077">
        <v>3.19</v>
      </c>
    </row>
    <row r="45078" spans="1:11" x14ac:dyDescent="0.25">
      <c r="A45078">
        <v>45077</v>
      </c>
      <c r="B45078">
        <v>0.52</v>
      </c>
      <c r="C45078" t="s">
        <v>10</v>
      </c>
      <c r="D45078" t="s">
        <v>11</v>
      </c>
      <c r="E45078" t="s">
        <v>18</v>
      </c>
      <c r="F45078">
        <v>61</v>
      </c>
      <c r="G45078">
        <v>57</v>
      </c>
      <c r="H45078">
        <v>1644</v>
      </c>
      <c r="I45078">
        <v>5.19</v>
      </c>
      <c r="J45078">
        <v>5.21</v>
      </c>
      <c r="K45078">
        <v>3.17</v>
      </c>
    </row>
    <row r="45079" spans="1:11" x14ac:dyDescent="0.25">
      <c r="A45079">
        <v>45078</v>
      </c>
      <c r="B45079">
        <v>0.71</v>
      </c>
      <c r="C45079" t="s">
        <v>15</v>
      </c>
      <c r="D45079" t="s">
        <v>19</v>
      </c>
      <c r="E45079" t="s">
        <v>18</v>
      </c>
      <c r="F45079">
        <v>63.5</v>
      </c>
      <c r="G45079">
        <v>64</v>
      </c>
      <c r="H45079">
        <v>1644</v>
      </c>
      <c r="I45079">
        <v>5.65</v>
      </c>
      <c r="J45079">
        <v>5.6</v>
      </c>
      <c r="K45079">
        <v>3.57</v>
      </c>
    </row>
    <row r="45080" spans="1:11" x14ac:dyDescent="0.25">
      <c r="A45080">
        <v>45079</v>
      </c>
      <c r="B45080">
        <v>0.54</v>
      </c>
      <c r="C45080" t="s">
        <v>10</v>
      </c>
      <c r="D45080" t="s">
        <v>27</v>
      </c>
      <c r="E45080" t="s">
        <v>18</v>
      </c>
      <c r="F45080">
        <v>61</v>
      </c>
      <c r="G45080">
        <v>57</v>
      </c>
      <c r="H45080">
        <v>1644</v>
      </c>
      <c r="I45080">
        <v>5.24</v>
      </c>
      <c r="J45080">
        <v>5.28</v>
      </c>
      <c r="K45080">
        <v>3.21</v>
      </c>
    </row>
    <row r="45081" spans="1:11" x14ac:dyDescent="0.25">
      <c r="A45081">
        <v>45080</v>
      </c>
      <c r="B45081">
        <v>0.54</v>
      </c>
      <c r="C45081" t="s">
        <v>15</v>
      </c>
      <c r="D45081" t="s">
        <v>28</v>
      </c>
      <c r="E45081" t="s">
        <v>18</v>
      </c>
      <c r="F45081">
        <v>60.9</v>
      </c>
      <c r="G45081">
        <v>60</v>
      </c>
      <c r="H45081">
        <v>1644</v>
      </c>
      <c r="I45081">
        <v>5.28</v>
      </c>
      <c r="J45081">
        <v>5.36</v>
      </c>
      <c r="K45081">
        <v>3.24</v>
      </c>
    </row>
    <row r="45082" spans="1:11" x14ac:dyDescent="0.25">
      <c r="A45082">
        <v>45081</v>
      </c>
      <c r="B45082">
        <v>0.56999999999999995</v>
      </c>
      <c r="C45082" t="s">
        <v>13</v>
      </c>
      <c r="D45082" t="s">
        <v>11</v>
      </c>
      <c r="E45082" t="s">
        <v>18</v>
      </c>
      <c r="F45082">
        <v>62.5</v>
      </c>
      <c r="G45082">
        <v>55</v>
      </c>
      <c r="H45082">
        <v>1645</v>
      </c>
      <c r="I45082">
        <v>5.33</v>
      </c>
      <c r="J45082">
        <v>5.27</v>
      </c>
      <c r="K45082">
        <v>3.31</v>
      </c>
    </row>
    <row r="45083" spans="1:11" x14ac:dyDescent="0.25">
      <c r="A45083">
        <v>45082</v>
      </c>
      <c r="B45083">
        <v>0.55000000000000004</v>
      </c>
      <c r="C45083" t="s">
        <v>10</v>
      </c>
      <c r="D45083" t="s">
        <v>28</v>
      </c>
      <c r="E45083" t="s">
        <v>18</v>
      </c>
      <c r="F45083">
        <v>61</v>
      </c>
      <c r="G45083">
        <v>56</v>
      </c>
      <c r="H45083">
        <v>1645</v>
      </c>
      <c r="I45083">
        <v>5.28</v>
      </c>
      <c r="J45083">
        <v>5.31</v>
      </c>
      <c r="K45083">
        <v>3.23</v>
      </c>
    </row>
    <row r="45084" spans="1:11" x14ac:dyDescent="0.25">
      <c r="A45084">
        <v>45083</v>
      </c>
      <c r="B45084">
        <v>0.5</v>
      </c>
      <c r="C45084" t="s">
        <v>15</v>
      </c>
      <c r="D45084" t="s">
        <v>27</v>
      </c>
      <c r="E45084" t="s">
        <v>16</v>
      </c>
      <c r="F45084">
        <v>59.8</v>
      </c>
      <c r="G45084">
        <v>63</v>
      </c>
      <c r="H45084">
        <v>1645</v>
      </c>
      <c r="I45084">
        <v>5.12</v>
      </c>
      <c r="J45084">
        <v>5.15</v>
      </c>
      <c r="K45084">
        <v>3.07</v>
      </c>
    </row>
    <row r="45085" spans="1:11" x14ac:dyDescent="0.25">
      <c r="A45085">
        <v>45084</v>
      </c>
      <c r="B45085">
        <v>0.55000000000000004</v>
      </c>
      <c r="C45085" t="s">
        <v>13</v>
      </c>
      <c r="D45085" t="s">
        <v>27</v>
      </c>
      <c r="E45085" t="s">
        <v>18</v>
      </c>
      <c r="F45085">
        <v>61.5</v>
      </c>
      <c r="G45085">
        <v>61</v>
      </c>
      <c r="H45085">
        <v>1645</v>
      </c>
      <c r="I45085">
        <v>5.27</v>
      </c>
      <c r="J45085">
        <v>5.23</v>
      </c>
      <c r="K45085">
        <v>3.23</v>
      </c>
    </row>
    <row r="45086" spans="1:11" x14ac:dyDescent="0.25">
      <c r="A45086">
        <v>45085</v>
      </c>
      <c r="B45086">
        <v>0.5</v>
      </c>
      <c r="C45086" t="s">
        <v>20</v>
      </c>
      <c r="D45086" t="s">
        <v>28</v>
      </c>
      <c r="E45086" t="s">
        <v>18</v>
      </c>
      <c r="F45086">
        <v>63.4</v>
      </c>
      <c r="G45086">
        <v>58</v>
      </c>
      <c r="H45086">
        <v>1646</v>
      </c>
      <c r="I45086">
        <v>5.04</v>
      </c>
      <c r="J45086">
        <v>5.0599999999999996</v>
      </c>
      <c r="K45086">
        <v>3.2</v>
      </c>
    </row>
    <row r="45087" spans="1:11" x14ac:dyDescent="0.25">
      <c r="A45087">
        <v>45086</v>
      </c>
      <c r="B45087">
        <v>0.5</v>
      </c>
      <c r="C45087" t="s">
        <v>20</v>
      </c>
      <c r="D45087" t="s">
        <v>28</v>
      </c>
      <c r="E45087" t="s">
        <v>18</v>
      </c>
      <c r="F45087">
        <v>61.1</v>
      </c>
      <c r="G45087">
        <v>58</v>
      </c>
      <c r="H45087">
        <v>1646</v>
      </c>
      <c r="I45087">
        <v>5.07</v>
      </c>
      <c r="J45087">
        <v>5.1100000000000003</v>
      </c>
      <c r="K45087">
        <v>3.11</v>
      </c>
    </row>
    <row r="45088" spans="1:11" x14ac:dyDescent="0.25">
      <c r="A45088">
        <v>45087</v>
      </c>
      <c r="B45088">
        <v>0.52</v>
      </c>
      <c r="C45088" t="s">
        <v>10</v>
      </c>
      <c r="D45088" t="s">
        <v>11</v>
      </c>
      <c r="E45088" t="s">
        <v>18</v>
      </c>
      <c r="F45088">
        <v>61.3</v>
      </c>
      <c r="G45088">
        <v>54</v>
      </c>
      <c r="H45088">
        <v>1646</v>
      </c>
      <c r="I45088">
        <v>5.21</v>
      </c>
      <c r="J45088">
        <v>5.2</v>
      </c>
      <c r="K45088">
        <v>3.19</v>
      </c>
    </row>
    <row r="45089" spans="1:11" x14ac:dyDescent="0.25">
      <c r="A45089">
        <v>45088</v>
      </c>
      <c r="B45089">
        <v>0.52</v>
      </c>
      <c r="C45089" t="s">
        <v>13</v>
      </c>
      <c r="D45089" t="s">
        <v>11</v>
      </c>
      <c r="E45089" t="s">
        <v>18</v>
      </c>
      <c r="F45089">
        <v>60.9</v>
      </c>
      <c r="G45089">
        <v>58</v>
      </c>
      <c r="H45089">
        <v>1646</v>
      </c>
      <c r="I45089">
        <v>5.2</v>
      </c>
      <c r="J45089">
        <v>5.18</v>
      </c>
      <c r="K45089">
        <v>3.16</v>
      </c>
    </row>
    <row r="45090" spans="1:11" x14ac:dyDescent="0.25">
      <c r="A45090">
        <v>45089</v>
      </c>
      <c r="B45090">
        <v>0.5</v>
      </c>
      <c r="C45090" t="s">
        <v>10</v>
      </c>
      <c r="D45090" t="s">
        <v>28</v>
      </c>
      <c r="E45090" t="s">
        <v>18</v>
      </c>
      <c r="F45090">
        <v>60.1</v>
      </c>
      <c r="G45090">
        <v>59</v>
      </c>
      <c r="H45090">
        <v>1646</v>
      </c>
      <c r="I45090">
        <v>5.14</v>
      </c>
      <c r="J45090">
        <v>5.17</v>
      </c>
      <c r="K45090">
        <v>3.1</v>
      </c>
    </row>
    <row r="45091" spans="1:11" x14ac:dyDescent="0.25">
      <c r="A45091">
        <v>45090</v>
      </c>
      <c r="B45091">
        <v>0.6</v>
      </c>
      <c r="C45091" t="s">
        <v>10</v>
      </c>
      <c r="D45091" t="s">
        <v>25</v>
      </c>
      <c r="E45091" t="s">
        <v>14</v>
      </c>
      <c r="F45091">
        <v>61.5</v>
      </c>
      <c r="G45091">
        <v>58</v>
      </c>
      <c r="H45091">
        <v>1646</v>
      </c>
      <c r="I45091">
        <v>5.38</v>
      </c>
      <c r="J45091">
        <v>5.41</v>
      </c>
      <c r="K45091">
        <v>3.32</v>
      </c>
    </row>
    <row r="45092" spans="1:11" x14ac:dyDescent="0.25">
      <c r="A45092">
        <v>45091</v>
      </c>
      <c r="B45092">
        <v>0.59</v>
      </c>
      <c r="C45092" t="s">
        <v>10</v>
      </c>
      <c r="D45092" t="s">
        <v>28</v>
      </c>
      <c r="E45092" t="s">
        <v>14</v>
      </c>
      <c r="F45092">
        <v>62.5</v>
      </c>
      <c r="G45092">
        <v>55</v>
      </c>
      <c r="H45092">
        <v>1646</v>
      </c>
      <c r="I45092">
        <v>5.4</v>
      </c>
      <c r="J45092">
        <v>5.42</v>
      </c>
      <c r="K45092">
        <v>3.38</v>
      </c>
    </row>
    <row r="45093" spans="1:11" x14ac:dyDescent="0.25">
      <c r="A45093">
        <v>45092</v>
      </c>
      <c r="B45093">
        <v>0.64</v>
      </c>
      <c r="C45093" t="s">
        <v>15</v>
      </c>
      <c r="D45093" t="s">
        <v>25</v>
      </c>
      <c r="E45093" t="s">
        <v>14</v>
      </c>
      <c r="F45093">
        <v>57.9</v>
      </c>
      <c r="G45093">
        <v>64</v>
      </c>
      <c r="H45093">
        <v>1646</v>
      </c>
      <c r="I45093">
        <v>5.76</v>
      </c>
      <c r="J45093">
        <v>5.65</v>
      </c>
      <c r="K45093">
        <v>3.3</v>
      </c>
    </row>
    <row r="45094" spans="1:11" x14ac:dyDescent="0.25">
      <c r="A45094">
        <v>45093</v>
      </c>
      <c r="B45094">
        <v>0.56000000000000005</v>
      </c>
      <c r="C45094" t="s">
        <v>13</v>
      </c>
      <c r="D45094" t="s">
        <v>25</v>
      </c>
      <c r="E45094" t="s">
        <v>14</v>
      </c>
      <c r="F45094">
        <v>61</v>
      </c>
      <c r="G45094">
        <v>58</v>
      </c>
      <c r="H45094">
        <v>1646</v>
      </c>
      <c r="I45094">
        <v>5.36</v>
      </c>
      <c r="J45094">
        <v>5.33</v>
      </c>
      <c r="K45094">
        <v>3.26</v>
      </c>
    </row>
    <row r="45095" spans="1:11" x14ac:dyDescent="0.25">
      <c r="A45095">
        <v>45094</v>
      </c>
      <c r="B45095">
        <v>0.6</v>
      </c>
      <c r="C45095" t="s">
        <v>13</v>
      </c>
      <c r="D45095" t="s">
        <v>27</v>
      </c>
      <c r="E45095" t="s">
        <v>14</v>
      </c>
      <c r="F45095">
        <v>61.9</v>
      </c>
      <c r="G45095">
        <v>61</v>
      </c>
      <c r="H45095">
        <v>1646</v>
      </c>
      <c r="I45095">
        <v>5.38</v>
      </c>
      <c r="J45095">
        <v>5.34</v>
      </c>
      <c r="K45095">
        <v>3.32</v>
      </c>
    </row>
    <row r="45096" spans="1:11" x14ac:dyDescent="0.25">
      <c r="A45096">
        <v>45095</v>
      </c>
      <c r="B45096">
        <v>0.6</v>
      </c>
      <c r="C45096" t="s">
        <v>13</v>
      </c>
      <c r="D45096" t="s">
        <v>27</v>
      </c>
      <c r="E45096" t="s">
        <v>14</v>
      </c>
      <c r="F45096">
        <v>61.8</v>
      </c>
      <c r="G45096">
        <v>60</v>
      </c>
      <c r="H45096">
        <v>1646</v>
      </c>
      <c r="I45096">
        <v>5.38</v>
      </c>
      <c r="J45096">
        <v>5.37</v>
      </c>
      <c r="K45096">
        <v>3.32</v>
      </c>
    </row>
    <row r="45097" spans="1:11" x14ac:dyDescent="0.25">
      <c r="A45097">
        <v>45096</v>
      </c>
      <c r="B45097">
        <v>0.53</v>
      </c>
      <c r="C45097" t="s">
        <v>20</v>
      </c>
      <c r="D45097" t="s">
        <v>11</v>
      </c>
      <c r="E45097" t="s">
        <v>18</v>
      </c>
      <c r="F45097">
        <v>59.1</v>
      </c>
      <c r="G45097">
        <v>60</v>
      </c>
      <c r="H45097">
        <v>1647</v>
      </c>
      <c r="I45097">
        <v>5.3</v>
      </c>
      <c r="J45097">
        <v>5.26</v>
      </c>
      <c r="K45097">
        <v>3.12</v>
      </c>
    </row>
    <row r="45098" spans="1:11" x14ac:dyDescent="0.25">
      <c r="A45098">
        <v>45097</v>
      </c>
      <c r="B45098">
        <v>0.54</v>
      </c>
      <c r="C45098" t="s">
        <v>10</v>
      </c>
      <c r="D45098" t="s">
        <v>17</v>
      </c>
      <c r="E45098" t="s">
        <v>29</v>
      </c>
      <c r="F45098">
        <v>61.6</v>
      </c>
      <c r="G45098">
        <v>53</v>
      </c>
      <c r="H45098">
        <v>1647</v>
      </c>
      <c r="I45098">
        <v>5.26</v>
      </c>
      <c r="J45098">
        <v>5.3</v>
      </c>
      <c r="K45098">
        <v>3.25</v>
      </c>
    </row>
    <row r="45099" spans="1:11" x14ac:dyDescent="0.25">
      <c r="A45099">
        <v>45098</v>
      </c>
      <c r="B45099">
        <v>0.53</v>
      </c>
      <c r="C45099" t="s">
        <v>20</v>
      </c>
      <c r="D45099" t="s">
        <v>27</v>
      </c>
      <c r="E45099" t="s">
        <v>16</v>
      </c>
      <c r="F45099">
        <v>62.3</v>
      </c>
      <c r="G45099">
        <v>55</v>
      </c>
      <c r="H45099">
        <v>1648</v>
      </c>
      <c r="I45099">
        <v>5.15</v>
      </c>
      <c r="J45099">
        <v>5.18</v>
      </c>
      <c r="K45099">
        <v>3.22</v>
      </c>
    </row>
    <row r="45100" spans="1:11" x14ac:dyDescent="0.25">
      <c r="A45100">
        <v>45099</v>
      </c>
      <c r="B45100">
        <v>0.53</v>
      </c>
      <c r="C45100" t="s">
        <v>20</v>
      </c>
      <c r="D45100" t="s">
        <v>27</v>
      </c>
      <c r="E45100" t="s">
        <v>16</v>
      </c>
      <c r="F45100">
        <v>61.2</v>
      </c>
      <c r="G45100">
        <v>57</v>
      </c>
      <c r="H45100">
        <v>1648</v>
      </c>
      <c r="I45100">
        <v>5.22</v>
      </c>
      <c r="J45100">
        <v>5.26</v>
      </c>
      <c r="K45100">
        <v>3.2</v>
      </c>
    </row>
    <row r="45101" spans="1:11" x14ac:dyDescent="0.25">
      <c r="A45101">
        <v>45100</v>
      </c>
      <c r="B45101">
        <v>0.56999999999999995</v>
      </c>
      <c r="C45101" t="s">
        <v>20</v>
      </c>
      <c r="D45101" t="s">
        <v>27</v>
      </c>
      <c r="E45101" t="s">
        <v>16</v>
      </c>
      <c r="F45101">
        <v>59.3</v>
      </c>
      <c r="G45101">
        <v>56</v>
      </c>
      <c r="H45101">
        <v>1648</v>
      </c>
      <c r="I45101">
        <v>5.38</v>
      </c>
      <c r="J45101">
        <v>5.44</v>
      </c>
      <c r="K45101">
        <v>3.21</v>
      </c>
    </row>
    <row r="45102" spans="1:11" x14ac:dyDescent="0.25">
      <c r="A45102">
        <v>45101</v>
      </c>
      <c r="B45102">
        <v>0.5</v>
      </c>
      <c r="C45102" t="s">
        <v>10</v>
      </c>
      <c r="D45102" t="s">
        <v>23</v>
      </c>
      <c r="E45102" t="s">
        <v>22</v>
      </c>
      <c r="F45102">
        <v>62.5</v>
      </c>
      <c r="G45102">
        <v>53</v>
      </c>
      <c r="H45102">
        <v>1648</v>
      </c>
      <c r="I45102">
        <v>5.09</v>
      </c>
      <c r="J45102">
        <v>5.12</v>
      </c>
      <c r="K45102">
        <v>3.19</v>
      </c>
    </row>
    <row r="45103" spans="1:11" x14ac:dyDescent="0.25">
      <c r="A45103">
        <v>45102</v>
      </c>
      <c r="B45103">
        <v>0.5</v>
      </c>
      <c r="C45103" t="s">
        <v>10</v>
      </c>
      <c r="D45103" t="s">
        <v>23</v>
      </c>
      <c r="E45103" t="s">
        <v>22</v>
      </c>
      <c r="F45103">
        <v>61.9</v>
      </c>
      <c r="G45103">
        <v>54</v>
      </c>
      <c r="H45103">
        <v>1648</v>
      </c>
      <c r="I45103">
        <v>5.13</v>
      </c>
      <c r="J45103">
        <v>5.14</v>
      </c>
      <c r="K45103">
        <v>3.18</v>
      </c>
    </row>
    <row r="45104" spans="1:11" x14ac:dyDescent="0.25">
      <c r="A45104">
        <v>45103</v>
      </c>
      <c r="B45104">
        <v>0.6</v>
      </c>
      <c r="C45104" t="s">
        <v>10</v>
      </c>
      <c r="D45104" t="s">
        <v>23</v>
      </c>
      <c r="E45104" t="s">
        <v>18</v>
      </c>
      <c r="F45104">
        <v>61.1</v>
      </c>
      <c r="G45104">
        <v>56</v>
      </c>
      <c r="H45104">
        <v>1648</v>
      </c>
      <c r="I45104">
        <v>5.47</v>
      </c>
      <c r="J45104">
        <v>5.49</v>
      </c>
      <c r="K45104">
        <v>3.35</v>
      </c>
    </row>
    <row r="45105" spans="1:11" x14ac:dyDescent="0.25">
      <c r="A45105">
        <v>45104</v>
      </c>
      <c r="B45105">
        <v>0.52</v>
      </c>
      <c r="C45105" t="s">
        <v>10</v>
      </c>
      <c r="D45105" t="s">
        <v>23</v>
      </c>
      <c r="E45105" t="s">
        <v>16</v>
      </c>
      <c r="F45105">
        <v>61.1</v>
      </c>
      <c r="G45105">
        <v>57</v>
      </c>
      <c r="H45105">
        <v>1648</v>
      </c>
      <c r="I45105">
        <v>5.17</v>
      </c>
      <c r="J45105">
        <v>5.22</v>
      </c>
      <c r="K45105">
        <v>3.17</v>
      </c>
    </row>
    <row r="45106" spans="1:11" x14ac:dyDescent="0.25">
      <c r="A45106">
        <v>45105</v>
      </c>
      <c r="B45106">
        <v>0.59</v>
      </c>
      <c r="C45106" t="s">
        <v>10</v>
      </c>
      <c r="D45106" t="s">
        <v>23</v>
      </c>
      <c r="E45106" t="s">
        <v>18</v>
      </c>
      <c r="F45106">
        <v>62.2</v>
      </c>
      <c r="G45106">
        <v>59</v>
      </c>
      <c r="H45106">
        <v>1648</v>
      </c>
      <c r="I45106">
        <v>5.38</v>
      </c>
      <c r="J45106">
        <v>5.34</v>
      </c>
      <c r="K45106">
        <v>3.33</v>
      </c>
    </row>
    <row r="45107" spans="1:11" x14ac:dyDescent="0.25">
      <c r="A45107">
        <v>45106</v>
      </c>
      <c r="B45107">
        <v>0.54</v>
      </c>
      <c r="C45107" t="s">
        <v>13</v>
      </c>
      <c r="D45107" t="s">
        <v>25</v>
      </c>
      <c r="E45107" t="s">
        <v>16</v>
      </c>
      <c r="F45107">
        <v>61.8</v>
      </c>
      <c r="G45107">
        <v>59</v>
      </c>
      <c r="H45107">
        <v>1649</v>
      </c>
      <c r="I45107">
        <v>5.16</v>
      </c>
      <c r="J45107">
        <v>5.23</v>
      </c>
      <c r="K45107">
        <v>3.21</v>
      </c>
    </row>
    <row r="45108" spans="1:11" x14ac:dyDescent="0.25">
      <c r="A45108">
        <v>45107</v>
      </c>
      <c r="B45108">
        <v>0.55000000000000004</v>
      </c>
      <c r="C45108" t="s">
        <v>10</v>
      </c>
      <c r="D45108" t="s">
        <v>25</v>
      </c>
      <c r="E45108" t="s">
        <v>18</v>
      </c>
      <c r="F45108">
        <v>61.3</v>
      </c>
      <c r="G45108">
        <v>54</v>
      </c>
      <c r="H45108">
        <v>1649</v>
      </c>
      <c r="I45108">
        <v>5.27</v>
      </c>
      <c r="J45108">
        <v>5.33</v>
      </c>
      <c r="K45108">
        <v>3.25</v>
      </c>
    </row>
    <row r="45109" spans="1:11" x14ac:dyDescent="0.25">
      <c r="A45109">
        <v>45108</v>
      </c>
      <c r="B45109">
        <v>0.5</v>
      </c>
      <c r="C45109" t="s">
        <v>10</v>
      </c>
      <c r="D45109" t="s">
        <v>11</v>
      </c>
      <c r="E45109" t="s">
        <v>16</v>
      </c>
      <c r="F45109">
        <v>62.5</v>
      </c>
      <c r="G45109">
        <v>57</v>
      </c>
      <c r="H45109">
        <v>1649</v>
      </c>
      <c r="I45109">
        <v>4.99</v>
      </c>
      <c r="J45109">
        <v>5.05</v>
      </c>
      <c r="K45109">
        <v>3.14</v>
      </c>
    </row>
    <row r="45110" spans="1:11" x14ac:dyDescent="0.25">
      <c r="A45110">
        <v>45109</v>
      </c>
      <c r="B45110">
        <v>0.56000000000000005</v>
      </c>
      <c r="C45110" t="s">
        <v>10</v>
      </c>
      <c r="D45110" t="s">
        <v>11</v>
      </c>
      <c r="E45110" t="s">
        <v>14</v>
      </c>
      <c r="F45110">
        <v>61.6</v>
      </c>
      <c r="G45110">
        <v>55</v>
      </c>
      <c r="H45110">
        <v>1649</v>
      </c>
      <c r="I45110">
        <v>5.31</v>
      </c>
      <c r="J45110">
        <v>5.33</v>
      </c>
      <c r="K45110">
        <v>3.28</v>
      </c>
    </row>
    <row r="45111" spans="1:11" x14ac:dyDescent="0.25">
      <c r="A45111">
        <v>45110</v>
      </c>
      <c r="B45111">
        <v>0.51</v>
      </c>
      <c r="C45111" t="s">
        <v>10</v>
      </c>
      <c r="D45111" t="s">
        <v>11</v>
      </c>
      <c r="E45111" t="s">
        <v>14</v>
      </c>
      <c r="F45111">
        <v>61.5</v>
      </c>
      <c r="G45111">
        <v>55</v>
      </c>
      <c r="H45111">
        <v>1649</v>
      </c>
      <c r="I45111">
        <v>5.18</v>
      </c>
      <c r="J45111">
        <v>5.15</v>
      </c>
      <c r="K45111">
        <v>3.18</v>
      </c>
    </row>
    <row r="45112" spans="1:11" x14ac:dyDescent="0.25">
      <c r="A45112">
        <v>45111</v>
      </c>
      <c r="B45112">
        <v>0.54</v>
      </c>
      <c r="C45112" t="s">
        <v>20</v>
      </c>
      <c r="D45112" t="s">
        <v>28</v>
      </c>
      <c r="E45112" t="s">
        <v>14</v>
      </c>
      <c r="F45112">
        <v>60.3</v>
      </c>
      <c r="G45112">
        <v>61</v>
      </c>
      <c r="H45112">
        <v>1650</v>
      </c>
      <c r="I45112">
        <v>5.26</v>
      </c>
      <c r="J45112">
        <v>5.29</v>
      </c>
      <c r="K45112">
        <v>3.18</v>
      </c>
    </row>
    <row r="45113" spans="1:11" x14ac:dyDescent="0.25">
      <c r="A45113">
        <v>45112</v>
      </c>
      <c r="B45113">
        <v>0.53</v>
      </c>
      <c r="C45113" t="s">
        <v>10</v>
      </c>
      <c r="D45113" t="s">
        <v>25</v>
      </c>
      <c r="E45113" t="s">
        <v>18</v>
      </c>
      <c r="F45113">
        <v>62.2</v>
      </c>
      <c r="G45113">
        <v>55</v>
      </c>
      <c r="H45113">
        <v>1650</v>
      </c>
      <c r="I45113">
        <v>5.16</v>
      </c>
      <c r="J45113">
        <v>5.19</v>
      </c>
      <c r="K45113">
        <v>3.22</v>
      </c>
    </row>
    <row r="45114" spans="1:11" x14ac:dyDescent="0.25">
      <c r="A45114">
        <v>45113</v>
      </c>
      <c r="B45114">
        <v>0.54</v>
      </c>
      <c r="C45114" t="s">
        <v>10</v>
      </c>
      <c r="D45114" t="s">
        <v>28</v>
      </c>
      <c r="E45114" t="s">
        <v>14</v>
      </c>
      <c r="F45114">
        <v>61.7</v>
      </c>
      <c r="G45114">
        <v>55</v>
      </c>
      <c r="H45114">
        <v>1650</v>
      </c>
      <c r="I45114">
        <v>5.23</v>
      </c>
      <c r="J45114">
        <v>5.27</v>
      </c>
      <c r="K45114">
        <v>3.24</v>
      </c>
    </row>
    <row r="45115" spans="1:11" x14ac:dyDescent="0.25">
      <c r="A45115">
        <v>45114</v>
      </c>
      <c r="B45115">
        <v>0.54</v>
      </c>
      <c r="C45115" t="s">
        <v>13</v>
      </c>
      <c r="D45115" t="s">
        <v>28</v>
      </c>
      <c r="E45115" t="s">
        <v>14</v>
      </c>
      <c r="F45115">
        <v>62.6</v>
      </c>
      <c r="G45115">
        <v>57</v>
      </c>
      <c r="H45115">
        <v>1650</v>
      </c>
      <c r="I45115">
        <v>5.21</v>
      </c>
      <c r="J45115">
        <v>5.12</v>
      </c>
      <c r="K45115">
        <v>3.23</v>
      </c>
    </row>
    <row r="45116" spans="1:11" x14ac:dyDescent="0.25">
      <c r="A45116">
        <v>45115</v>
      </c>
      <c r="B45116">
        <v>0.7</v>
      </c>
      <c r="C45116" t="s">
        <v>13</v>
      </c>
      <c r="D45116" t="s">
        <v>27</v>
      </c>
      <c r="E45116" t="s">
        <v>26</v>
      </c>
      <c r="F45116">
        <v>61.9</v>
      </c>
      <c r="G45116">
        <v>58</v>
      </c>
      <c r="H45116">
        <v>1650</v>
      </c>
      <c r="I45116">
        <v>5.74</v>
      </c>
      <c r="J45116">
        <v>5.69</v>
      </c>
      <c r="K45116">
        <v>3.54</v>
      </c>
    </row>
    <row r="45117" spans="1:11" x14ac:dyDescent="0.25">
      <c r="A45117">
        <v>45116</v>
      </c>
      <c r="B45117">
        <v>0.71</v>
      </c>
      <c r="C45117" t="s">
        <v>15</v>
      </c>
      <c r="D45117" t="s">
        <v>17</v>
      </c>
      <c r="E45117" t="s">
        <v>14</v>
      </c>
      <c r="F45117">
        <v>63.6</v>
      </c>
      <c r="G45117">
        <v>63</v>
      </c>
      <c r="H45117">
        <v>1651</v>
      </c>
      <c r="I45117">
        <v>5.61</v>
      </c>
      <c r="J45117">
        <v>5.64</v>
      </c>
      <c r="K45117">
        <v>3.58</v>
      </c>
    </row>
    <row r="45118" spans="1:11" x14ac:dyDescent="0.25">
      <c r="A45118">
        <v>45117</v>
      </c>
      <c r="B45118">
        <v>0.71</v>
      </c>
      <c r="C45118" t="s">
        <v>15</v>
      </c>
      <c r="D45118" t="s">
        <v>17</v>
      </c>
      <c r="E45118" t="s">
        <v>14</v>
      </c>
      <c r="F45118">
        <v>60</v>
      </c>
      <c r="G45118">
        <v>64</v>
      </c>
      <c r="H45118">
        <v>1651</v>
      </c>
      <c r="I45118">
        <v>5.71</v>
      </c>
      <c r="J45118">
        <v>5.79</v>
      </c>
      <c r="K45118">
        <v>3.45</v>
      </c>
    </row>
    <row r="45119" spans="1:11" x14ac:dyDescent="0.25">
      <c r="A45119">
        <v>45118</v>
      </c>
      <c r="B45119">
        <v>0.56999999999999995</v>
      </c>
      <c r="C45119" t="s">
        <v>20</v>
      </c>
      <c r="D45119" t="s">
        <v>28</v>
      </c>
      <c r="E45119" t="s">
        <v>18</v>
      </c>
      <c r="F45119">
        <v>60.4</v>
      </c>
      <c r="G45119">
        <v>57</v>
      </c>
      <c r="H45119">
        <v>1651</v>
      </c>
      <c r="I45119">
        <v>5.35</v>
      </c>
      <c r="J45119">
        <v>5.38</v>
      </c>
      <c r="K45119">
        <v>3.24</v>
      </c>
    </row>
    <row r="45120" spans="1:11" x14ac:dyDescent="0.25">
      <c r="A45120">
        <v>45119</v>
      </c>
      <c r="B45120">
        <v>0.52</v>
      </c>
      <c r="C45120" t="s">
        <v>10</v>
      </c>
      <c r="D45120" t="s">
        <v>11</v>
      </c>
      <c r="E45120" t="s">
        <v>18</v>
      </c>
      <c r="F45120">
        <v>61</v>
      </c>
      <c r="G45120">
        <v>55</v>
      </c>
      <c r="H45120">
        <v>1651</v>
      </c>
      <c r="I45120">
        <v>5.2</v>
      </c>
      <c r="J45120">
        <v>5.26</v>
      </c>
      <c r="K45120">
        <v>3.19</v>
      </c>
    </row>
    <row r="45121" spans="1:11" x14ac:dyDescent="0.25">
      <c r="A45121">
        <v>45120</v>
      </c>
      <c r="B45121">
        <v>0.52</v>
      </c>
      <c r="C45121" t="s">
        <v>10</v>
      </c>
      <c r="D45121" t="s">
        <v>28</v>
      </c>
      <c r="E45121" t="s">
        <v>14</v>
      </c>
      <c r="F45121">
        <v>62.5</v>
      </c>
      <c r="G45121">
        <v>56</v>
      </c>
      <c r="H45121">
        <v>1651</v>
      </c>
      <c r="I45121">
        <v>5.19</v>
      </c>
      <c r="J45121">
        <v>5.14</v>
      </c>
      <c r="K45121">
        <v>3.23</v>
      </c>
    </row>
    <row r="45122" spans="1:11" x14ac:dyDescent="0.25">
      <c r="A45122">
        <v>45121</v>
      </c>
      <c r="B45122">
        <v>0.52</v>
      </c>
      <c r="C45122" t="s">
        <v>13</v>
      </c>
      <c r="D45122" t="s">
        <v>25</v>
      </c>
      <c r="E45122" t="s">
        <v>18</v>
      </c>
      <c r="F45122">
        <v>60</v>
      </c>
      <c r="G45122">
        <v>57</v>
      </c>
      <c r="H45122">
        <v>1651</v>
      </c>
      <c r="I45122">
        <v>5.24</v>
      </c>
      <c r="J45122">
        <v>5.22</v>
      </c>
      <c r="K45122">
        <v>3.14</v>
      </c>
    </row>
    <row r="45123" spans="1:11" x14ac:dyDescent="0.25">
      <c r="A45123">
        <v>45122</v>
      </c>
      <c r="B45123">
        <v>0.52</v>
      </c>
      <c r="C45123" t="s">
        <v>13</v>
      </c>
      <c r="D45123" t="s">
        <v>25</v>
      </c>
      <c r="E45123" t="s">
        <v>18</v>
      </c>
      <c r="F45123">
        <v>58.5</v>
      </c>
      <c r="G45123">
        <v>60</v>
      </c>
      <c r="H45123">
        <v>1651</v>
      </c>
      <c r="I45123">
        <v>5.29</v>
      </c>
      <c r="J45123">
        <v>5.24</v>
      </c>
      <c r="K45123">
        <v>3.08</v>
      </c>
    </row>
    <row r="45124" spans="1:11" x14ac:dyDescent="0.25">
      <c r="A45124">
        <v>45123</v>
      </c>
      <c r="B45124">
        <v>0.52</v>
      </c>
      <c r="C45124" t="s">
        <v>13</v>
      </c>
      <c r="D45124" t="s">
        <v>28</v>
      </c>
      <c r="E45124" t="s">
        <v>14</v>
      </c>
      <c r="F45124">
        <v>61.5</v>
      </c>
      <c r="G45124">
        <v>55</v>
      </c>
      <c r="H45124">
        <v>1651</v>
      </c>
      <c r="I45124">
        <v>5.21</v>
      </c>
      <c r="J45124">
        <v>5.19</v>
      </c>
      <c r="K45124">
        <v>3.2</v>
      </c>
    </row>
    <row r="45125" spans="1:11" x14ac:dyDescent="0.25">
      <c r="A45125">
        <v>45124</v>
      </c>
      <c r="B45125">
        <v>0.77</v>
      </c>
      <c r="C45125" t="s">
        <v>24</v>
      </c>
      <c r="D45125" t="s">
        <v>28</v>
      </c>
      <c r="E45125" t="s">
        <v>12</v>
      </c>
      <c r="F45125">
        <v>65.099999999999994</v>
      </c>
      <c r="G45125">
        <v>63</v>
      </c>
      <c r="H45125">
        <v>1651</v>
      </c>
      <c r="I45125">
        <v>5.71</v>
      </c>
      <c r="J45125">
        <v>5.65</v>
      </c>
      <c r="K45125">
        <v>3.7</v>
      </c>
    </row>
    <row r="45126" spans="1:11" x14ac:dyDescent="0.25">
      <c r="A45126">
        <v>45125</v>
      </c>
      <c r="B45126">
        <v>0.85</v>
      </c>
      <c r="C45126" t="s">
        <v>24</v>
      </c>
      <c r="D45126" t="s">
        <v>27</v>
      </c>
      <c r="E45126" t="s">
        <v>26</v>
      </c>
      <c r="F45126">
        <v>62.7</v>
      </c>
      <c r="G45126">
        <v>60</v>
      </c>
      <c r="H45126">
        <v>1651</v>
      </c>
      <c r="I45126">
        <v>6.05</v>
      </c>
      <c r="J45126">
        <v>5.96</v>
      </c>
      <c r="K45126">
        <v>3.77</v>
      </c>
    </row>
    <row r="45127" spans="1:11" x14ac:dyDescent="0.25">
      <c r="A45127">
        <v>45126</v>
      </c>
      <c r="B45127">
        <v>0.59</v>
      </c>
      <c r="C45127" t="s">
        <v>20</v>
      </c>
      <c r="D45127" t="s">
        <v>11</v>
      </c>
      <c r="E45127" t="s">
        <v>14</v>
      </c>
      <c r="F45127">
        <v>62.9</v>
      </c>
      <c r="G45127">
        <v>58</v>
      </c>
      <c r="H45127">
        <v>1652</v>
      </c>
      <c r="I45127">
        <v>5.31</v>
      </c>
      <c r="J45127">
        <v>5.34</v>
      </c>
      <c r="K45127">
        <v>3.35</v>
      </c>
    </row>
    <row r="45128" spans="1:11" x14ac:dyDescent="0.25">
      <c r="A45128">
        <v>45127</v>
      </c>
      <c r="B45128">
        <v>0.51</v>
      </c>
      <c r="C45128" t="s">
        <v>10</v>
      </c>
      <c r="D45128" t="s">
        <v>27</v>
      </c>
      <c r="E45128" t="s">
        <v>16</v>
      </c>
      <c r="F45128">
        <v>62.3</v>
      </c>
      <c r="G45128">
        <v>53.5</v>
      </c>
      <c r="H45128">
        <v>1652</v>
      </c>
      <c r="I45128">
        <v>5.09</v>
      </c>
      <c r="J45128">
        <v>5.14</v>
      </c>
      <c r="K45128">
        <v>3.19</v>
      </c>
    </row>
    <row r="45129" spans="1:11" x14ac:dyDescent="0.25">
      <c r="A45129">
        <v>45128</v>
      </c>
      <c r="B45129">
        <v>0.59</v>
      </c>
      <c r="C45129" t="s">
        <v>10</v>
      </c>
      <c r="D45129" t="s">
        <v>25</v>
      </c>
      <c r="E45129" t="s">
        <v>14</v>
      </c>
      <c r="F45129">
        <v>61.7</v>
      </c>
      <c r="G45129">
        <v>56</v>
      </c>
      <c r="H45129">
        <v>1652</v>
      </c>
      <c r="I45129">
        <v>5.36</v>
      </c>
      <c r="J45129">
        <v>5.4</v>
      </c>
      <c r="K45129">
        <v>3.32</v>
      </c>
    </row>
    <row r="45130" spans="1:11" x14ac:dyDescent="0.25">
      <c r="A45130">
        <v>45129</v>
      </c>
      <c r="B45130">
        <v>0.62</v>
      </c>
      <c r="C45130" t="s">
        <v>10</v>
      </c>
      <c r="D45130" t="s">
        <v>23</v>
      </c>
      <c r="E45130" t="s">
        <v>18</v>
      </c>
      <c r="F45130">
        <v>62.8</v>
      </c>
      <c r="G45130">
        <v>57</v>
      </c>
      <c r="H45130">
        <v>1652</v>
      </c>
      <c r="I45130">
        <v>5.43</v>
      </c>
      <c r="J45130">
        <v>5.4</v>
      </c>
      <c r="K45130">
        <v>3.4</v>
      </c>
    </row>
    <row r="45131" spans="1:11" x14ac:dyDescent="0.25">
      <c r="A45131">
        <v>45130</v>
      </c>
      <c r="B45131">
        <v>0.53</v>
      </c>
      <c r="C45131" t="s">
        <v>10</v>
      </c>
      <c r="D45131" t="s">
        <v>11</v>
      </c>
      <c r="E45131" t="s">
        <v>18</v>
      </c>
      <c r="F45131">
        <v>62.8</v>
      </c>
      <c r="G45131">
        <v>55</v>
      </c>
      <c r="H45131">
        <v>1653</v>
      </c>
      <c r="I45131">
        <v>5.21</v>
      </c>
      <c r="J45131">
        <v>5.17</v>
      </c>
      <c r="K45131">
        <v>3.26</v>
      </c>
    </row>
    <row r="45132" spans="1:11" x14ac:dyDescent="0.25">
      <c r="A45132">
        <v>45131</v>
      </c>
      <c r="B45132">
        <v>0.52</v>
      </c>
      <c r="C45132" t="s">
        <v>20</v>
      </c>
      <c r="D45132" t="s">
        <v>11</v>
      </c>
      <c r="E45132" t="s">
        <v>18</v>
      </c>
      <c r="F45132">
        <v>62.5</v>
      </c>
      <c r="G45132">
        <v>58</v>
      </c>
      <c r="H45132">
        <v>1653</v>
      </c>
      <c r="I45132">
        <v>5.13</v>
      </c>
      <c r="J45132">
        <v>5.18</v>
      </c>
      <c r="K45132">
        <v>3.22</v>
      </c>
    </row>
    <row r="45133" spans="1:11" x14ac:dyDescent="0.25">
      <c r="A45133">
        <v>45132</v>
      </c>
      <c r="B45133">
        <v>0.54</v>
      </c>
      <c r="C45133" t="s">
        <v>20</v>
      </c>
      <c r="D45133" t="s">
        <v>25</v>
      </c>
      <c r="E45133" t="s">
        <v>16</v>
      </c>
      <c r="F45133">
        <v>61.8</v>
      </c>
      <c r="G45133">
        <v>59</v>
      </c>
      <c r="H45133">
        <v>1653</v>
      </c>
      <c r="I45133">
        <v>5.15</v>
      </c>
      <c r="J45133">
        <v>5.22</v>
      </c>
      <c r="K45133">
        <v>3.21</v>
      </c>
    </row>
    <row r="45134" spans="1:11" x14ac:dyDescent="0.25">
      <c r="A45134">
        <v>45133</v>
      </c>
      <c r="B45134">
        <v>0.54</v>
      </c>
      <c r="C45134" t="s">
        <v>20</v>
      </c>
      <c r="D45134" t="s">
        <v>25</v>
      </c>
      <c r="E45134" t="s">
        <v>16</v>
      </c>
      <c r="F45134">
        <v>60</v>
      </c>
      <c r="G45134">
        <v>59</v>
      </c>
      <c r="H45134">
        <v>1653</v>
      </c>
      <c r="I45134">
        <v>5.26</v>
      </c>
      <c r="J45134">
        <v>5.32</v>
      </c>
      <c r="K45134">
        <v>3.17</v>
      </c>
    </row>
    <row r="45135" spans="1:11" x14ac:dyDescent="0.25">
      <c r="A45135">
        <v>45134</v>
      </c>
      <c r="B45135">
        <v>0.53</v>
      </c>
      <c r="C45135" t="s">
        <v>20</v>
      </c>
      <c r="D45135" t="s">
        <v>11</v>
      </c>
      <c r="E45135" t="s">
        <v>18</v>
      </c>
      <c r="F45135">
        <v>62.8</v>
      </c>
      <c r="G45135">
        <v>57</v>
      </c>
      <c r="H45135">
        <v>1653</v>
      </c>
      <c r="I45135">
        <v>5.16</v>
      </c>
      <c r="J45135">
        <v>5.19</v>
      </c>
      <c r="K45135">
        <v>3.25</v>
      </c>
    </row>
    <row r="45136" spans="1:11" x14ac:dyDescent="0.25">
      <c r="A45136">
        <v>45135</v>
      </c>
      <c r="B45136">
        <v>0.56000000000000005</v>
      </c>
      <c r="C45136" t="s">
        <v>13</v>
      </c>
      <c r="D45136" t="s">
        <v>23</v>
      </c>
      <c r="E45136" t="s">
        <v>16</v>
      </c>
      <c r="F45136">
        <v>59.8</v>
      </c>
      <c r="G45136">
        <v>62</v>
      </c>
      <c r="H45136">
        <v>1653</v>
      </c>
      <c r="I45136">
        <v>5.36</v>
      </c>
      <c r="J45136">
        <v>5.31</v>
      </c>
      <c r="K45136">
        <v>3.19</v>
      </c>
    </row>
    <row r="45137" spans="1:11" x14ac:dyDescent="0.25">
      <c r="A45137">
        <v>45136</v>
      </c>
      <c r="B45137">
        <v>0.5</v>
      </c>
      <c r="C45137" t="s">
        <v>10</v>
      </c>
      <c r="D45137" t="s">
        <v>28</v>
      </c>
      <c r="E45137" t="s">
        <v>18</v>
      </c>
      <c r="F45137">
        <v>62.4</v>
      </c>
      <c r="G45137">
        <v>55</v>
      </c>
      <c r="H45137">
        <v>1653</v>
      </c>
      <c r="I45137">
        <v>5.09</v>
      </c>
      <c r="J45137">
        <v>5.0999999999999996</v>
      </c>
      <c r="K45137">
        <v>3.18</v>
      </c>
    </row>
    <row r="45138" spans="1:11" x14ac:dyDescent="0.25">
      <c r="A45138">
        <v>45137</v>
      </c>
      <c r="B45138">
        <v>0.56000000000000005</v>
      </c>
      <c r="C45138" t="s">
        <v>13</v>
      </c>
      <c r="D45138" t="s">
        <v>11</v>
      </c>
      <c r="E45138" t="s">
        <v>14</v>
      </c>
      <c r="F45138">
        <v>62.5</v>
      </c>
      <c r="G45138">
        <v>59</v>
      </c>
      <c r="H45138">
        <v>1653</v>
      </c>
      <c r="I45138">
        <v>5.24</v>
      </c>
      <c r="J45138">
        <v>5.2</v>
      </c>
      <c r="K45138">
        <v>3.26</v>
      </c>
    </row>
    <row r="45139" spans="1:11" x14ac:dyDescent="0.25">
      <c r="A45139">
        <v>45138</v>
      </c>
      <c r="B45139">
        <v>0.53</v>
      </c>
      <c r="C45139" t="s">
        <v>10</v>
      </c>
      <c r="D45139" t="s">
        <v>17</v>
      </c>
      <c r="E45139" t="s">
        <v>29</v>
      </c>
      <c r="F45139">
        <v>62.1</v>
      </c>
      <c r="G45139">
        <v>55</v>
      </c>
      <c r="H45139">
        <v>1654</v>
      </c>
      <c r="I45139">
        <v>5.18</v>
      </c>
      <c r="J45139">
        <v>5.22</v>
      </c>
      <c r="K45139">
        <v>3.23</v>
      </c>
    </row>
    <row r="45140" spans="1:11" x14ac:dyDescent="0.25">
      <c r="A45140">
        <v>45139</v>
      </c>
      <c r="B45140">
        <v>0.56999999999999995</v>
      </c>
      <c r="C45140" t="s">
        <v>10</v>
      </c>
      <c r="D45140" t="s">
        <v>11</v>
      </c>
      <c r="E45140" t="s">
        <v>18</v>
      </c>
      <c r="F45140">
        <v>62.1</v>
      </c>
      <c r="G45140">
        <v>55</v>
      </c>
      <c r="H45140">
        <v>1654</v>
      </c>
      <c r="I45140">
        <v>5.33</v>
      </c>
      <c r="J45140">
        <v>5.37</v>
      </c>
      <c r="K45140">
        <v>3.32</v>
      </c>
    </row>
    <row r="45141" spans="1:11" x14ac:dyDescent="0.25">
      <c r="A45141">
        <v>45140</v>
      </c>
      <c r="B45141">
        <v>0.56999999999999995</v>
      </c>
      <c r="C45141" t="s">
        <v>20</v>
      </c>
      <c r="D45141" t="s">
        <v>11</v>
      </c>
      <c r="E45141" t="s">
        <v>18</v>
      </c>
      <c r="F45141">
        <v>63</v>
      </c>
      <c r="G45141">
        <v>59</v>
      </c>
      <c r="H45141">
        <v>1654</v>
      </c>
      <c r="I45141">
        <v>5.25</v>
      </c>
      <c r="J45141">
        <v>5.29</v>
      </c>
      <c r="K45141">
        <v>3.32</v>
      </c>
    </row>
    <row r="45142" spans="1:11" x14ac:dyDescent="0.25">
      <c r="A45142">
        <v>45141</v>
      </c>
      <c r="B45142">
        <v>0.56000000000000005</v>
      </c>
      <c r="C45142" t="s">
        <v>13</v>
      </c>
      <c r="D45142" t="s">
        <v>25</v>
      </c>
      <c r="E45142" t="s">
        <v>18</v>
      </c>
      <c r="F45142">
        <v>59.6</v>
      </c>
      <c r="G45142">
        <v>58</v>
      </c>
      <c r="H45142">
        <v>1654</v>
      </c>
      <c r="I45142">
        <v>5.34</v>
      </c>
      <c r="J45142">
        <v>5.36</v>
      </c>
      <c r="K45142">
        <v>3.19</v>
      </c>
    </row>
    <row r="45143" spans="1:11" x14ac:dyDescent="0.25">
      <c r="A45143">
        <v>45142</v>
      </c>
      <c r="B45143">
        <v>0.46</v>
      </c>
      <c r="C45143" t="s">
        <v>10</v>
      </c>
      <c r="D45143" t="s">
        <v>27</v>
      </c>
      <c r="E45143" t="s">
        <v>29</v>
      </c>
      <c r="F45143">
        <v>62.1</v>
      </c>
      <c r="G45143">
        <v>56</v>
      </c>
      <c r="H45143">
        <v>1654</v>
      </c>
      <c r="I45143">
        <v>4.93</v>
      </c>
      <c r="J45143">
        <v>4.96</v>
      </c>
      <c r="K45143">
        <v>3.07</v>
      </c>
    </row>
    <row r="45144" spans="1:11" x14ac:dyDescent="0.25">
      <c r="A45144">
        <v>45143</v>
      </c>
      <c r="B45144">
        <v>0.5</v>
      </c>
      <c r="C45144" t="s">
        <v>13</v>
      </c>
      <c r="D45144" t="s">
        <v>25</v>
      </c>
      <c r="E45144" t="s">
        <v>18</v>
      </c>
      <c r="F45144">
        <v>60.7</v>
      </c>
      <c r="G45144">
        <v>58</v>
      </c>
      <c r="H45144">
        <v>1654</v>
      </c>
      <c r="I45144">
        <v>5.16</v>
      </c>
      <c r="J45144">
        <v>5.12</v>
      </c>
      <c r="K45144">
        <v>3.12</v>
      </c>
    </row>
    <row r="45145" spans="1:11" x14ac:dyDescent="0.25">
      <c r="A45145">
        <v>45144</v>
      </c>
      <c r="B45145">
        <v>0.5</v>
      </c>
      <c r="C45145" t="s">
        <v>10</v>
      </c>
      <c r="D45145" t="s">
        <v>25</v>
      </c>
      <c r="E45145" t="s">
        <v>18</v>
      </c>
      <c r="F45145">
        <v>61.6</v>
      </c>
      <c r="G45145">
        <v>53</v>
      </c>
      <c r="H45145">
        <v>1654</v>
      </c>
      <c r="I45145">
        <v>5.13</v>
      </c>
      <c r="J45145">
        <v>5.09</v>
      </c>
      <c r="K45145">
        <v>3.15</v>
      </c>
    </row>
    <row r="45146" spans="1:11" x14ac:dyDescent="0.25">
      <c r="A45146">
        <v>45145</v>
      </c>
      <c r="B45146">
        <v>0.5</v>
      </c>
      <c r="C45146" t="s">
        <v>13</v>
      </c>
      <c r="D45146" t="s">
        <v>25</v>
      </c>
      <c r="E45146" t="s">
        <v>18</v>
      </c>
      <c r="F45146">
        <v>61.1</v>
      </c>
      <c r="G45146">
        <v>60</v>
      </c>
      <c r="H45146">
        <v>1654</v>
      </c>
      <c r="I45146">
        <v>5.12</v>
      </c>
      <c r="J45146">
        <v>5.0999999999999996</v>
      </c>
      <c r="K45146">
        <v>3.12</v>
      </c>
    </row>
    <row r="45147" spans="1:11" x14ac:dyDescent="0.25">
      <c r="A45147">
        <v>45146</v>
      </c>
      <c r="B45147">
        <v>0.5</v>
      </c>
      <c r="C45147" t="s">
        <v>10</v>
      </c>
      <c r="D45147" t="s">
        <v>25</v>
      </c>
      <c r="E45147" t="s">
        <v>18</v>
      </c>
      <c r="F45147">
        <v>62.9</v>
      </c>
      <c r="G45147">
        <v>55</v>
      </c>
      <c r="H45147">
        <v>1654</v>
      </c>
      <c r="I45147">
        <v>5.0999999999999996</v>
      </c>
      <c r="J45147">
        <v>5.07</v>
      </c>
      <c r="K45147">
        <v>3.2</v>
      </c>
    </row>
    <row r="45148" spans="1:11" x14ac:dyDescent="0.25">
      <c r="A45148">
        <v>45147</v>
      </c>
      <c r="B45148">
        <v>0.5</v>
      </c>
      <c r="C45148" t="s">
        <v>13</v>
      </c>
      <c r="D45148" t="s">
        <v>25</v>
      </c>
      <c r="E45148" t="s">
        <v>18</v>
      </c>
      <c r="F45148">
        <v>61.3</v>
      </c>
      <c r="G45148">
        <v>60</v>
      </c>
      <c r="H45148">
        <v>1654</v>
      </c>
      <c r="I45148">
        <v>5.13</v>
      </c>
      <c r="J45148">
        <v>5.08</v>
      </c>
      <c r="K45148">
        <v>3.13</v>
      </c>
    </row>
    <row r="45149" spans="1:11" x14ac:dyDescent="0.25">
      <c r="A45149">
        <v>45148</v>
      </c>
      <c r="B45149">
        <v>0.5</v>
      </c>
      <c r="C45149" t="s">
        <v>13</v>
      </c>
      <c r="D45149" t="s">
        <v>25</v>
      </c>
      <c r="E45149" t="s">
        <v>18</v>
      </c>
      <c r="F45149">
        <v>61.9</v>
      </c>
      <c r="G45149">
        <v>56</v>
      </c>
      <c r="H45149">
        <v>1654</v>
      </c>
      <c r="I45149">
        <v>5.13</v>
      </c>
      <c r="J45149">
        <v>5.08</v>
      </c>
      <c r="K45149">
        <v>3.16</v>
      </c>
    </row>
    <row r="45150" spans="1:11" x14ac:dyDescent="0.25">
      <c r="A45150">
        <v>45149</v>
      </c>
      <c r="B45150">
        <v>0.5</v>
      </c>
      <c r="C45150" t="s">
        <v>13</v>
      </c>
      <c r="D45150" t="s">
        <v>25</v>
      </c>
      <c r="E45150" t="s">
        <v>18</v>
      </c>
      <c r="F45150">
        <v>62.4</v>
      </c>
      <c r="G45150">
        <v>60</v>
      </c>
      <c r="H45150">
        <v>1654</v>
      </c>
      <c r="I45150">
        <v>5.08</v>
      </c>
      <c r="J45150">
        <v>5.05</v>
      </c>
      <c r="K45150">
        <v>3.16</v>
      </c>
    </row>
    <row r="45151" spans="1:11" x14ac:dyDescent="0.25">
      <c r="A45151">
        <v>45150</v>
      </c>
      <c r="B45151">
        <v>0.5</v>
      </c>
      <c r="C45151" t="s">
        <v>13</v>
      </c>
      <c r="D45151" t="s">
        <v>25</v>
      </c>
      <c r="E45151" t="s">
        <v>18</v>
      </c>
      <c r="F45151">
        <v>61.7</v>
      </c>
      <c r="G45151">
        <v>59</v>
      </c>
      <c r="H45151">
        <v>1654</v>
      </c>
      <c r="I45151">
        <v>5.09</v>
      </c>
      <c r="J45151">
        <v>5.05</v>
      </c>
      <c r="K45151">
        <v>3.13</v>
      </c>
    </row>
    <row r="45152" spans="1:11" x14ac:dyDescent="0.25">
      <c r="A45152">
        <v>45151</v>
      </c>
      <c r="B45152">
        <v>0.5</v>
      </c>
      <c r="C45152" t="s">
        <v>13</v>
      </c>
      <c r="D45152" t="s">
        <v>25</v>
      </c>
      <c r="E45152" t="s">
        <v>18</v>
      </c>
      <c r="F45152">
        <v>61.8</v>
      </c>
      <c r="G45152">
        <v>58</v>
      </c>
      <c r="H45152">
        <v>1654</v>
      </c>
      <c r="I45152">
        <v>5.0999999999999996</v>
      </c>
      <c r="J45152">
        <v>5.0599999999999996</v>
      </c>
      <c r="K45152">
        <v>3.14</v>
      </c>
    </row>
    <row r="45153" spans="1:11" x14ac:dyDescent="0.25">
      <c r="A45153">
        <v>45152</v>
      </c>
      <c r="B45153">
        <v>0.5</v>
      </c>
      <c r="C45153" t="s">
        <v>13</v>
      </c>
      <c r="D45153" t="s">
        <v>25</v>
      </c>
      <c r="E45153" t="s">
        <v>18</v>
      </c>
      <c r="F45153">
        <v>61.8</v>
      </c>
      <c r="G45153">
        <v>58</v>
      </c>
      <c r="H45153">
        <v>1654</v>
      </c>
      <c r="I45153">
        <v>5.0999999999999996</v>
      </c>
      <c r="J45153">
        <v>5.07</v>
      </c>
      <c r="K45153">
        <v>3.14</v>
      </c>
    </row>
    <row r="45154" spans="1:11" x14ac:dyDescent="0.25">
      <c r="A45154">
        <v>45153</v>
      </c>
      <c r="B45154">
        <v>0.5</v>
      </c>
      <c r="C45154" t="s">
        <v>13</v>
      </c>
      <c r="D45154" t="s">
        <v>25</v>
      </c>
      <c r="E45154" t="s">
        <v>18</v>
      </c>
      <c r="F45154">
        <v>62.1</v>
      </c>
      <c r="G45154">
        <v>58</v>
      </c>
      <c r="H45154">
        <v>1654</v>
      </c>
      <c r="I45154">
        <v>5.0999999999999996</v>
      </c>
      <c r="J45154">
        <v>5.01</v>
      </c>
      <c r="K45154">
        <v>3.14</v>
      </c>
    </row>
    <row r="45155" spans="1:11" x14ac:dyDescent="0.25">
      <c r="A45155">
        <v>45154</v>
      </c>
      <c r="B45155">
        <v>0.5</v>
      </c>
      <c r="C45155" t="s">
        <v>13</v>
      </c>
      <c r="D45155" t="s">
        <v>25</v>
      </c>
      <c r="E45155" t="s">
        <v>18</v>
      </c>
      <c r="F45155">
        <v>62.8</v>
      </c>
      <c r="G45155">
        <v>61</v>
      </c>
      <c r="H45155">
        <v>1654</v>
      </c>
      <c r="I45155">
        <v>5.07</v>
      </c>
      <c r="J45155">
        <v>5.03</v>
      </c>
      <c r="K45155">
        <v>3.17</v>
      </c>
    </row>
    <row r="45156" spans="1:11" x14ac:dyDescent="0.25">
      <c r="A45156">
        <v>45155</v>
      </c>
      <c r="B45156">
        <v>0.5</v>
      </c>
      <c r="C45156" t="s">
        <v>10</v>
      </c>
      <c r="D45156" t="s">
        <v>28</v>
      </c>
      <c r="E45156" t="s">
        <v>14</v>
      </c>
      <c r="F45156">
        <v>60.9</v>
      </c>
      <c r="G45156">
        <v>57</v>
      </c>
      <c r="H45156">
        <v>1654</v>
      </c>
      <c r="I45156">
        <v>5.18</v>
      </c>
      <c r="J45156">
        <v>5.14</v>
      </c>
      <c r="K45156">
        <v>3.14</v>
      </c>
    </row>
    <row r="45157" spans="1:11" x14ac:dyDescent="0.25">
      <c r="A45157">
        <v>45156</v>
      </c>
      <c r="B45157">
        <v>0.5</v>
      </c>
      <c r="C45157" t="s">
        <v>10</v>
      </c>
      <c r="D45157" t="s">
        <v>28</v>
      </c>
      <c r="E45157" t="s">
        <v>14</v>
      </c>
      <c r="F45157">
        <v>60.8</v>
      </c>
      <c r="G45157">
        <v>56</v>
      </c>
      <c r="H45157">
        <v>1654</v>
      </c>
      <c r="I45157">
        <v>5.14</v>
      </c>
      <c r="J45157">
        <v>5.12</v>
      </c>
      <c r="K45157">
        <v>3.12</v>
      </c>
    </row>
    <row r="45158" spans="1:11" x14ac:dyDescent="0.25">
      <c r="A45158">
        <v>45157</v>
      </c>
      <c r="B45158">
        <v>0.5</v>
      </c>
      <c r="C45158" t="s">
        <v>10</v>
      </c>
      <c r="D45158" t="s">
        <v>28</v>
      </c>
      <c r="E45158" t="s">
        <v>14</v>
      </c>
      <c r="F45158">
        <v>61.6</v>
      </c>
      <c r="G45158">
        <v>55</v>
      </c>
      <c r="H45158">
        <v>1654</v>
      </c>
      <c r="I45158">
        <v>5.13</v>
      </c>
      <c r="J45158">
        <v>5.0999999999999996</v>
      </c>
      <c r="K45158">
        <v>3.15</v>
      </c>
    </row>
    <row r="45159" spans="1:11" x14ac:dyDescent="0.25">
      <c r="A45159">
        <v>45158</v>
      </c>
      <c r="B45159">
        <v>0.5</v>
      </c>
      <c r="C45159" t="s">
        <v>13</v>
      </c>
      <c r="D45159" t="s">
        <v>28</v>
      </c>
      <c r="E45159" t="s">
        <v>14</v>
      </c>
      <c r="F45159">
        <v>62.2</v>
      </c>
      <c r="G45159">
        <v>59</v>
      </c>
      <c r="H45159">
        <v>1654</v>
      </c>
      <c r="I45159">
        <v>5.13</v>
      </c>
      <c r="J45159">
        <v>5.0999999999999996</v>
      </c>
      <c r="K45159">
        <v>3.18</v>
      </c>
    </row>
    <row r="45160" spans="1:11" x14ac:dyDescent="0.25">
      <c r="A45160">
        <v>45159</v>
      </c>
      <c r="B45160">
        <v>0.5</v>
      </c>
      <c r="C45160" t="s">
        <v>13</v>
      </c>
      <c r="D45160" t="s">
        <v>28</v>
      </c>
      <c r="E45160" t="s">
        <v>14</v>
      </c>
      <c r="F45160">
        <v>61.2</v>
      </c>
      <c r="G45160">
        <v>60</v>
      </c>
      <c r="H45160">
        <v>1654</v>
      </c>
      <c r="I45160">
        <v>5.14</v>
      </c>
      <c r="J45160">
        <v>5.09</v>
      </c>
      <c r="K45160">
        <v>3.13</v>
      </c>
    </row>
    <row r="45161" spans="1:11" x14ac:dyDescent="0.25">
      <c r="A45161">
        <v>45160</v>
      </c>
      <c r="B45161">
        <v>0.5</v>
      </c>
      <c r="C45161" t="s">
        <v>13</v>
      </c>
      <c r="D45161" t="s">
        <v>28</v>
      </c>
      <c r="E45161" t="s">
        <v>14</v>
      </c>
      <c r="F45161">
        <v>62.2</v>
      </c>
      <c r="G45161">
        <v>57</v>
      </c>
      <c r="H45161">
        <v>1654</v>
      </c>
      <c r="I45161">
        <v>5.1100000000000003</v>
      </c>
      <c r="J45161">
        <v>5.08</v>
      </c>
      <c r="K45161">
        <v>3.17</v>
      </c>
    </row>
    <row r="45162" spans="1:11" x14ac:dyDescent="0.25">
      <c r="A45162">
        <v>45161</v>
      </c>
      <c r="B45162">
        <v>0.5</v>
      </c>
      <c r="C45162" t="s">
        <v>13</v>
      </c>
      <c r="D45162" t="s">
        <v>28</v>
      </c>
      <c r="E45162" t="s">
        <v>14</v>
      </c>
      <c r="F45162">
        <v>60.7</v>
      </c>
      <c r="G45162">
        <v>61</v>
      </c>
      <c r="H45162">
        <v>1654</v>
      </c>
      <c r="I45162">
        <v>5.12</v>
      </c>
      <c r="J45162">
        <v>5.09</v>
      </c>
      <c r="K45162">
        <v>3.1</v>
      </c>
    </row>
    <row r="45163" spans="1:11" x14ac:dyDescent="0.25">
      <c r="A45163">
        <v>45162</v>
      </c>
      <c r="B45163">
        <v>0.5</v>
      </c>
      <c r="C45163" t="s">
        <v>13</v>
      </c>
      <c r="D45163" t="s">
        <v>28</v>
      </c>
      <c r="E45163" t="s">
        <v>14</v>
      </c>
      <c r="F45163">
        <v>62.1</v>
      </c>
      <c r="G45163">
        <v>58</v>
      </c>
      <c r="H45163">
        <v>1654</v>
      </c>
      <c r="I45163">
        <v>5.0999999999999996</v>
      </c>
      <c r="J45163">
        <v>5.07</v>
      </c>
      <c r="K45163">
        <v>3.16</v>
      </c>
    </row>
    <row r="45164" spans="1:11" x14ac:dyDescent="0.25">
      <c r="A45164">
        <v>45163</v>
      </c>
      <c r="B45164">
        <v>0.5</v>
      </c>
      <c r="C45164" t="s">
        <v>10</v>
      </c>
      <c r="D45164" t="s">
        <v>28</v>
      </c>
      <c r="E45164" t="s">
        <v>14</v>
      </c>
      <c r="F45164">
        <v>62.9</v>
      </c>
      <c r="G45164">
        <v>57</v>
      </c>
      <c r="H45164">
        <v>1654</v>
      </c>
      <c r="I45164">
        <v>5.08</v>
      </c>
      <c r="J45164">
        <v>5.0599999999999996</v>
      </c>
      <c r="K45164">
        <v>3.19</v>
      </c>
    </row>
    <row r="45165" spans="1:11" x14ac:dyDescent="0.25">
      <c r="A45165">
        <v>45164</v>
      </c>
      <c r="B45165">
        <v>0.5</v>
      </c>
      <c r="C45165" t="s">
        <v>10</v>
      </c>
      <c r="D45165" t="s">
        <v>28</v>
      </c>
      <c r="E45165" t="s">
        <v>14</v>
      </c>
      <c r="F45165">
        <v>62.6</v>
      </c>
      <c r="G45165">
        <v>57</v>
      </c>
      <c r="H45165">
        <v>1654</v>
      </c>
      <c r="I45165">
        <v>5.0999999999999996</v>
      </c>
      <c r="J45165">
        <v>5.0599999999999996</v>
      </c>
      <c r="K45165">
        <v>3.18</v>
      </c>
    </row>
    <row r="45166" spans="1:11" x14ac:dyDescent="0.25">
      <c r="A45166">
        <v>45165</v>
      </c>
      <c r="B45166">
        <v>0.5</v>
      </c>
      <c r="C45166" t="s">
        <v>10</v>
      </c>
      <c r="D45166" t="s">
        <v>28</v>
      </c>
      <c r="E45166" t="s">
        <v>14</v>
      </c>
      <c r="F45166">
        <v>61.9</v>
      </c>
      <c r="G45166">
        <v>57</v>
      </c>
      <c r="H45166">
        <v>1654</v>
      </c>
      <c r="I45166">
        <v>5.08</v>
      </c>
      <c r="J45166">
        <v>5.0599999999999996</v>
      </c>
      <c r="K45166">
        <v>3.14</v>
      </c>
    </row>
    <row r="45167" spans="1:11" x14ac:dyDescent="0.25">
      <c r="A45167">
        <v>45166</v>
      </c>
      <c r="B45167">
        <v>0.5</v>
      </c>
      <c r="C45167" t="s">
        <v>13</v>
      </c>
      <c r="D45167" t="s">
        <v>28</v>
      </c>
      <c r="E45167" t="s">
        <v>14</v>
      </c>
      <c r="F45167">
        <v>62.3</v>
      </c>
      <c r="G45167">
        <v>58</v>
      </c>
      <c r="H45167">
        <v>1654</v>
      </c>
      <c r="I45167">
        <v>5.07</v>
      </c>
      <c r="J45167">
        <v>5.04</v>
      </c>
      <c r="K45167">
        <v>3.15</v>
      </c>
    </row>
    <row r="45168" spans="1:11" x14ac:dyDescent="0.25">
      <c r="A45168">
        <v>45167</v>
      </c>
      <c r="B45168">
        <v>0.5</v>
      </c>
      <c r="C45168" t="s">
        <v>13</v>
      </c>
      <c r="D45168" t="s">
        <v>28</v>
      </c>
      <c r="E45168" t="s">
        <v>14</v>
      </c>
      <c r="F45168">
        <v>62.6</v>
      </c>
      <c r="G45168">
        <v>56</v>
      </c>
      <c r="H45168">
        <v>1654</v>
      </c>
      <c r="I45168">
        <v>5.05</v>
      </c>
      <c r="J45168">
        <v>5.04</v>
      </c>
      <c r="K45168">
        <v>3.16</v>
      </c>
    </row>
    <row r="45169" spans="1:11" x14ac:dyDescent="0.25">
      <c r="A45169">
        <v>45168</v>
      </c>
      <c r="B45169">
        <v>0.6</v>
      </c>
      <c r="C45169" t="s">
        <v>10</v>
      </c>
      <c r="D45169" t="s">
        <v>25</v>
      </c>
      <c r="E45169" t="s">
        <v>14</v>
      </c>
      <c r="F45169">
        <v>62.7</v>
      </c>
      <c r="G45169">
        <v>54</v>
      </c>
      <c r="H45169">
        <v>1654</v>
      </c>
      <c r="I45169">
        <v>5.43</v>
      </c>
      <c r="J45169">
        <v>5.39</v>
      </c>
      <c r="K45169">
        <v>3.39</v>
      </c>
    </row>
    <row r="45170" spans="1:11" x14ac:dyDescent="0.25">
      <c r="A45170">
        <v>45169</v>
      </c>
      <c r="B45170">
        <v>0.53</v>
      </c>
      <c r="C45170" t="s">
        <v>13</v>
      </c>
      <c r="D45170" t="s">
        <v>11</v>
      </c>
      <c r="E45170" t="s">
        <v>14</v>
      </c>
      <c r="F45170">
        <v>62.2</v>
      </c>
      <c r="G45170">
        <v>56</v>
      </c>
      <c r="H45170">
        <v>1654</v>
      </c>
      <c r="I45170">
        <v>5.22</v>
      </c>
      <c r="J45170">
        <v>5.16</v>
      </c>
      <c r="K45170">
        <v>3.23</v>
      </c>
    </row>
    <row r="45171" spans="1:11" x14ac:dyDescent="0.25">
      <c r="A45171">
        <v>45170</v>
      </c>
      <c r="B45171">
        <v>0.73</v>
      </c>
      <c r="C45171" t="s">
        <v>13</v>
      </c>
      <c r="D45171" t="s">
        <v>19</v>
      </c>
      <c r="E45171" t="s">
        <v>18</v>
      </c>
      <c r="F45171">
        <v>62.8</v>
      </c>
      <c r="G45171">
        <v>58</v>
      </c>
      <c r="H45171">
        <v>1654</v>
      </c>
      <c r="I45171">
        <v>5.77</v>
      </c>
      <c r="J45171">
        <v>5.71</v>
      </c>
      <c r="K45171">
        <v>3.6</v>
      </c>
    </row>
    <row r="45172" spans="1:11" x14ac:dyDescent="0.25">
      <c r="A45172">
        <v>45171</v>
      </c>
      <c r="B45172">
        <v>0.5</v>
      </c>
      <c r="C45172" t="s">
        <v>13</v>
      </c>
      <c r="D45172" t="s">
        <v>11</v>
      </c>
      <c r="E45172" t="s">
        <v>18</v>
      </c>
      <c r="F45172">
        <v>58.6</v>
      </c>
      <c r="G45172">
        <v>60</v>
      </c>
      <c r="H45172">
        <v>1654</v>
      </c>
      <c r="I45172">
        <v>5.21</v>
      </c>
      <c r="J45172">
        <v>5.16</v>
      </c>
      <c r="K45172">
        <v>3.04</v>
      </c>
    </row>
    <row r="45173" spans="1:11" x14ac:dyDescent="0.25">
      <c r="A45173">
        <v>45172</v>
      </c>
      <c r="B45173">
        <v>0.5</v>
      </c>
      <c r="C45173" t="s">
        <v>13</v>
      </c>
      <c r="D45173" t="s">
        <v>11</v>
      </c>
      <c r="E45173" t="s">
        <v>18</v>
      </c>
      <c r="F45173">
        <v>60.6</v>
      </c>
      <c r="G45173">
        <v>59</v>
      </c>
      <c r="H45173">
        <v>1654</v>
      </c>
      <c r="I45173">
        <v>5.17</v>
      </c>
      <c r="J45173">
        <v>5.0599999999999996</v>
      </c>
      <c r="K45173">
        <v>3.1</v>
      </c>
    </row>
    <row r="45174" spans="1:11" x14ac:dyDescent="0.25">
      <c r="A45174">
        <v>45173</v>
      </c>
      <c r="B45174">
        <v>0.53</v>
      </c>
      <c r="C45174" t="s">
        <v>20</v>
      </c>
      <c r="D45174" t="s">
        <v>27</v>
      </c>
      <c r="E45174" t="s">
        <v>16</v>
      </c>
      <c r="F45174">
        <v>59.6</v>
      </c>
      <c r="G45174">
        <v>58</v>
      </c>
      <c r="H45174">
        <v>1655</v>
      </c>
      <c r="I45174">
        <v>5.24</v>
      </c>
      <c r="J45174">
        <v>5.31</v>
      </c>
      <c r="K45174">
        <v>3.15</v>
      </c>
    </row>
    <row r="45175" spans="1:11" x14ac:dyDescent="0.25">
      <c r="A45175">
        <v>45174</v>
      </c>
      <c r="B45175">
        <v>0.56999999999999995</v>
      </c>
      <c r="C45175" t="s">
        <v>10</v>
      </c>
      <c r="D45175" t="s">
        <v>23</v>
      </c>
      <c r="E45175" t="s">
        <v>18</v>
      </c>
      <c r="F45175">
        <v>61.6</v>
      </c>
      <c r="G45175">
        <v>57</v>
      </c>
      <c r="H45175">
        <v>1655</v>
      </c>
      <c r="I45175">
        <v>5.35</v>
      </c>
      <c r="J45175">
        <v>5.37</v>
      </c>
      <c r="K45175">
        <v>3.3</v>
      </c>
    </row>
    <row r="45176" spans="1:11" x14ac:dyDescent="0.25">
      <c r="A45176">
        <v>45175</v>
      </c>
      <c r="B45176">
        <v>0.53</v>
      </c>
      <c r="C45176" t="s">
        <v>10</v>
      </c>
      <c r="D45176" t="s">
        <v>25</v>
      </c>
      <c r="E45176" t="s">
        <v>18</v>
      </c>
      <c r="F45176">
        <v>61.2</v>
      </c>
      <c r="G45176">
        <v>56</v>
      </c>
      <c r="H45176">
        <v>1655</v>
      </c>
      <c r="I45176">
        <v>5.22</v>
      </c>
      <c r="J45176">
        <v>5.25</v>
      </c>
      <c r="K45176">
        <v>3.2</v>
      </c>
    </row>
    <row r="45177" spans="1:11" x14ac:dyDescent="0.25">
      <c r="A45177">
        <v>45176</v>
      </c>
      <c r="B45177">
        <v>0.53</v>
      </c>
      <c r="C45177" t="s">
        <v>10</v>
      </c>
      <c r="D45177" t="s">
        <v>25</v>
      </c>
      <c r="E45177" t="s">
        <v>18</v>
      </c>
      <c r="F45177">
        <v>61.1</v>
      </c>
      <c r="G45177">
        <v>54</v>
      </c>
      <c r="H45177">
        <v>1655</v>
      </c>
      <c r="I45177">
        <v>5.26</v>
      </c>
      <c r="J45177">
        <v>5.29</v>
      </c>
      <c r="K45177">
        <v>3.22</v>
      </c>
    </row>
    <row r="45178" spans="1:11" x14ac:dyDescent="0.25">
      <c r="A45178">
        <v>45177</v>
      </c>
      <c r="B45178">
        <v>0.5</v>
      </c>
      <c r="C45178" t="s">
        <v>10</v>
      </c>
      <c r="D45178" t="s">
        <v>11</v>
      </c>
      <c r="E45178" t="s">
        <v>18</v>
      </c>
      <c r="F45178">
        <v>60.6</v>
      </c>
      <c r="G45178">
        <v>59</v>
      </c>
      <c r="H45178">
        <v>1655</v>
      </c>
      <c r="I45178">
        <v>5.0999999999999996</v>
      </c>
      <c r="J45178">
        <v>5.2</v>
      </c>
      <c r="K45178">
        <v>3.12</v>
      </c>
    </row>
    <row r="45179" spans="1:11" x14ac:dyDescent="0.25">
      <c r="A45179">
        <v>45178</v>
      </c>
      <c r="B45179">
        <v>0.57999999999999996</v>
      </c>
      <c r="C45179" t="s">
        <v>20</v>
      </c>
      <c r="D45179" t="s">
        <v>11</v>
      </c>
      <c r="E45179" t="s">
        <v>18</v>
      </c>
      <c r="F45179">
        <v>61.9</v>
      </c>
      <c r="G45179">
        <v>58</v>
      </c>
      <c r="H45179">
        <v>1656</v>
      </c>
      <c r="I45179">
        <v>5.31</v>
      </c>
      <c r="J45179">
        <v>5.36</v>
      </c>
      <c r="K45179">
        <v>3.3</v>
      </c>
    </row>
    <row r="45180" spans="1:11" x14ac:dyDescent="0.25">
      <c r="A45180">
        <v>45179</v>
      </c>
      <c r="B45180">
        <v>0.51</v>
      </c>
      <c r="C45180" t="s">
        <v>10</v>
      </c>
      <c r="D45180" t="s">
        <v>27</v>
      </c>
      <c r="E45180" t="s">
        <v>16</v>
      </c>
      <c r="F45180">
        <v>61.7</v>
      </c>
      <c r="G45180">
        <v>56</v>
      </c>
      <c r="H45180">
        <v>1656</v>
      </c>
      <c r="I45180">
        <v>5.0999999999999996</v>
      </c>
      <c r="J45180">
        <v>5.14</v>
      </c>
      <c r="K45180">
        <v>3.16</v>
      </c>
    </row>
    <row r="45181" spans="1:11" x14ac:dyDescent="0.25">
      <c r="A45181">
        <v>45180</v>
      </c>
      <c r="B45181">
        <v>0.51</v>
      </c>
      <c r="C45181" t="s">
        <v>10</v>
      </c>
      <c r="D45181" t="s">
        <v>11</v>
      </c>
      <c r="E45181" t="s">
        <v>18</v>
      </c>
      <c r="F45181">
        <v>61.8</v>
      </c>
      <c r="G45181">
        <v>57</v>
      </c>
      <c r="H45181">
        <v>1656</v>
      </c>
      <c r="I45181">
        <v>5.14</v>
      </c>
      <c r="J45181">
        <v>5.15</v>
      </c>
      <c r="K45181">
        <v>3.18</v>
      </c>
    </row>
    <row r="45182" spans="1:11" x14ac:dyDescent="0.25">
      <c r="A45182">
        <v>45181</v>
      </c>
      <c r="B45182">
        <v>0.51</v>
      </c>
      <c r="C45182" t="s">
        <v>20</v>
      </c>
      <c r="D45182" t="s">
        <v>27</v>
      </c>
      <c r="E45182" t="s">
        <v>16</v>
      </c>
      <c r="F45182">
        <v>62.9</v>
      </c>
      <c r="G45182">
        <v>58</v>
      </c>
      <c r="H45182">
        <v>1656</v>
      </c>
      <c r="I45182">
        <v>5.05</v>
      </c>
      <c r="J45182">
        <v>5.0999999999999996</v>
      </c>
      <c r="K45182">
        <v>3.19</v>
      </c>
    </row>
    <row r="45183" spans="1:11" x14ac:dyDescent="0.25">
      <c r="A45183">
        <v>45182</v>
      </c>
      <c r="B45183">
        <v>0.51</v>
      </c>
      <c r="C45183" t="s">
        <v>10</v>
      </c>
      <c r="D45183" t="s">
        <v>27</v>
      </c>
      <c r="E45183" t="s">
        <v>16</v>
      </c>
      <c r="F45183">
        <v>62.7</v>
      </c>
      <c r="G45183">
        <v>56</v>
      </c>
      <c r="H45183">
        <v>1656</v>
      </c>
      <c r="I45183">
        <v>5.08</v>
      </c>
      <c r="J45183">
        <v>5.0999999999999996</v>
      </c>
      <c r="K45183">
        <v>3.19</v>
      </c>
    </row>
    <row r="45184" spans="1:11" x14ac:dyDescent="0.25">
      <c r="A45184">
        <v>45183</v>
      </c>
      <c r="B45184">
        <v>0.51</v>
      </c>
      <c r="C45184" t="s">
        <v>10</v>
      </c>
      <c r="D45184" t="s">
        <v>11</v>
      </c>
      <c r="E45184" t="s">
        <v>18</v>
      </c>
      <c r="F45184">
        <v>61.8</v>
      </c>
      <c r="G45184">
        <v>56</v>
      </c>
      <c r="H45184">
        <v>1656</v>
      </c>
      <c r="I45184">
        <v>5.12</v>
      </c>
      <c r="J45184">
        <v>5.14</v>
      </c>
      <c r="K45184">
        <v>3.17</v>
      </c>
    </row>
    <row r="45185" spans="1:11" x14ac:dyDescent="0.25">
      <c r="A45185">
        <v>45184</v>
      </c>
      <c r="B45185">
        <v>0.51</v>
      </c>
      <c r="C45185" t="s">
        <v>10</v>
      </c>
      <c r="D45185" t="s">
        <v>11</v>
      </c>
      <c r="E45185" t="s">
        <v>18</v>
      </c>
      <c r="F45185">
        <v>62</v>
      </c>
      <c r="G45185">
        <v>56</v>
      </c>
      <c r="H45185">
        <v>1656</v>
      </c>
      <c r="I45185">
        <v>5.1100000000000003</v>
      </c>
      <c r="J45185">
        <v>5.15</v>
      </c>
      <c r="K45185">
        <v>3.18</v>
      </c>
    </row>
    <row r="45186" spans="1:11" x14ac:dyDescent="0.25">
      <c r="A45186">
        <v>45185</v>
      </c>
      <c r="B45186">
        <v>0.51</v>
      </c>
      <c r="C45186" t="s">
        <v>10</v>
      </c>
      <c r="D45186" t="s">
        <v>27</v>
      </c>
      <c r="E45186" t="s">
        <v>16</v>
      </c>
      <c r="F45186">
        <v>62.1</v>
      </c>
      <c r="G45186">
        <v>55</v>
      </c>
      <c r="H45186">
        <v>1656</v>
      </c>
      <c r="I45186">
        <v>5.14</v>
      </c>
      <c r="J45186">
        <v>5.17</v>
      </c>
      <c r="K45186">
        <v>3.2</v>
      </c>
    </row>
    <row r="45187" spans="1:11" x14ac:dyDescent="0.25">
      <c r="A45187">
        <v>45186</v>
      </c>
      <c r="B45187">
        <v>0.51</v>
      </c>
      <c r="C45187" t="s">
        <v>10</v>
      </c>
      <c r="D45187" t="s">
        <v>11</v>
      </c>
      <c r="E45187" t="s">
        <v>18</v>
      </c>
      <c r="F45187">
        <v>61.7</v>
      </c>
      <c r="G45187">
        <v>54</v>
      </c>
      <c r="H45187">
        <v>1656</v>
      </c>
      <c r="I45187">
        <v>5.13</v>
      </c>
      <c r="J45187">
        <v>5.18</v>
      </c>
      <c r="K45187">
        <v>3.18</v>
      </c>
    </row>
    <row r="45188" spans="1:11" x14ac:dyDescent="0.25">
      <c r="A45188">
        <v>45187</v>
      </c>
      <c r="B45188">
        <v>0.51</v>
      </c>
      <c r="C45188" t="s">
        <v>10</v>
      </c>
      <c r="D45188" t="s">
        <v>27</v>
      </c>
      <c r="E45188" t="s">
        <v>16</v>
      </c>
      <c r="F45188">
        <v>62.2</v>
      </c>
      <c r="G45188">
        <v>55</v>
      </c>
      <c r="H45188">
        <v>1656</v>
      </c>
      <c r="I45188">
        <v>5.1100000000000003</v>
      </c>
      <c r="J45188">
        <v>5.14</v>
      </c>
      <c r="K45188">
        <v>3.19</v>
      </c>
    </row>
    <row r="45189" spans="1:11" x14ac:dyDescent="0.25">
      <c r="A45189">
        <v>45188</v>
      </c>
      <c r="B45189">
        <v>0.51</v>
      </c>
      <c r="C45189" t="s">
        <v>13</v>
      </c>
      <c r="D45189" t="s">
        <v>27</v>
      </c>
      <c r="E45189" t="s">
        <v>16</v>
      </c>
      <c r="F45189">
        <v>62.1</v>
      </c>
      <c r="G45189">
        <v>60</v>
      </c>
      <c r="H45189">
        <v>1656</v>
      </c>
      <c r="I45189">
        <v>5.0999999999999996</v>
      </c>
      <c r="J45189">
        <v>5.1100000000000003</v>
      </c>
      <c r="K45189">
        <v>3.17</v>
      </c>
    </row>
    <row r="45190" spans="1:11" x14ac:dyDescent="0.25">
      <c r="A45190">
        <v>45189</v>
      </c>
      <c r="B45190">
        <v>0.51</v>
      </c>
      <c r="C45190" t="s">
        <v>20</v>
      </c>
      <c r="D45190" t="s">
        <v>11</v>
      </c>
      <c r="E45190" t="s">
        <v>18</v>
      </c>
      <c r="F45190">
        <v>61.3</v>
      </c>
      <c r="G45190">
        <v>60</v>
      </c>
      <c r="H45190">
        <v>1656</v>
      </c>
      <c r="I45190">
        <v>5.1100000000000003</v>
      </c>
      <c r="J45190">
        <v>5.16</v>
      </c>
      <c r="K45190">
        <v>3.15</v>
      </c>
    </row>
    <row r="45191" spans="1:11" x14ac:dyDescent="0.25">
      <c r="A45191">
        <v>45190</v>
      </c>
      <c r="B45191">
        <v>0.51</v>
      </c>
      <c r="C45191" t="s">
        <v>10</v>
      </c>
      <c r="D45191" t="s">
        <v>27</v>
      </c>
      <c r="E45191" t="s">
        <v>16</v>
      </c>
      <c r="F45191">
        <v>62.5</v>
      </c>
      <c r="G45191">
        <v>57</v>
      </c>
      <c r="H45191">
        <v>1656</v>
      </c>
      <c r="I45191">
        <v>5.07</v>
      </c>
      <c r="J45191">
        <v>5.14</v>
      </c>
      <c r="K45191">
        <v>3.19</v>
      </c>
    </row>
    <row r="45192" spans="1:11" x14ac:dyDescent="0.25">
      <c r="A45192">
        <v>45191</v>
      </c>
      <c r="B45192">
        <v>0.51</v>
      </c>
      <c r="C45192" t="s">
        <v>10</v>
      </c>
      <c r="D45192" t="s">
        <v>27</v>
      </c>
      <c r="E45192" t="s">
        <v>16</v>
      </c>
      <c r="F45192">
        <v>62.7</v>
      </c>
      <c r="G45192">
        <v>54</v>
      </c>
      <c r="H45192">
        <v>1656</v>
      </c>
      <c r="I45192">
        <v>5.08</v>
      </c>
      <c r="J45192">
        <v>5.0999999999999996</v>
      </c>
      <c r="K45192">
        <v>3.19</v>
      </c>
    </row>
    <row r="45193" spans="1:11" x14ac:dyDescent="0.25">
      <c r="A45193">
        <v>45192</v>
      </c>
      <c r="B45193">
        <v>0.51</v>
      </c>
      <c r="C45193" t="s">
        <v>13</v>
      </c>
      <c r="D45193" t="s">
        <v>27</v>
      </c>
      <c r="E45193" t="s">
        <v>16</v>
      </c>
      <c r="F45193">
        <v>62.3</v>
      </c>
      <c r="G45193">
        <v>59</v>
      </c>
      <c r="H45193">
        <v>1656</v>
      </c>
      <c r="I45193">
        <v>5.0599999999999996</v>
      </c>
      <c r="J45193">
        <v>5.12</v>
      </c>
      <c r="K45193">
        <v>3.17</v>
      </c>
    </row>
    <row r="45194" spans="1:11" x14ac:dyDescent="0.25">
      <c r="A45194">
        <v>45193</v>
      </c>
      <c r="B45194">
        <v>0.51</v>
      </c>
      <c r="C45194" t="s">
        <v>10</v>
      </c>
      <c r="D45194" t="s">
        <v>11</v>
      </c>
      <c r="E45194" t="s">
        <v>18</v>
      </c>
      <c r="F45194">
        <v>60.4</v>
      </c>
      <c r="G45194">
        <v>57</v>
      </c>
      <c r="H45194">
        <v>1656</v>
      </c>
      <c r="I45194">
        <v>5.15</v>
      </c>
      <c r="J45194">
        <v>5.18</v>
      </c>
      <c r="K45194">
        <v>3.12</v>
      </c>
    </row>
    <row r="45195" spans="1:11" x14ac:dyDescent="0.25">
      <c r="A45195">
        <v>45194</v>
      </c>
      <c r="B45195">
        <v>0.51</v>
      </c>
      <c r="C45195" t="s">
        <v>10</v>
      </c>
      <c r="D45195" t="s">
        <v>27</v>
      </c>
      <c r="E45195" t="s">
        <v>16</v>
      </c>
      <c r="F45195">
        <v>61.9</v>
      </c>
      <c r="G45195">
        <v>56</v>
      </c>
      <c r="H45195">
        <v>1656</v>
      </c>
      <c r="I45195">
        <v>5.0999999999999996</v>
      </c>
      <c r="J45195">
        <v>5.14</v>
      </c>
      <c r="K45195">
        <v>3.17</v>
      </c>
    </row>
    <row r="45196" spans="1:11" x14ac:dyDescent="0.25">
      <c r="A45196">
        <v>45195</v>
      </c>
      <c r="B45196">
        <v>0.51</v>
      </c>
      <c r="C45196" t="s">
        <v>10</v>
      </c>
      <c r="D45196" t="s">
        <v>11</v>
      </c>
      <c r="E45196" t="s">
        <v>18</v>
      </c>
      <c r="F45196">
        <v>61.6</v>
      </c>
      <c r="G45196">
        <v>56.3</v>
      </c>
      <c r="H45196">
        <v>1656</v>
      </c>
      <c r="I45196">
        <v>5.14</v>
      </c>
      <c r="J45196">
        <v>5.15</v>
      </c>
      <c r="K45196">
        <v>3.16</v>
      </c>
    </row>
    <row r="45197" spans="1:11" x14ac:dyDescent="0.25">
      <c r="A45197">
        <v>45196</v>
      </c>
      <c r="B45197">
        <v>0.51</v>
      </c>
      <c r="C45197" t="s">
        <v>10</v>
      </c>
      <c r="D45197" t="s">
        <v>11</v>
      </c>
      <c r="E45197" t="s">
        <v>18</v>
      </c>
      <c r="F45197">
        <v>60.9</v>
      </c>
      <c r="G45197">
        <v>56</v>
      </c>
      <c r="H45197">
        <v>1656</v>
      </c>
      <c r="I45197">
        <v>5.15</v>
      </c>
      <c r="J45197">
        <v>5.2</v>
      </c>
      <c r="K45197">
        <v>3.15</v>
      </c>
    </row>
    <row r="45198" spans="1:11" x14ac:dyDescent="0.25">
      <c r="A45198">
        <v>45197</v>
      </c>
      <c r="B45198">
        <v>0.51</v>
      </c>
      <c r="C45198" t="s">
        <v>10</v>
      </c>
      <c r="D45198" t="s">
        <v>27</v>
      </c>
      <c r="E45198" t="s">
        <v>16</v>
      </c>
      <c r="F45198">
        <v>59.7</v>
      </c>
      <c r="G45198">
        <v>57</v>
      </c>
      <c r="H45198">
        <v>1656</v>
      </c>
      <c r="I45198">
        <v>5.2</v>
      </c>
      <c r="J45198">
        <v>5.25</v>
      </c>
      <c r="K45198">
        <v>3.12</v>
      </c>
    </row>
    <row r="45199" spans="1:11" x14ac:dyDescent="0.25">
      <c r="A45199">
        <v>45198</v>
      </c>
      <c r="B45199">
        <v>0.51</v>
      </c>
      <c r="C45199" t="s">
        <v>13</v>
      </c>
      <c r="D45199" t="s">
        <v>27</v>
      </c>
      <c r="E45199" t="s">
        <v>16</v>
      </c>
      <c r="F45199">
        <v>62.5</v>
      </c>
      <c r="G45199">
        <v>58</v>
      </c>
      <c r="H45199">
        <v>1656</v>
      </c>
      <c r="I45199">
        <v>5.09</v>
      </c>
      <c r="J45199">
        <v>5.1100000000000003</v>
      </c>
      <c r="K45199">
        <v>3.19</v>
      </c>
    </row>
    <row r="45200" spans="1:11" x14ac:dyDescent="0.25">
      <c r="A45200">
        <v>45199</v>
      </c>
      <c r="B45200">
        <v>0.51</v>
      </c>
      <c r="C45200" t="s">
        <v>13</v>
      </c>
      <c r="D45200" t="s">
        <v>11</v>
      </c>
      <c r="E45200" t="s">
        <v>18</v>
      </c>
      <c r="F45200">
        <v>61.7</v>
      </c>
      <c r="G45200">
        <v>58</v>
      </c>
      <c r="H45200">
        <v>1656</v>
      </c>
      <c r="I45200">
        <v>5.12</v>
      </c>
      <c r="J45200">
        <v>5.15</v>
      </c>
      <c r="K45200">
        <v>3.17</v>
      </c>
    </row>
    <row r="45201" spans="1:11" x14ac:dyDescent="0.25">
      <c r="A45201">
        <v>45200</v>
      </c>
      <c r="B45201">
        <v>0.51</v>
      </c>
      <c r="C45201" t="s">
        <v>10</v>
      </c>
      <c r="D45201" t="s">
        <v>11</v>
      </c>
      <c r="E45201" t="s">
        <v>18</v>
      </c>
      <c r="F45201">
        <v>62.6</v>
      </c>
      <c r="G45201">
        <v>55</v>
      </c>
      <c r="H45201">
        <v>1656</v>
      </c>
      <c r="I45201">
        <v>5.08</v>
      </c>
      <c r="J45201">
        <v>5.1100000000000003</v>
      </c>
      <c r="K45201">
        <v>3.19</v>
      </c>
    </row>
    <row r="45202" spans="1:11" x14ac:dyDescent="0.25">
      <c r="A45202">
        <v>45201</v>
      </c>
      <c r="B45202">
        <v>0.51</v>
      </c>
      <c r="C45202" t="s">
        <v>13</v>
      </c>
      <c r="D45202" t="s">
        <v>11</v>
      </c>
      <c r="E45202" t="s">
        <v>18</v>
      </c>
      <c r="F45202">
        <v>60.3</v>
      </c>
      <c r="G45202">
        <v>59</v>
      </c>
      <c r="H45202">
        <v>1656</v>
      </c>
      <c r="I45202">
        <v>5.2</v>
      </c>
      <c r="J45202">
        <v>5.22</v>
      </c>
      <c r="K45202">
        <v>3.14</v>
      </c>
    </row>
    <row r="45203" spans="1:11" x14ac:dyDescent="0.25">
      <c r="A45203">
        <v>45202</v>
      </c>
      <c r="B45203">
        <v>0.51</v>
      </c>
      <c r="C45203" t="s">
        <v>13</v>
      </c>
      <c r="D45203" t="s">
        <v>11</v>
      </c>
      <c r="E45203" t="s">
        <v>18</v>
      </c>
      <c r="F45203">
        <v>61.9</v>
      </c>
      <c r="G45203">
        <v>59</v>
      </c>
      <c r="H45203">
        <v>1656</v>
      </c>
      <c r="I45203">
        <v>5.0599999999999996</v>
      </c>
      <c r="J45203">
        <v>5.1100000000000003</v>
      </c>
      <c r="K45203">
        <v>3.15</v>
      </c>
    </row>
    <row r="45204" spans="1:11" x14ac:dyDescent="0.25">
      <c r="A45204">
        <v>45203</v>
      </c>
      <c r="B45204">
        <v>0.51</v>
      </c>
      <c r="C45204" t="s">
        <v>13</v>
      </c>
      <c r="D45204" t="s">
        <v>11</v>
      </c>
      <c r="E45204" t="s">
        <v>18</v>
      </c>
      <c r="F45204">
        <v>61</v>
      </c>
      <c r="G45204">
        <v>60</v>
      </c>
      <c r="H45204">
        <v>1656</v>
      </c>
      <c r="I45204">
        <v>5.12</v>
      </c>
      <c r="J45204">
        <v>5.17</v>
      </c>
      <c r="K45204">
        <v>3.14</v>
      </c>
    </row>
    <row r="45205" spans="1:11" x14ac:dyDescent="0.25">
      <c r="A45205">
        <v>45204</v>
      </c>
      <c r="B45205">
        <v>0.51</v>
      </c>
      <c r="C45205" t="s">
        <v>13</v>
      </c>
      <c r="D45205" t="s">
        <v>27</v>
      </c>
      <c r="E45205" t="s">
        <v>16</v>
      </c>
      <c r="F45205">
        <v>61.1</v>
      </c>
      <c r="G45205">
        <v>58</v>
      </c>
      <c r="H45205">
        <v>1656</v>
      </c>
      <c r="I45205">
        <v>5.12</v>
      </c>
      <c r="J45205">
        <v>5.19</v>
      </c>
      <c r="K45205">
        <v>3.15</v>
      </c>
    </row>
    <row r="45206" spans="1:11" x14ac:dyDescent="0.25">
      <c r="A45206">
        <v>45205</v>
      </c>
      <c r="B45206">
        <v>0.51</v>
      </c>
      <c r="C45206" t="s">
        <v>20</v>
      </c>
      <c r="D45206" t="s">
        <v>27</v>
      </c>
      <c r="E45206" t="s">
        <v>16</v>
      </c>
      <c r="F45206">
        <v>62.7</v>
      </c>
      <c r="G45206">
        <v>56</v>
      </c>
      <c r="H45206">
        <v>1656</v>
      </c>
      <c r="I45206">
        <v>5.08</v>
      </c>
      <c r="J45206">
        <v>5.13</v>
      </c>
      <c r="K45206">
        <v>3.2</v>
      </c>
    </row>
    <row r="45207" spans="1:11" x14ac:dyDescent="0.25">
      <c r="A45207">
        <v>45206</v>
      </c>
      <c r="B45207">
        <v>0.51</v>
      </c>
      <c r="C45207" t="s">
        <v>10</v>
      </c>
      <c r="D45207" t="s">
        <v>11</v>
      </c>
      <c r="E45207" t="s">
        <v>18</v>
      </c>
      <c r="F45207">
        <v>61.5</v>
      </c>
      <c r="G45207">
        <v>57</v>
      </c>
      <c r="H45207">
        <v>1656</v>
      </c>
      <c r="I45207">
        <v>5.09</v>
      </c>
      <c r="J45207">
        <v>5.12</v>
      </c>
      <c r="K45207">
        <v>3.14</v>
      </c>
    </row>
    <row r="45208" spans="1:11" x14ac:dyDescent="0.25">
      <c r="A45208">
        <v>45207</v>
      </c>
      <c r="B45208">
        <v>0.51</v>
      </c>
      <c r="C45208" t="s">
        <v>13</v>
      </c>
      <c r="D45208" t="s">
        <v>27</v>
      </c>
      <c r="E45208" t="s">
        <v>16</v>
      </c>
      <c r="F45208">
        <v>62.3</v>
      </c>
      <c r="G45208">
        <v>58</v>
      </c>
      <c r="H45208">
        <v>1656</v>
      </c>
      <c r="I45208">
        <v>5.08</v>
      </c>
      <c r="J45208">
        <v>5.13</v>
      </c>
      <c r="K45208">
        <v>3.18</v>
      </c>
    </row>
    <row r="45209" spans="1:11" x14ac:dyDescent="0.25">
      <c r="A45209">
        <v>45208</v>
      </c>
      <c r="B45209">
        <v>0.51</v>
      </c>
      <c r="C45209" t="s">
        <v>10</v>
      </c>
      <c r="D45209" t="s">
        <v>27</v>
      </c>
      <c r="E45209" t="s">
        <v>16</v>
      </c>
      <c r="F45209">
        <v>61.7</v>
      </c>
      <c r="G45209">
        <v>55</v>
      </c>
      <c r="H45209">
        <v>1656</v>
      </c>
      <c r="I45209">
        <v>5.14</v>
      </c>
      <c r="J45209">
        <v>5.17</v>
      </c>
      <c r="K45209">
        <v>3.18</v>
      </c>
    </row>
    <row r="45210" spans="1:11" x14ac:dyDescent="0.25">
      <c r="A45210">
        <v>45209</v>
      </c>
      <c r="B45210">
        <v>0.51</v>
      </c>
      <c r="C45210" t="s">
        <v>10</v>
      </c>
      <c r="D45210" t="s">
        <v>27</v>
      </c>
      <c r="E45210" t="s">
        <v>16</v>
      </c>
      <c r="F45210">
        <v>61</v>
      </c>
      <c r="G45210">
        <v>55</v>
      </c>
      <c r="H45210">
        <v>1656</v>
      </c>
      <c r="I45210">
        <v>5.1100000000000003</v>
      </c>
      <c r="J45210">
        <v>5.21</v>
      </c>
      <c r="K45210">
        <v>3.15</v>
      </c>
    </row>
    <row r="45211" spans="1:11" x14ac:dyDescent="0.25">
      <c r="A45211">
        <v>45210</v>
      </c>
      <c r="B45211">
        <v>0.51</v>
      </c>
      <c r="C45211" t="s">
        <v>10</v>
      </c>
      <c r="D45211" t="s">
        <v>11</v>
      </c>
      <c r="E45211" t="s">
        <v>18</v>
      </c>
      <c r="F45211">
        <v>62.5</v>
      </c>
      <c r="G45211">
        <v>55</v>
      </c>
      <c r="H45211">
        <v>1656</v>
      </c>
      <c r="I45211">
        <v>5.08</v>
      </c>
      <c r="J45211">
        <v>5.13</v>
      </c>
      <c r="K45211">
        <v>3.19</v>
      </c>
    </row>
    <row r="45212" spans="1:11" x14ac:dyDescent="0.25">
      <c r="A45212">
        <v>45211</v>
      </c>
      <c r="B45212">
        <v>0.51</v>
      </c>
      <c r="C45212" t="s">
        <v>10</v>
      </c>
      <c r="D45212" t="s">
        <v>27</v>
      </c>
      <c r="E45212" t="s">
        <v>16</v>
      </c>
      <c r="F45212">
        <v>62</v>
      </c>
      <c r="G45212">
        <v>56</v>
      </c>
      <c r="H45212">
        <v>1656</v>
      </c>
      <c r="I45212">
        <v>5.0599999999999996</v>
      </c>
      <c r="J45212">
        <v>5.16</v>
      </c>
      <c r="K45212">
        <v>3.17</v>
      </c>
    </row>
    <row r="45213" spans="1:11" x14ac:dyDescent="0.25">
      <c r="A45213">
        <v>45212</v>
      </c>
      <c r="B45213">
        <v>0.51</v>
      </c>
      <c r="C45213" t="s">
        <v>13</v>
      </c>
      <c r="D45213" t="s">
        <v>11</v>
      </c>
      <c r="E45213" t="s">
        <v>18</v>
      </c>
      <c r="F45213">
        <v>62.5</v>
      </c>
      <c r="G45213">
        <v>59</v>
      </c>
      <c r="H45213">
        <v>1656</v>
      </c>
      <c r="I45213">
        <v>5.0599999999999996</v>
      </c>
      <c r="J45213">
        <v>5.1100000000000003</v>
      </c>
      <c r="K45213">
        <v>3.18</v>
      </c>
    </row>
    <row r="45214" spans="1:11" x14ac:dyDescent="0.25">
      <c r="A45214">
        <v>45213</v>
      </c>
      <c r="B45214">
        <v>0.51</v>
      </c>
      <c r="C45214" t="s">
        <v>13</v>
      </c>
      <c r="D45214" t="s">
        <v>11</v>
      </c>
      <c r="E45214" t="s">
        <v>18</v>
      </c>
      <c r="F45214">
        <v>61.3</v>
      </c>
      <c r="G45214">
        <v>58</v>
      </c>
      <c r="H45214">
        <v>1656</v>
      </c>
      <c r="I45214">
        <v>5.13</v>
      </c>
      <c r="J45214">
        <v>5.15</v>
      </c>
      <c r="K45214">
        <v>3.15</v>
      </c>
    </row>
    <row r="45215" spans="1:11" x14ac:dyDescent="0.25">
      <c r="A45215">
        <v>45214</v>
      </c>
      <c r="B45215">
        <v>0.51</v>
      </c>
      <c r="C45215" t="s">
        <v>15</v>
      </c>
      <c r="D45215" t="s">
        <v>11</v>
      </c>
      <c r="E45215" t="s">
        <v>18</v>
      </c>
      <c r="F45215">
        <v>63.3</v>
      </c>
      <c r="G45215">
        <v>56</v>
      </c>
      <c r="H45215">
        <v>1656</v>
      </c>
      <c r="I45215">
        <v>5.08</v>
      </c>
      <c r="J45215">
        <v>5.12</v>
      </c>
      <c r="K45215">
        <v>3.23</v>
      </c>
    </row>
    <row r="45216" spans="1:11" x14ac:dyDescent="0.25">
      <c r="A45216">
        <v>45215</v>
      </c>
      <c r="B45216">
        <v>0.51</v>
      </c>
      <c r="C45216" t="s">
        <v>20</v>
      </c>
      <c r="D45216" t="s">
        <v>11</v>
      </c>
      <c r="E45216" t="s">
        <v>18</v>
      </c>
      <c r="F45216">
        <v>60.5</v>
      </c>
      <c r="G45216">
        <v>56</v>
      </c>
      <c r="H45216">
        <v>1656</v>
      </c>
      <c r="I45216">
        <v>5.18</v>
      </c>
      <c r="J45216">
        <v>5.24</v>
      </c>
      <c r="K45216">
        <v>3.15</v>
      </c>
    </row>
    <row r="45217" spans="1:11" x14ac:dyDescent="0.25">
      <c r="A45217">
        <v>45216</v>
      </c>
      <c r="B45217">
        <v>0.51</v>
      </c>
      <c r="C45217" t="s">
        <v>10</v>
      </c>
      <c r="D45217" t="s">
        <v>11</v>
      </c>
      <c r="E45217" t="s">
        <v>18</v>
      </c>
      <c r="F45217">
        <v>61.4</v>
      </c>
      <c r="G45217">
        <v>57</v>
      </c>
      <c r="H45217">
        <v>1656</v>
      </c>
      <c r="I45217">
        <v>5.13</v>
      </c>
      <c r="J45217">
        <v>5.16</v>
      </c>
      <c r="K45217">
        <v>3.16</v>
      </c>
    </row>
    <row r="45218" spans="1:11" x14ac:dyDescent="0.25">
      <c r="A45218">
        <v>45217</v>
      </c>
      <c r="B45218">
        <v>0.51</v>
      </c>
      <c r="C45218" t="s">
        <v>10</v>
      </c>
      <c r="D45218" t="s">
        <v>11</v>
      </c>
      <c r="E45218" t="s">
        <v>18</v>
      </c>
      <c r="F45218">
        <v>61.9</v>
      </c>
      <c r="G45218">
        <v>55</v>
      </c>
      <c r="H45218">
        <v>1656</v>
      </c>
      <c r="I45218">
        <v>5.13</v>
      </c>
      <c r="J45218">
        <v>5.17</v>
      </c>
      <c r="K45218">
        <v>3.19</v>
      </c>
    </row>
    <row r="45219" spans="1:11" x14ac:dyDescent="0.25">
      <c r="A45219">
        <v>45218</v>
      </c>
      <c r="B45219">
        <v>0.51</v>
      </c>
      <c r="C45219" t="s">
        <v>10</v>
      </c>
      <c r="D45219" t="s">
        <v>11</v>
      </c>
      <c r="E45219" t="s">
        <v>18</v>
      </c>
      <c r="F45219">
        <v>61.9</v>
      </c>
      <c r="G45219">
        <v>56</v>
      </c>
      <c r="H45219">
        <v>1656</v>
      </c>
      <c r="I45219">
        <v>5.12</v>
      </c>
      <c r="J45219">
        <v>5.16</v>
      </c>
      <c r="K45219">
        <v>3.18</v>
      </c>
    </row>
    <row r="45220" spans="1:11" x14ac:dyDescent="0.25">
      <c r="A45220">
        <v>45219</v>
      </c>
      <c r="B45220">
        <v>0.51</v>
      </c>
      <c r="C45220" t="s">
        <v>10</v>
      </c>
      <c r="D45220" t="s">
        <v>11</v>
      </c>
      <c r="E45220" t="s">
        <v>18</v>
      </c>
      <c r="F45220">
        <v>62.2</v>
      </c>
      <c r="G45220">
        <v>57</v>
      </c>
      <c r="H45220">
        <v>1656</v>
      </c>
      <c r="I45220">
        <v>5.08</v>
      </c>
      <c r="J45220">
        <v>5.1100000000000003</v>
      </c>
      <c r="K45220">
        <v>3.17</v>
      </c>
    </row>
    <row r="45221" spans="1:11" x14ac:dyDescent="0.25">
      <c r="A45221">
        <v>45220</v>
      </c>
      <c r="B45221">
        <v>0.51</v>
      </c>
      <c r="C45221" t="s">
        <v>10</v>
      </c>
      <c r="D45221" t="s">
        <v>11</v>
      </c>
      <c r="E45221" t="s">
        <v>18</v>
      </c>
      <c r="F45221">
        <v>62.4</v>
      </c>
      <c r="G45221">
        <v>57</v>
      </c>
      <c r="H45221">
        <v>1656</v>
      </c>
      <c r="I45221">
        <v>5.0999999999999996</v>
      </c>
      <c r="J45221">
        <v>5.13</v>
      </c>
      <c r="K45221">
        <v>3.19</v>
      </c>
    </row>
    <row r="45222" spans="1:11" x14ac:dyDescent="0.25">
      <c r="A45222">
        <v>45221</v>
      </c>
      <c r="B45222">
        <v>0.42</v>
      </c>
      <c r="C45222" t="s">
        <v>10</v>
      </c>
      <c r="D45222" t="s">
        <v>25</v>
      </c>
      <c r="E45222" t="s">
        <v>22</v>
      </c>
      <c r="F45222">
        <v>61.4</v>
      </c>
      <c r="G45222">
        <v>56</v>
      </c>
      <c r="H45222">
        <v>1656</v>
      </c>
      <c r="I45222">
        <v>4.83</v>
      </c>
      <c r="J45222">
        <v>4.8499999999999996</v>
      </c>
      <c r="K45222">
        <v>2.97</v>
      </c>
    </row>
    <row r="45223" spans="1:11" x14ac:dyDescent="0.25">
      <c r="A45223">
        <v>45222</v>
      </c>
      <c r="B45223">
        <v>0.52</v>
      </c>
      <c r="C45223" t="s">
        <v>10</v>
      </c>
      <c r="D45223" t="s">
        <v>11</v>
      </c>
      <c r="E45223" t="s">
        <v>14</v>
      </c>
      <c r="F45223">
        <v>61.1</v>
      </c>
      <c r="G45223">
        <v>57</v>
      </c>
      <c r="H45223">
        <v>1656</v>
      </c>
      <c r="I45223">
        <v>5.2</v>
      </c>
      <c r="J45223">
        <v>5.17</v>
      </c>
      <c r="K45223">
        <v>3.16</v>
      </c>
    </row>
    <row r="45224" spans="1:11" x14ac:dyDescent="0.25">
      <c r="A45224">
        <v>45223</v>
      </c>
      <c r="B45224">
        <v>0.52</v>
      </c>
      <c r="C45224" t="s">
        <v>10</v>
      </c>
      <c r="D45224" t="s">
        <v>11</v>
      </c>
      <c r="E45224" t="s">
        <v>14</v>
      </c>
      <c r="F45224">
        <v>62.4</v>
      </c>
      <c r="G45224">
        <v>58</v>
      </c>
      <c r="H45224">
        <v>1656</v>
      </c>
      <c r="I45224">
        <v>5.16</v>
      </c>
      <c r="J45224">
        <v>5.13</v>
      </c>
      <c r="K45224">
        <v>3.21</v>
      </c>
    </row>
    <row r="45225" spans="1:11" x14ac:dyDescent="0.25">
      <c r="A45225">
        <v>45224</v>
      </c>
      <c r="B45225">
        <v>0.52</v>
      </c>
      <c r="C45225" t="s">
        <v>10</v>
      </c>
      <c r="D45225" t="s">
        <v>11</v>
      </c>
      <c r="E45225" t="s">
        <v>14</v>
      </c>
      <c r="F45225">
        <v>60.7</v>
      </c>
      <c r="G45225">
        <v>55</v>
      </c>
      <c r="H45225">
        <v>1656</v>
      </c>
      <c r="I45225">
        <v>5.23</v>
      </c>
      <c r="J45225">
        <v>5.22</v>
      </c>
      <c r="K45225">
        <v>3.18</v>
      </c>
    </row>
    <row r="45226" spans="1:11" x14ac:dyDescent="0.25">
      <c r="A45226">
        <v>45225</v>
      </c>
      <c r="B45226">
        <v>0.5</v>
      </c>
      <c r="C45226" t="s">
        <v>20</v>
      </c>
      <c r="D45226" t="s">
        <v>25</v>
      </c>
      <c r="E45226" t="s">
        <v>16</v>
      </c>
      <c r="F45226">
        <v>58.8</v>
      </c>
      <c r="G45226">
        <v>60</v>
      </c>
      <c r="H45226">
        <v>1657</v>
      </c>
      <c r="I45226">
        <v>5.18</v>
      </c>
      <c r="J45226">
        <v>5.2</v>
      </c>
      <c r="K45226">
        <v>3.05</v>
      </c>
    </row>
    <row r="45227" spans="1:11" x14ac:dyDescent="0.25">
      <c r="A45227">
        <v>45226</v>
      </c>
      <c r="B45227">
        <v>0.54</v>
      </c>
      <c r="C45227" t="s">
        <v>20</v>
      </c>
      <c r="D45227" t="s">
        <v>25</v>
      </c>
      <c r="E45227" t="s">
        <v>16</v>
      </c>
      <c r="F45227">
        <v>60</v>
      </c>
      <c r="G45227">
        <v>61</v>
      </c>
      <c r="H45227">
        <v>1657</v>
      </c>
      <c r="I45227">
        <v>5.31</v>
      </c>
      <c r="J45227">
        <v>5.26</v>
      </c>
      <c r="K45227">
        <v>3.17</v>
      </c>
    </row>
    <row r="45228" spans="1:11" x14ac:dyDescent="0.25">
      <c r="A45228">
        <v>45227</v>
      </c>
      <c r="B45228">
        <v>0.7</v>
      </c>
      <c r="C45228" t="s">
        <v>13</v>
      </c>
      <c r="D45228" t="s">
        <v>19</v>
      </c>
      <c r="E45228" t="s">
        <v>16</v>
      </c>
      <c r="F45228">
        <v>62</v>
      </c>
      <c r="G45228">
        <v>58</v>
      </c>
      <c r="H45228">
        <v>1657</v>
      </c>
      <c r="I45228">
        <v>5.68</v>
      </c>
      <c r="J45228">
        <v>5.74</v>
      </c>
      <c r="K45228">
        <v>3.54</v>
      </c>
    </row>
    <row r="45229" spans="1:11" x14ac:dyDescent="0.25">
      <c r="A45229">
        <v>45228</v>
      </c>
      <c r="B45229">
        <v>0.7</v>
      </c>
      <c r="C45229" t="s">
        <v>10</v>
      </c>
      <c r="D45229" t="s">
        <v>19</v>
      </c>
      <c r="E45229" t="s">
        <v>16</v>
      </c>
      <c r="F45229">
        <v>61.6</v>
      </c>
      <c r="G45229">
        <v>57</v>
      </c>
      <c r="H45229">
        <v>1657</v>
      </c>
      <c r="I45229">
        <v>5.72</v>
      </c>
      <c r="J45229">
        <v>5.77</v>
      </c>
      <c r="K45229">
        <v>3.54</v>
      </c>
    </row>
    <row r="45230" spans="1:11" x14ac:dyDescent="0.25">
      <c r="A45230">
        <v>45229</v>
      </c>
      <c r="B45230">
        <v>0.46</v>
      </c>
      <c r="C45230" t="s">
        <v>20</v>
      </c>
      <c r="D45230" t="s">
        <v>25</v>
      </c>
      <c r="E45230" t="s">
        <v>22</v>
      </c>
      <c r="F45230">
        <v>61.4</v>
      </c>
      <c r="G45230">
        <v>57</v>
      </c>
      <c r="H45230">
        <v>1657</v>
      </c>
      <c r="I45230">
        <v>4.95</v>
      </c>
      <c r="J45230">
        <v>4.99</v>
      </c>
      <c r="K45230">
        <v>3.05</v>
      </c>
    </row>
    <row r="45231" spans="1:11" x14ac:dyDescent="0.25">
      <c r="A45231">
        <v>45230</v>
      </c>
      <c r="B45231">
        <v>0.46</v>
      </c>
      <c r="C45231" t="s">
        <v>10</v>
      </c>
      <c r="D45231" t="s">
        <v>11</v>
      </c>
      <c r="E45231" t="s">
        <v>21</v>
      </c>
      <c r="F45231">
        <v>62.6</v>
      </c>
      <c r="G45231">
        <v>55</v>
      </c>
      <c r="H45231">
        <v>1657</v>
      </c>
      <c r="I45231">
        <v>4.92</v>
      </c>
      <c r="J45231">
        <v>4.95</v>
      </c>
      <c r="K45231">
        <v>3.09</v>
      </c>
    </row>
    <row r="45232" spans="1:11" x14ac:dyDescent="0.25">
      <c r="A45232">
        <v>45231</v>
      </c>
      <c r="B45232">
        <v>0.57999999999999996</v>
      </c>
      <c r="C45232" t="s">
        <v>10</v>
      </c>
      <c r="D45232" t="s">
        <v>25</v>
      </c>
      <c r="E45232" t="s">
        <v>18</v>
      </c>
      <c r="F45232">
        <v>61.5</v>
      </c>
      <c r="G45232">
        <v>57</v>
      </c>
      <c r="H45232">
        <v>1657</v>
      </c>
      <c r="I45232">
        <v>5.34</v>
      </c>
      <c r="J45232">
        <v>5.39</v>
      </c>
      <c r="K45232">
        <v>3.3</v>
      </c>
    </row>
    <row r="45233" spans="1:11" x14ac:dyDescent="0.25">
      <c r="A45233">
        <v>45232</v>
      </c>
      <c r="B45233">
        <v>0.59</v>
      </c>
      <c r="C45233" t="s">
        <v>10</v>
      </c>
      <c r="D45233" t="s">
        <v>11</v>
      </c>
      <c r="E45233" t="s">
        <v>18</v>
      </c>
      <c r="F45233">
        <v>61.4</v>
      </c>
      <c r="G45233">
        <v>58</v>
      </c>
      <c r="H45233">
        <v>1657</v>
      </c>
      <c r="I45233">
        <v>5.38</v>
      </c>
      <c r="J45233">
        <v>5.4</v>
      </c>
      <c r="K45233">
        <v>3.31</v>
      </c>
    </row>
    <row r="45234" spans="1:11" x14ac:dyDescent="0.25">
      <c r="A45234">
        <v>45233</v>
      </c>
      <c r="B45234">
        <v>0.5</v>
      </c>
      <c r="C45234" t="s">
        <v>15</v>
      </c>
      <c r="D45234" t="s">
        <v>28</v>
      </c>
      <c r="E45234" t="s">
        <v>16</v>
      </c>
      <c r="F45234">
        <v>60.9</v>
      </c>
      <c r="G45234">
        <v>62</v>
      </c>
      <c r="H45234">
        <v>1657</v>
      </c>
      <c r="I45234">
        <v>5.05</v>
      </c>
      <c r="J45234">
        <v>5.0599999999999996</v>
      </c>
      <c r="K45234">
        <v>3.08</v>
      </c>
    </row>
    <row r="45235" spans="1:11" x14ac:dyDescent="0.25">
      <c r="A45235">
        <v>45234</v>
      </c>
      <c r="B45235">
        <v>0.6</v>
      </c>
      <c r="C45235" t="s">
        <v>20</v>
      </c>
      <c r="D45235" t="s">
        <v>28</v>
      </c>
      <c r="E45235" t="s">
        <v>18</v>
      </c>
      <c r="F45235">
        <v>63.1</v>
      </c>
      <c r="G45235">
        <v>54</v>
      </c>
      <c r="H45235">
        <v>1657</v>
      </c>
      <c r="I45235">
        <v>5.41</v>
      </c>
      <c r="J45235">
        <v>5.33</v>
      </c>
      <c r="K45235">
        <v>3.39</v>
      </c>
    </row>
    <row r="45236" spans="1:11" x14ac:dyDescent="0.25">
      <c r="A45236">
        <v>45235</v>
      </c>
      <c r="B45236">
        <v>0.51</v>
      </c>
      <c r="C45236" t="s">
        <v>20</v>
      </c>
      <c r="D45236" t="s">
        <v>28</v>
      </c>
      <c r="E45236" t="s">
        <v>18</v>
      </c>
      <c r="F45236">
        <v>63.1</v>
      </c>
      <c r="G45236">
        <v>56</v>
      </c>
      <c r="H45236">
        <v>1658</v>
      </c>
      <c r="I45236">
        <v>5.0599999999999996</v>
      </c>
      <c r="J45236">
        <v>5.12</v>
      </c>
      <c r="K45236">
        <v>3.21</v>
      </c>
    </row>
    <row r="45237" spans="1:11" x14ac:dyDescent="0.25">
      <c r="A45237">
        <v>45236</v>
      </c>
      <c r="B45237">
        <v>0.56000000000000005</v>
      </c>
      <c r="C45237" t="s">
        <v>10</v>
      </c>
      <c r="D45237" t="s">
        <v>27</v>
      </c>
      <c r="E45237" t="s">
        <v>18</v>
      </c>
      <c r="F45237">
        <v>61.4</v>
      </c>
      <c r="G45237">
        <v>56</v>
      </c>
      <c r="H45237">
        <v>1658</v>
      </c>
      <c r="I45237">
        <v>5.33</v>
      </c>
      <c r="J45237">
        <v>5.35</v>
      </c>
      <c r="K45237">
        <v>3.28</v>
      </c>
    </row>
    <row r="45238" spans="1:11" x14ac:dyDescent="0.25">
      <c r="A45238">
        <v>45237</v>
      </c>
      <c r="B45238">
        <v>0.52</v>
      </c>
      <c r="C45238" t="s">
        <v>20</v>
      </c>
      <c r="D45238" t="s">
        <v>23</v>
      </c>
      <c r="E45238" t="s">
        <v>16</v>
      </c>
      <c r="F45238">
        <v>62.2</v>
      </c>
      <c r="G45238">
        <v>55</v>
      </c>
      <c r="H45238">
        <v>1659</v>
      </c>
      <c r="I45238">
        <v>5.15</v>
      </c>
      <c r="J45238">
        <v>5.18</v>
      </c>
      <c r="K45238">
        <v>3.21</v>
      </c>
    </row>
    <row r="45239" spans="1:11" x14ac:dyDescent="0.25">
      <c r="A45239">
        <v>45238</v>
      </c>
      <c r="B45239">
        <v>0.52</v>
      </c>
      <c r="C45239" t="s">
        <v>20</v>
      </c>
      <c r="D45239" t="s">
        <v>23</v>
      </c>
      <c r="E45239" t="s">
        <v>16</v>
      </c>
      <c r="F45239">
        <v>61.7</v>
      </c>
      <c r="G45239">
        <v>55</v>
      </c>
      <c r="H45239">
        <v>1659</v>
      </c>
      <c r="I45239">
        <v>5.15</v>
      </c>
      <c r="J45239">
        <v>5.17</v>
      </c>
      <c r="K45239">
        <v>3.19</v>
      </c>
    </row>
    <row r="45240" spans="1:11" x14ac:dyDescent="0.25">
      <c r="A45240">
        <v>45239</v>
      </c>
      <c r="B45240">
        <v>0.61</v>
      </c>
      <c r="C45240" t="s">
        <v>20</v>
      </c>
      <c r="D45240" t="s">
        <v>27</v>
      </c>
      <c r="E45240" t="s">
        <v>14</v>
      </c>
      <c r="F45240">
        <v>62</v>
      </c>
      <c r="G45240">
        <v>58</v>
      </c>
      <c r="H45240">
        <v>1659</v>
      </c>
      <c r="I45240">
        <v>5.43</v>
      </c>
      <c r="J45240">
        <v>5.48</v>
      </c>
      <c r="K45240">
        <v>3.38</v>
      </c>
    </row>
    <row r="45241" spans="1:11" x14ac:dyDescent="0.25">
      <c r="A45241">
        <v>45240</v>
      </c>
      <c r="B45241">
        <v>0.53</v>
      </c>
      <c r="C45241" t="s">
        <v>10</v>
      </c>
      <c r="D45241" t="s">
        <v>28</v>
      </c>
      <c r="E45241" t="s">
        <v>18</v>
      </c>
      <c r="F45241">
        <v>61</v>
      </c>
      <c r="G45241">
        <v>56</v>
      </c>
      <c r="H45241">
        <v>1659</v>
      </c>
      <c r="I45241">
        <v>5.26</v>
      </c>
      <c r="J45241">
        <v>5.29</v>
      </c>
      <c r="K45241">
        <v>3.22</v>
      </c>
    </row>
    <row r="45242" spans="1:11" x14ac:dyDescent="0.25">
      <c r="A45242">
        <v>45241</v>
      </c>
      <c r="B45242">
        <v>0.53</v>
      </c>
      <c r="C45242" t="s">
        <v>10</v>
      </c>
      <c r="D45242" t="s">
        <v>28</v>
      </c>
      <c r="E45242" t="s">
        <v>18</v>
      </c>
      <c r="F45242">
        <v>61.4</v>
      </c>
      <c r="G45242">
        <v>56</v>
      </c>
      <c r="H45242">
        <v>1659</v>
      </c>
      <c r="I45242">
        <v>5.18</v>
      </c>
      <c r="J45242">
        <v>5.21</v>
      </c>
      <c r="K45242">
        <v>3.19</v>
      </c>
    </row>
    <row r="45243" spans="1:11" x14ac:dyDescent="0.25">
      <c r="A45243">
        <v>45242</v>
      </c>
      <c r="B45243">
        <v>0.56000000000000005</v>
      </c>
      <c r="C45243" t="s">
        <v>20</v>
      </c>
      <c r="D45243" t="s">
        <v>11</v>
      </c>
      <c r="E45243" t="s">
        <v>14</v>
      </c>
      <c r="F45243">
        <v>62.8</v>
      </c>
      <c r="G45243">
        <v>57.6</v>
      </c>
      <c r="H45243">
        <v>1659</v>
      </c>
      <c r="I45243">
        <v>5.26</v>
      </c>
      <c r="J45243">
        <v>5.31</v>
      </c>
      <c r="K45243">
        <v>3.32</v>
      </c>
    </row>
    <row r="45244" spans="1:11" x14ac:dyDescent="0.25">
      <c r="A45244">
        <v>45243</v>
      </c>
      <c r="B45244">
        <v>0.55000000000000004</v>
      </c>
      <c r="C45244" t="s">
        <v>10</v>
      </c>
      <c r="D45244" t="s">
        <v>27</v>
      </c>
      <c r="E45244" t="s">
        <v>18</v>
      </c>
      <c r="F45244">
        <v>61.8</v>
      </c>
      <c r="G45244">
        <v>58</v>
      </c>
      <c r="H45244">
        <v>1659</v>
      </c>
      <c r="I45244">
        <v>5.23</v>
      </c>
      <c r="J45244">
        <v>5.26</v>
      </c>
      <c r="K45244">
        <v>3.24</v>
      </c>
    </row>
    <row r="45245" spans="1:11" x14ac:dyDescent="0.25">
      <c r="A45245">
        <v>45244</v>
      </c>
      <c r="B45245">
        <v>0.53</v>
      </c>
      <c r="C45245" t="s">
        <v>10</v>
      </c>
      <c r="D45245" t="s">
        <v>11</v>
      </c>
      <c r="E45245" t="s">
        <v>18</v>
      </c>
      <c r="F45245">
        <v>61.7</v>
      </c>
      <c r="G45245">
        <v>58</v>
      </c>
      <c r="H45245">
        <v>1659</v>
      </c>
      <c r="I45245">
        <v>5.16</v>
      </c>
      <c r="J45245">
        <v>5.27</v>
      </c>
      <c r="K45245">
        <v>3.22</v>
      </c>
    </row>
    <row r="45246" spans="1:11" x14ac:dyDescent="0.25">
      <c r="A45246">
        <v>45245</v>
      </c>
      <c r="B45246">
        <v>0.53</v>
      </c>
      <c r="C45246" t="s">
        <v>10</v>
      </c>
      <c r="D45246" t="s">
        <v>27</v>
      </c>
      <c r="E45246" t="s">
        <v>16</v>
      </c>
      <c r="F45246">
        <v>62.4</v>
      </c>
      <c r="G45246">
        <v>54</v>
      </c>
      <c r="H45246">
        <v>1659</v>
      </c>
      <c r="I45246">
        <v>5.18</v>
      </c>
      <c r="J45246">
        <v>5.21</v>
      </c>
      <c r="K45246">
        <v>3.24</v>
      </c>
    </row>
    <row r="45247" spans="1:11" x14ac:dyDescent="0.25">
      <c r="A45247">
        <v>45246</v>
      </c>
      <c r="B45247">
        <v>0.61</v>
      </c>
      <c r="C45247" t="s">
        <v>10</v>
      </c>
      <c r="D45247" t="s">
        <v>27</v>
      </c>
      <c r="E45247" t="s">
        <v>14</v>
      </c>
      <c r="F45247">
        <v>61.4</v>
      </c>
      <c r="G45247">
        <v>56</v>
      </c>
      <c r="H45247">
        <v>1659</v>
      </c>
      <c r="I45247">
        <v>5.46</v>
      </c>
      <c r="J45247">
        <v>5.49</v>
      </c>
      <c r="K45247">
        <v>3.36</v>
      </c>
    </row>
    <row r="45248" spans="1:11" x14ac:dyDescent="0.25">
      <c r="A45248">
        <v>45247</v>
      </c>
      <c r="B45248">
        <v>0.61</v>
      </c>
      <c r="C45248" t="s">
        <v>10</v>
      </c>
      <c r="D45248" t="s">
        <v>27</v>
      </c>
      <c r="E45248" t="s">
        <v>14</v>
      </c>
      <c r="F45248">
        <v>61.7</v>
      </c>
      <c r="G45248">
        <v>55</v>
      </c>
      <c r="H45248">
        <v>1659</v>
      </c>
      <c r="I45248">
        <v>5.46</v>
      </c>
      <c r="J45248">
        <v>5.49</v>
      </c>
      <c r="K45248">
        <v>3.38</v>
      </c>
    </row>
    <row r="45249" spans="1:11" x14ac:dyDescent="0.25">
      <c r="A45249">
        <v>45248</v>
      </c>
      <c r="B45249">
        <v>0.65</v>
      </c>
      <c r="C45249" t="s">
        <v>24</v>
      </c>
      <c r="D45249" t="s">
        <v>17</v>
      </c>
      <c r="E45249" t="s">
        <v>18</v>
      </c>
      <c r="F45249">
        <v>65.099999999999994</v>
      </c>
      <c r="G45249">
        <v>55.6</v>
      </c>
      <c r="H45249">
        <v>1659</v>
      </c>
      <c r="I45249">
        <v>5.44</v>
      </c>
      <c r="J45249">
        <v>5.5</v>
      </c>
      <c r="K45249">
        <v>3.56</v>
      </c>
    </row>
    <row r="45250" spans="1:11" x14ac:dyDescent="0.25">
      <c r="A45250">
        <v>45249</v>
      </c>
      <c r="B45250">
        <v>0.43</v>
      </c>
      <c r="C45250" t="s">
        <v>10</v>
      </c>
      <c r="D45250" t="s">
        <v>28</v>
      </c>
      <c r="E45250" t="s">
        <v>22</v>
      </c>
      <c r="F45250">
        <v>62.3</v>
      </c>
      <c r="G45250">
        <v>56</v>
      </c>
      <c r="H45250">
        <v>1659</v>
      </c>
      <c r="I45250">
        <v>4.82</v>
      </c>
      <c r="J45250">
        <v>4.8099999999999996</v>
      </c>
      <c r="K45250">
        <v>3</v>
      </c>
    </row>
    <row r="45251" spans="1:11" x14ac:dyDescent="0.25">
      <c r="A45251">
        <v>45250</v>
      </c>
      <c r="B45251">
        <v>0.43</v>
      </c>
      <c r="C45251" t="s">
        <v>13</v>
      </c>
      <c r="D45251" t="s">
        <v>28</v>
      </c>
      <c r="E45251" t="s">
        <v>22</v>
      </c>
      <c r="F45251">
        <v>59.6</v>
      </c>
      <c r="G45251">
        <v>58</v>
      </c>
      <c r="H45251">
        <v>1659</v>
      </c>
      <c r="I45251">
        <v>4.9400000000000004</v>
      </c>
      <c r="J45251">
        <v>4.8899999999999997</v>
      </c>
      <c r="K45251">
        <v>2.93</v>
      </c>
    </row>
    <row r="45252" spans="1:11" x14ac:dyDescent="0.25">
      <c r="A45252">
        <v>45251</v>
      </c>
      <c r="B45252">
        <v>0.5</v>
      </c>
      <c r="C45252" t="s">
        <v>24</v>
      </c>
      <c r="D45252" t="s">
        <v>27</v>
      </c>
      <c r="E45252" t="s">
        <v>21</v>
      </c>
      <c r="F45252">
        <v>66.099999999999994</v>
      </c>
      <c r="G45252">
        <v>62</v>
      </c>
      <c r="H45252">
        <v>1659</v>
      </c>
      <c r="I45252">
        <v>4.92</v>
      </c>
      <c r="J45252">
        <v>4.88</v>
      </c>
      <c r="K45252">
        <v>3.24</v>
      </c>
    </row>
    <row r="45253" spans="1:11" x14ac:dyDescent="0.25">
      <c r="A45253">
        <v>45252</v>
      </c>
      <c r="B45253">
        <v>0.54</v>
      </c>
      <c r="C45253" t="s">
        <v>15</v>
      </c>
      <c r="D45253" t="s">
        <v>11</v>
      </c>
      <c r="E45253" t="s">
        <v>18</v>
      </c>
      <c r="F45253">
        <v>63.3</v>
      </c>
      <c r="G45253">
        <v>55</v>
      </c>
      <c r="H45253">
        <v>1660</v>
      </c>
      <c r="I45253">
        <v>5.2</v>
      </c>
      <c r="J45253">
        <v>5.26</v>
      </c>
      <c r="K45253">
        <v>3.31</v>
      </c>
    </row>
    <row r="45254" spans="1:11" x14ac:dyDescent="0.25">
      <c r="A45254">
        <v>45253</v>
      </c>
      <c r="B45254">
        <v>0.51</v>
      </c>
      <c r="C45254" t="s">
        <v>10</v>
      </c>
      <c r="D45254" t="s">
        <v>27</v>
      </c>
      <c r="E45254" t="s">
        <v>18</v>
      </c>
      <c r="F45254">
        <v>62.3</v>
      </c>
      <c r="G45254">
        <v>54</v>
      </c>
      <c r="H45254">
        <v>1660</v>
      </c>
      <c r="I45254">
        <v>5.17</v>
      </c>
      <c r="J45254">
        <v>5.12</v>
      </c>
      <c r="K45254">
        <v>3.21</v>
      </c>
    </row>
    <row r="45255" spans="1:11" x14ac:dyDescent="0.25">
      <c r="A45255">
        <v>45254</v>
      </c>
      <c r="B45255">
        <v>0.51</v>
      </c>
      <c r="C45255" t="s">
        <v>10</v>
      </c>
      <c r="D45255" t="s">
        <v>25</v>
      </c>
      <c r="E45255" t="s">
        <v>18</v>
      </c>
      <c r="F45255">
        <v>61.7</v>
      </c>
      <c r="G45255">
        <v>56</v>
      </c>
      <c r="H45255">
        <v>1660</v>
      </c>
      <c r="I45255">
        <v>5.13</v>
      </c>
      <c r="J45255">
        <v>5.15</v>
      </c>
      <c r="K45255">
        <v>3.17</v>
      </c>
    </row>
    <row r="45256" spans="1:11" x14ac:dyDescent="0.25">
      <c r="A45256">
        <v>45255</v>
      </c>
      <c r="B45256">
        <v>0.51</v>
      </c>
      <c r="C45256" t="s">
        <v>10</v>
      </c>
      <c r="D45256" t="s">
        <v>28</v>
      </c>
      <c r="E45256" t="s">
        <v>18</v>
      </c>
      <c r="F45256">
        <v>61.9</v>
      </c>
      <c r="G45256">
        <v>54</v>
      </c>
      <c r="H45256">
        <v>1660</v>
      </c>
      <c r="I45256">
        <v>5.14</v>
      </c>
      <c r="J45256">
        <v>5.17</v>
      </c>
      <c r="K45256">
        <v>3.19</v>
      </c>
    </row>
    <row r="45257" spans="1:11" x14ac:dyDescent="0.25">
      <c r="A45257">
        <v>45256</v>
      </c>
      <c r="B45257">
        <v>0.52</v>
      </c>
      <c r="C45257" t="s">
        <v>15</v>
      </c>
      <c r="D45257" t="s">
        <v>11</v>
      </c>
      <c r="E45257" t="s">
        <v>18</v>
      </c>
      <c r="F45257">
        <v>61.5</v>
      </c>
      <c r="G45257">
        <v>61</v>
      </c>
      <c r="H45257">
        <v>1660</v>
      </c>
      <c r="I45257">
        <v>5.16</v>
      </c>
      <c r="J45257">
        <v>5.09</v>
      </c>
      <c r="K45257">
        <v>3.15</v>
      </c>
    </row>
    <row r="45258" spans="1:11" x14ac:dyDescent="0.25">
      <c r="A45258">
        <v>45257</v>
      </c>
      <c r="B45258">
        <v>0.6</v>
      </c>
      <c r="C45258" t="s">
        <v>20</v>
      </c>
      <c r="D45258" t="s">
        <v>25</v>
      </c>
      <c r="E45258" t="s">
        <v>14</v>
      </c>
      <c r="F45258">
        <v>60.6</v>
      </c>
      <c r="G45258">
        <v>57</v>
      </c>
      <c r="H45258">
        <v>1661</v>
      </c>
      <c r="I45258">
        <v>5.46</v>
      </c>
      <c r="J45258">
        <v>5.5</v>
      </c>
      <c r="K45258">
        <v>3.32</v>
      </c>
    </row>
    <row r="45259" spans="1:11" x14ac:dyDescent="0.25">
      <c r="A45259">
        <v>45258</v>
      </c>
      <c r="B45259">
        <v>0.51</v>
      </c>
      <c r="C45259" t="s">
        <v>10</v>
      </c>
      <c r="D45259" t="s">
        <v>25</v>
      </c>
      <c r="E45259" t="s">
        <v>18</v>
      </c>
      <c r="F45259">
        <v>61.6</v>
      </c>
      <c r="G45259">
        <v>57</v>
      </c>
      <c r="H45259">
        <v>1661</v>
      </c>
      <c r="I45259">
        <v>5.14</v>
      </c>
      <c r="J45259">
        <v>5.15</v>
      </c>
      <c r="K45259">
        <v>3.17</v>
      </c>
    </row>
    <row r="45260" spans="1:11" x14ac:dyDescent="0.25">
      <c r="A45260">
        <v>45259</v>
      </c>
      <c r="B45260">
        <v>0.46</v>
      </c>
      <c r="C45260" t="s">
        <v>10</v>
      </c>
      <c r="D45260" t="s">
        <v>11</v>
      </c>
      <c r="E45260" t="s">
        <v>22</v>
      </c>
      <c r="F45260">
        <v>62.6</v>
      </c>
      <c r="G45260">
        <v>57</v>
      </c>
      <c r="H45260">
        <v>1661</v>
      </c>
      <c r="I45260">
        <v>4.9800000000000004</v>
      </c>
      <c r="J45260">
        <v>4.8899999999999997</v>
      </c>
      <c r="K45260">
        <v>3.09</v>
      </c>
    </row>
    <row r="45261" spans="1:11" x14ac:dyDescent="0.25">
      <c r="A45261">
        <v>45260</v>
      </c>
      <c r="B45261">
        <v>0.54</v>
      </c>
      <c r="C45261" t="s">
        <v>10</v>
      </c>
      <c r="D45261" t="s">
        <v>25</v>
      </c>
      <c r="E45261" t="s">
        <v>18</v>
      </c>
      <c r="F45261">
        <v>62.2</v>
      </c>
      <c r="G45261">
        <v>57</v>
      </c>
      <c r="H45261">
        <v>1662</v>
      </c>
      <c r="I45261">
        <v>5.21</v>
      </c>
      <c r="J45261">
        <v>5.24</v>
      </c>
      <c r="K45261">
        <v>3.25</v>
      </c>
    </row>
    <row r="45262" spans="1:11" x14ac:dyDescent="0.25">
      <c r="A45262">
        <v>45261</v>
      </c>
      <c r="B45262">
        <v>0.54</v>
      </c>
      <c r="C45262" t="s">
        <v>20</v>
      </c>
      <c r="D45262" t="s">
        <v>28</v>
      </c>
      <c r="E45262" t="s">
        <v>14</v>
      </c>
      <c r="F45262">
        <v>62.1</v>
      </c>
      <c r="G45262">
        <v>56</v>
      </c>
      <c r="H45262">
        <v>1662</v>
      </c>
      <c r="I45262">
        <v>5.22</v>
      </c>
      <c r="J45262">
        <v>5.25</v>
      </c>
      <c r="K45262">
        <v>3.25</v>
      </c>
    </row>
    <row r="45263" spans="1:11" x14ac:dyDescent="0.25">
      <c r="A45263">
        <v>45262</v>
      </c>
      <c r="B45263">
        <v>0.54</v>
      </c>
      <c r="C45263" t="s">
        <v>10</v>
      </c>
      <c r="D45263" t="s">
        <v>28</v>
      </c>
      <c r="E45263" t="s">
        <v>14</v>
      </c>
      <c r="F45263">
        <v>61.5</v>
      </c>
      <c r="G45263">
        <v>56</v>
      </c>
      <c r="H45263">
        <v>1662</v>
      </c>
      <c r="I45263">
        <v>5.23</v>
      </c>
      <c r="J45263">
        <v>5.25</v>
      </c>
      <c r="K45263">
        <v>3.22</v>
      </c>
    </row>
    <row r="45264" spans="1:11" x14ac:dyDescent="0.25">
      <c r="A45264">
        <v>45263</v>
      </c>
      <c r="B45264">
        <v>0.54</v>
      </c>
      <c r="C45264" t="s">
        <v>10</v>
      </c>
      <c r="D45264" t="s">
        <v>28</v>
      </c>
      <c r="E45264" t="s">
        <v>14</v>
      </c>
      <c r="F45264">
        <v>60.7</v>
      </c>
      <c r="G45264">
        <v>56</v>
      </c>
      <c r="H45264">
        <v>1662</v>
      </c>
      <c r="I45264">
        <v>5.27</v>
      </c>
      <c r="J45264">
        <v>5.3</v>
      </c>
      <c r="K45264">
        <v>3.21</v>
      </c>
    </row>
    <row r="45265" spans="1:11" x14ac:dyDescent="0.25">
      <c r="A45265">
        <v>45264</v>
      </c>
      <c r="B45265">
        <v>0.54</v>
      </c>
      <c r="C45265" t="s">
        <v>10</v>
      </c>
      <c r="D45265" t="s">
        <v>28</v>
      </c>
      <c r="E45265" t="s">
        <v>14</v>
      </c>
      <c r="F45265">
        <v>62.4</v>
      </c>
      <c r="G45265">
        <v>57</v>
      </c>
      <c r="H45265">
        <v>1662</v>
      </c>
      <c r="I45265">
        <v>5.19</v>
      </c>
      <c r="J45265">
        <v>5.23</v>
      </c>
      <c r="K45265">
        <v>3.25</v>
      </c>
    </row>
    <row r="45266" spans="1:11" x14ac:dyDescent="0.25">
      <c r="A45266">
        <v>45265</v>
      </c>
      <c r="B45266">
        <v>0.54</v>
      </c>
      <c r="C45266" t="s">
        <v>10</v>
      </c>
      <c r="D45266" t="s">
        <v>25</v>
      </c>
      <c r="E45266" t="s">
        <v>18</v>
      </c>
      <c r="F45266">
        <v>62.3</v>
      </c>
      <c r="G45266">
        <v>56</v>
      </c>
      <c r="H45266">
        <v>1662</v>
      </c>
      <c r="I45266">
        <v>5.17</v>
      </c>
      <c r="J45266">
        <v>5.2</v>
      </c>
      <c r="K45266">
        <v>3.23</v>
      </c>
    </row>
    <row r="45267" spans="1:11" x14ac:dyDescent="0.25">
      <c r="A45267">
        <v>45266</v>
      </c>
      <c r="B45267">
        <v>0.54</v>
      </c>
      <c r="C45267" t="s">
        <v>10</v>
      </c>
      <c r="D45267" t="s">
        <v>25</v>
      </c>
      <c r="E45267" t="s">
        <v>18</v>
      </c>
      <c r="F45267">
        <v>60.1</v>
      </c>
      <c r="G45267">
        <v>56</v>
      </c>
      <c r="H45267">
        <v>1662</v>
      </c>
      <c r="I45267">
        <v>5.28</v>
      </c>
      <c r="J45267">
        <v>5.31</v>
      </c>
      <c r="K45267">
        <v>3.18</v>
      </c>
    </row>
    <row r="45268" spans="1:11" x14ac:dyDescent="0.25">
      <c r="A45268">
        <v>45267</v>
      </c>
      <c r="B45268">
        <v>0.54</v>
      </c>
      <c r="C45268" t="s">
        <v>20</v>
      </c>
      <c r="D45268" t="s">
        <v>28</v>
      </c>
      <c r="E45268" t="s">
        <v>14</v>
      </c>
      <c r="F45268">
        <v>62.9</v>
      </c>
      <c r="G45268">
        <v>57</v>
      </c>
      <c r="H45268">
        <v>1662</v>
      </c>
      <c r="I45268">
        <v>5.17</v>
      </c>
      <c r="J45268">
        <v>5.22</v>
      </c>
      <c r="K45268">
        <v>3.27</v>
      </c>
    </row>
    <row r="45269" spans="1:11" x14ac:dyDescent="0.25">
      <c r="A45269">
        <v>45268</v>
      </c>
      <c r="B45269">
        <v>0.54</v>
      </c>
      <c r="C45269" t="s">
        <v>10</v>
      </c>
      <c r="D45269" t="s">
        <v>28</v>
      </c>
      <c r="E45269" t="s">
        <v>14</v>
      </c>
      <c r="F45269">
        <v>62.1</v>
      </c>
      <c r="G45269">
        <v>56</v>
      </c>
      <c r="H45269">
        <v>1662</v>
      </c>
      <c r="I45269">
        <v>5.21</v>
      </c>
      <c r="J45269">
        <v>5.25</v>
      </c>
      <c r="K45269">
        <v>3.25</v>
      </c>
    </row>
    <row r="45270" spans="1:11" x14ac:dyDescent="0.25">
      <c r="A45270">
        <v>45269</v>
      </c>
      <c r="B45270">
        <v>0.54</v>
      </c>
      <c r="C45270" t="s">
        <v>13</v>
      </c>
      <c r="D45270" t="s">
        <v>28</v>
      </c>
      <c r="E45270" t="s">
        <v>14</v>
      </c>
      <c r="F45270">
        <v>60.4</v>
      </c>
      <c r="G45270">
        <v>60</v>
      </c>
      <c r="H45270">
        <v>1662</v>
      </c>
      <c r="I45270">
        <v>5.22</v>
      </c>
      <c r="J45270">
        <v>5.24</v>
      </c>
      <c r="K45270">
        <v>3.16</v>
      </c>
    </row>
    <row r="45271" spans="1:11" x14ac:dyDescent="0.25">
      <c r="A45271">
        <v>45270</v>
      </c>
      <c r="B45271">
        <v>0.54</v>
      </c>
      <c r="C45271" t="s">
        <v>10</v>
      </c>
      <c r="D45271" t="s">
        <v>25</v>
      </c>
      <c r="E45271" t="s">
        <v>18</v>
      </c>
      <c r="F45271">
        <v>61.4</v>
      </c>
      <c r="G45271">
        <v>57</v>
      </c>
      <c r="H45271">
        <v>1662</v>
      </c>
      <c r="I45271">
        <v>5.2</v>
      </c>
      <c r="J45271">
        <v>5.25</v>
      </c>
      <c r="K45271">
        <v>3.21</v>
      </c>
    </row>
    <row r="45272" spans="1:11" x14ac:dyDescent="0.25">
      <c r="A45272">
        <v>45271</v>
      </c>
      <c r="B45272">
        <v>0.54</v>
      </c>
      <c r="C45272" t="s">
        <v>20</v>
      </c>
      <c r="D45272" t="s">
        <v>28</v>
      </c>
      <c r="E45272" t="s">
        <v>14</v>
      </c>
      <c r="F45272">
        <v>62</v>
      </c>
      <c r="G45272">
        <v>55</v>
      </c>
      <c r="H45272">
        <v>1662</v>
      </c>
      <c r="I45272">
        <v>5.21</v>
      </c>
      <c r="J45272">
        <v>5.24</v>
      </c>
      <c r="K45272">
        <v>3.24</v>
      </c>
    </row>
    <row r="45273" spans="1:11" x14ac:dyDescent="0.25">
      <c r="A45273">
        <v>45272</v>
      </c>
      <c r="B45273">
        <v>0.54</v>
      </c>
      <c r="C45273" t="s">
        <v>20</v>
      </c>
      <c r="D45273" t="s">
        <v>25</v>
      </c>
      <c r="E45273" t="s">
        <v>18</v>
      </c>
      <c r="F45273">
        <v>59.5</v>
      </c>
      <c r="G45273">
        <v>58</v>
      </c>
      <c r="H45273">
        <v>1662</v>
      </c>
      <c r="I45273">
        <v>5.29</v>
      </c>
      <c r="J45273">
        <v>5.36</v>
      </c>
      <c r="K45273">
        <v>3.17</v>
      </c>
    </row>
    <row r="45274" spans="1:11" x14ac:dyDescent="0.25">
      <c r="A45274">
        <v>45273</v>
      </c>
      <c r="B45274">
        <v>0.54</v>
      </c>
      <c r="C45274" t="s">
        <v>13</v>
      </c>
      <c r="D45274" t="s">
        <v>25</v>
      </c>
      <c r="E45274" t="s">
        <v>18</v>
      </c>
      <c r="F45274">
        <v>61.8</v>
      </c>
      <c r="G45274">
        <v>58</v>
      </c>
      <c r="H45274">
        <v>1662</v>
      </c>
      <c r="I45274">
        <v>5.22</v>
      </c>
      <c r="J45274">
        <v>5.29</v>
      </c>
      <c r="K45274">
        <v>3.25</v>
      </c>
    </row>
    <row r="45275" spans="1:11" x14ac:dyDescent="0.25">
      <c r="A45275">
        <v>45274</v>
      </c>
      <c r="B45275">
        <v>0.54</v>
      </c>
      <c r="C45275" t="s">
        <v>20</v>
      </c>
      <c r="D45275" t="s">
        <v>25</v>
      </c>
      <c r="E45275" t="s">
        <v>18</v>
      </c>
      <c r="F45275">
        <v>59.4</v>
      </c>
      <c r="G45275">
        <v>57</v>
      </c>
      <c r="H45275">
        <v>1662</v>
      </c>
      <c r="I45275">
        <v>5.29</v>
      </c>
      <c r="J45275">
        <v>5.35</v>
      </c>
      <c r="K45275">
        <v>3.16</v>
      </c>
    </row>
    <row r="45276" spans="1:11" x14ac:dyDescent="0.25">
      <c r="A45276">
        <v>45275</v>
      </c>
      <c r="B45276">
        <v>0.54</v>
      </c>
      <c r="C45276" t="s">
        <v>13</v>
      </c>
      <c r="D45276" t="s">
        <v>23</v>
      </c>
      <c r="E45276" t="s">
        <v>21</v>
      </c>
      <c r="F45276">
        <v>60.6</v>
      </c>
      <c r="G45276">
        <v>60</v>
      </c>
      <c r="H45276">
        <v>1662</v>
      </c>
      <c r="I45276">
        <v>5.29</v>
      </c>
      <c r="J45276">
        <v>5.31</v>
      </c>
      <c r="K45276">
        <v>3.21</v>
      </c>
    </row>
    <row r="45277" spans="1:11" x14ac:dyDescent="0.25">
      <c r="A45277">
        <v>45276</v>
      </c>
      <c r="B45277">
        <v>0.54</v>
      </c>
      <c r="C45277" t="s">
        <v>20</v>
      </c>
      <c r="D45277" t="s">
        <v>28</v>
      </c>
      <c r="E45277" t="s">
        <v>14</v>
      </c>
      <c r="F45277">
        <v>62.1</v>
      </c>
      <c r="G45277">
        <v>58</v>
      </c>
      <c r="H45277">
        <v>1662</v>
      </c>
      <c r="I45277">
        <v>5.21</v>
      </c>
      <c r="J45277">
        <v>5.23</v>
      </c>
      <c r="K45277">
        <v>3.24</v>
      </c>
    </row>
    <row r="45278" spans="1:11" x14ac:dyDescent="0.25">
      <c r="A45278">
        <v>45277</v>
      </c>
      <c r="B45278">
        <v>0.54</v>
      </c>
      <c r="C45278" t="s">
        <v>10</v>
      </c>
      <c r="D45278" t="s">
        <v>25</v>
      </c>
      <c r="E45278" t="s">
        <v>18</v>
      </c>
      <c r="F45278">
        <v>60.3</v>
      </c>
      <c r="G45278">
        <v>55</v>
      </c>
      <c r="H45278">
        <v>1662</v>
      </c>
      <c r="I45278">
        <v>5.26</v>
      </c>
      <c r="J45278">
        <v>5.32</v>
      </c>
      <c r="K45278">
        <v>3.19</v>
      </c>
    </row>
    <row r="45279" spans="1:11" x14ac:dyDescent="0.25">
      <c r="A45279">
        <v>45278</v>
      </c>
      <c r="B45279">
        <v>0.54</v>
      </c>
      <c r="C45279" t="s">
        <v>10</v>
      </c>
      <c r="D45279" t="s">
        <v>28</v>
      </c>
      <c r="E45279" t="s">
        <v>14</v>
      </c>
      <c r="F45279">
        <v>60.8</v>
      </c>
      <c r="G45279">
        <v>57</v>
      </c>
      <c r="H45279">
        <v>1662</v>
      </c>
      <c r="I45279">
        <v>5.25</v>
      </c>
      <c r="J45279">
        <v>5.31</v>
      </c>
      <c r="K45279">
        <v>3.21</v>
      </c>
    </row>
    <row r="45280" spans="1:11" x14ac:dyDescent="0.25">
      <c r="A45280">
        <v>45279</v>
      </c>
      <c r="B45280">
        <v>0.56000000000000005</v>
      </c>
      <c r="C45280" t="s">
        <v>10</v>
      </c>
      <c r="D45280" t="s">
        <v>27</v>
      </c>
      <c r="E45280" t="s">
        <v>18</v>
      </c>
      <c r="F45280">
        <v>60.9</v>
      </c>
      <c r="G45280">
        <v>56</v>
      </c>
      <c r="H45280">
        <v>1662</v>
      </c>
      <c r="I45280">
        <v>5.34</v>
      </c>
      <c r="J45280">
        <v>5.36</v>
      </c>
      <c r="K45280">
        <v>3.26</v>
      </c>
    </row>
    <row r="45281" spans="1:11" x14ac:dyDescent="0.25">
      <c r="A45281">
        <v>45280</v>
      </c>
      <c r="B45281">
        <v>0.56000000000000005</v>
      </c>
      <c r="C45281" t="s">
        <v>10</v>
      </c>
      <c r="D45281" t="s">
        <v>27</v>
      </c>
      <c r="E45281" t="s">
        <v>18</v>
      </c>
      <c r="F45281">
        <v>60.7</v>
      </c>
      <c r="G45281">
        <v>55</v>
      </c>
      <c r="H45281">
        <v>1662</v>
      </c>
      <c r="I45281">
        <v>5.32</v>
      </c>
      <c r="J45281">
        <v>5.35</v>
      </c>
      <c r="K45281">
        <v>3.24</v>
      </c>
    </row>
    <row r="45282" spans="1:11" x14ac:dyDescent="0.25">
      <c r="A45282">
        <v>45281</v>
      </c>
      <c r="B45282">
        <v>0.56000000000000005</v>
      </c>
      <c r="C45282" t="s">
        <v>10</v>
      </c>
      <c r="D45282" t="s">
        <v>27</v>
      </c>
      <c r="E45282" t="s">
        <v>18</v>
      </c>
      <c r="F45282">
        <v>60.8</v>
      </c>
      <c r="G45282">
        <v>55</v>
      </c>
      <c r="H45282">
        <v>1662</v>
      </c>
      <c r="I45282">
        <v>5.33</v>
      </c>
      <c r="J45282">
        <v>5.37</v>
      </c>
      <c r="K45282">
        <v>3.25</v>
      </c>
    </row>
    <row r="45283" spans="1:11" x14ac:dyDescent="0.25">
      <c r="A45283">
        <v>45282</v>
      </c>
      <c r="B45283">
        <v>0.55000000000000004</v>
      </c>
      <c r="C45283" t="s">
        <v>10</v>
      </c>
      <c r="D45283" t="s">
        <v>27</v>
      </c>
      <c r="E45283" t="s">
        <v>18</v>
      </c>
      <c r="F45283">
        <v>61.4</v>
      </c>
      <c r="G45283">
        <v>56.3</v>
      </c>
      <c r="H45283">
        <v>1662</v>
      </c>
      <c r="I45283">
        <v>5.26</v>
      </c>
      <c r="J45283">
        <v>5.29</v>
      </c>
      <c r="K45283">
        <v>3.24</v>
      </c>
    </row>
    <row r="45284" spans="1:11" x14ac:dyDescent="0.25">
      <c r="A45284">
        <v>45283</v>
      </c>
      <c r="B45284">
        <v>0.56000000000000005</v>
      </c>
      <c r="C45284" t="s">
        <v>10</v>
      </c>
      <c r="D45284" t="s">
        <v>27</v>
      </c>
      <c r="E45284" t="s">
        <v>18</v>
      </c>
      <c r="F45284">
        <v>59.6</v>
      </c>
      <c r="G45284">
        <v>57</v>
      </c>
      <c r="H45284">
        <v>1662</v>
      </c>
      <c r="I45284">
        <v>5.37</v>
      </c>
      <c r="J45284">
        <v>5.39</v>
      </c>
      <c r="K45284">
        <v>3.21</v>
      </c>
    </row>
    <row r="45285" spans="1:11" x14ac:dyDescent="0.25">
      <c r="A45285">
        <v>45284</v>
      </c>
      <c r="B45285">
        <v>0.52</v>
      </c>
      <c r="C45285" t="s">
        <v>10</v>
      </c>
      <c r="D45285" t="s">
        <v>25</v>
      </c>
      <c r="E45285" t="s">
        <v>18</v>
      </c>
      <c r="F45285">
        <v>60.6</v>
      </c>
      <c r="G45285">
        <v>55</v>
      </c>
      <c r="H45285">
        <v>1662</v>
      </c>
      <c r="I45285">
        <v>5.19</v>
      </c>
      <c r="J45285">
        <v>5.27</v>
      </c>
      <c r="K45285">
        <v>3.17</v>
      </c>
    </row>
    <row r="45286" spans="1:11" x14ac:dyDescent="0.25">
      <c r="A45286">
        <v>45285</v>
      </c>
      <c r="B45286">
        <v>0.52</v>
      </c>
      <c r="C45286" t="s">
        <v>10</v>
      </c>
      <c r="D45286" t="s">
        <v>27</v>
      </c>
      <c r="E45286" t="s">
        <v>16</v>
      </c>
      <c r="F45286">
        <v>61.2</v>
      </c>
      <c r="G45286">
        <v>56</v>
      </c>
      <c r="H45286">
        <v>1662</v>
      </c>
      <c r="I45286">
        <v>5.19</v>
      </c>
      <c r="J45286">
        <v>5.22</v>
      </c>
      <c r="K45286">
        <v>3.18</v>
      </c>
    </row>
    <row r="45287" spans="1:11" x14ac:dyDescent="0.25">
      <c r="A45287">
        <v>45286</v>
      </c>
      <c r="B45287">
        <v>0.52</v>
      </c>
      <c r="C45287" t="s">
        <v>10</v>
      </c>
      <c r="D45287" t="s">
        <v>27</v>
      </c>
      <c r="E45287" t="s">
        <v>16</v>
      </c>
      <c r="F45287">
        <v>60.9</v>
      </c>
      <c r="G45287">
        <v>56</v>
      </c>
      <c r="H45287">
        <v>1662</v>
      </c>
      <c r="I45287">
        <v>5.2</v>
      </c>
      <c r="J45287">
        <v>5.24</v>
      </c>
      <c r="K45287">
        <v>3.18</v>
      </c>
    </row>
    <row r="45288" spans="1:11" x14ac:dyDescent="0.25">
      <c r="A45288">
        <v>45287</v>
      </c>
      <c r="B45288">
        <v>0.51</v>
      </c>
      <c r="C45288" t="s">
        <v>13</v>
      </c>
      <c r="D45288" t="s">
        <v>27</v>
      </c>
      <c r="E45288" t="s">
        <v>16</v>
      </c>
      <c r="F45288">
        <v>62.1</v>
      </c>
      <c r="G45288">
        <v>58</v>
      </c>
      <c r="H45288">
        <v>1662</v>
      </c>
      <c r="I45288">
        <v>5.12</v>
      </c>
      <c r="J45288">
        <v>5.09</v>
      </c>
      <c r="K45288">
        <v>3.17</v>
      </c>
    </row>
    <row r="45289" spans="1:11" x14ac:dyDescent="0.25">
      <c r="A45289">
        <v>45288</v>
      </c>
      <c r="B45289">
        <v>0.51</v>
      </c>
      <c r="C45289" t="s">
        <v>10</v>
      </c>
      <c r="D45289" t="s">
        <v>27</v>
      </c>
      <c r="E45289" t="s">
        <v>16</v>
      </c>
      <c r="F45289">
        <v>61.6</v>
      </c>
      <c r="G45289">
        <v>56</v>
      </c>
      <c r="H45289">
        <v>1662</v>
      </c>
      <c r="I45289">
        <v>5.18</v>
      </c>
      <c r="J45289">
        <v>5.15</v>
      </c>
      <c r="K45289">
        <v>3.18</v>
      </c>
    </row>
    <row r="45290" spans="1:11" x14ac:dyDescent="0.25">
      <c r="A45290">
        <v>45289</v>
      </c>
      <c r="B45290">
        <v>0.51</v>
      </c>
      <c r="C45290" t="s">
        <v>13</v>
      </c>
      <c r="D45290" t="s">
        <v>27</v>
      </c>
      <c r="E45290" t="s">
        <v>16</v>
      </c>
      <c r="F45290">
        <v>62.2</v>
      </c>
      <c r="G45290">
        <v>58</v>
      </c>
      <c r="H45290">
        <v>1662</v>
      </c>
      <c r="I45290">
        <v>5.1100000000000003</v>
      </c>
      <c r="J45290">
        <v>5.09</v>
      </c>
      <c r="K45290">
        <v>3.17</v>
      </c>
    </row>
    <row r="45291" spans="1:11" x14ac:dyDescent="0.25">
      <c r="A45291">
        <v>45290</v>
      </c>
      <c r="B45291">
        <v>0.51</v>
      </c>
      <c r="C45291" t="s">
        <v>13</v>
      </c>
      <c r="D45291" t="s">
        <v>11</v>
      </c>
      <c r="E45291" t="s">
        <v>18</v>
      </c>
      <c r="F45291">
        <v>59.3</v>
      </c>
      <c r="G45291">
        <v>58</v>
      </c>
      <c r="H45291">
        <v>1662</v>
      </c>
      <c r="I45291">
        <v>5.23</v>
      </c>
      <c r="J45291">
        <v>5.2</v>
      </c>
      <c r="K45291">
        <v>3.09</v>
      </c>
    </row>
    <row r="45292" spans="1:11" x14ac:dyDescent="0.25">
      <c r="A45292">
        <v>45291</v>
      </c>
      <c r="B45292">
        <v>0.51</v>
      </c>
      <c r="C45292" t="s">
        <v>10</v>
      </c>
      <c r="D45292" t="s">
        <v>11</v>
      </c>
      <c r="E45292" t="s">
        <v>18</v>
      </c>
      <c r="F45292">
        <v>61.5</v>
      </c>
      <c r="G45292">
        <v>55</v>
      </c>
      <c r="H45292">
        <v>1662</v>
      </c>
      <c r="I45292">
        <v>5.23</v>
      </c>
      <c r="J45292">
        <v>5.14</v>
      </c>
      <c r="K45292">
        <v>3.19</v>
      </c>
    </row>
    <row r="45293" spans="1:11" x14ac:dyDescent="0.25">
      <c r="A45293">
        <v>45292</v>
      </c>
      <c r="B45293">
        <v>0.51</v>
      </c>
      <c r="C45293" t="s">
        <v>13</v>
      </c>
      <c r="D45293" t="s">
        <v>11</v>
      </c>
      <c r="E45293" t="s">
        <v>18</v>
      </c>
      <c r="F45293">
        <v>59.2</v>
      </c>
      <c r="G45293">
        <v>61</v>
      </c>
      <c r="H45293">
        <v>1662</v>
      </c>
      <c r="I45293">
        <v>5.17</v>
      </c>
      <c r="J45293">
        <v>5.16</v>
      </c>
      <c r="K45293">
        <v>3.06</v>
      </c>
    </row>
    <row r="45294" spans="1:11" x14ac:dyDescent="0.25">
      <c r="A45294">
        <v>45293</v>
      </c>
      <c r="B45294">
        <v>0.51</v>
      </c>
      <c r="C45294" t="s">
        <v>10</v>
      </c>
      <c r="D45294" t="s">
        <v>11</v>
      </c>
      <c r="E45294" t="s">
        <v>18</v>
      </c>
      <c r="F45294">
        <v>61.4</v>
      </c>
      <c r="G45294">
        <v>55</v>
      </c>
      <c r="H45294">
        <v>1662</v>
      </c>
      <c r="I45294">
        <v>5.2</v>
      </c>
      <c r="J45294">
        <v>5.15</v>
      </c>
      <c r="K45294">
        <v>3.18</v>
      </c>
    </row>
    <row r="45295" spans="1:11" x14ac:dyDescent="0.25">
      <c r="A45295">
        <v>45294</v>
      </c>
      <c r="B45295">
        <v>0.51</v>
      </c>
      <c r="C45295" t="s">
        <v>10</v>
      </c>
      <c r="D45295" t="s">
        <v>11</v>
      </c>
      <c r="E45295" t="s">
        <v>18</v>
      </c>
      <c r="F45295">
        <v>61</v>
      </c>
      <c r="G45295">
        <v>57</v>
      </c>
      <c r="H45295">
        <v>1662</v>
      </c>
      <c r="I45295">
        <v>5.21</v>
      </c>
      <c r="J45295">
        <v>5.12</v>
      </c>
      <c r="K45295">
        <v>3.15</v>
      </c>
    </row>
    <row r="45296" spans="1:11" x14ac:dyDescent="0.25">
      <c r="A45296">
        <v>45295</v>
      </c>
      <c r="B45296">
        <v>0.51</v>
      </c>
      <c r="C45296" t="s">
        <v>10</v>
      </c>
      <c r="D45296" t="s">
        <v>11</v>
      </c>
      <c r="E45296" t="s">
        <v>18</v>
      </c>
      <c r="F45296">
        <v>61.9</v>
      </c>
      <c r="G45296">
        <v>57</v>
      </c>
      <c r="H45296">
        <v>1662</v>
      </c>
      <c r="I45296">
        <v>5.12</v>
      </c>
      <c r="J45296">
        <v>5.09</v>
      </c>
      <c r="K45296">
        <v>3.16</v>
      </c>
    </row>
    <row r="45297" spans="1:11" x14ac:dyDescent="0.25">
      <c r="A45297">
        <v>45296</v>
      </c>
      <c r="B45297">
        <v>0.51</v>
      </c>
      <c r="C45297" t="s">
        <v>13</v>
      </c>
      <c r="D45297" t="s">
        <v>11</v>
      </c>
      <c r="E45297" t="s">
        <v>18</v>
      </c>
      <c r="F45297">
        <v>60.6</v>
      </c>
      <c r="G45297">
        <v>58</v>
      </c>
      <c r="H45297">
        <v>1662</v>
      </c>
      <c r="I45297">
        <v>5.15</v>
      </c>
      <c r="J45297">
        <v>5.12</v>
      </c>
      <c r="K45297">
        <v>3.11</v>
      </c>
    </row>
    <row r="45298" spans="1:11" x14ac:dyDescent="0.25">
      <c r="A45298">
        <v>45297</v>
      </c>
      <c r="B45298">
        <v>0.51</v>
      </c>
      <c r="C45298" t="s">
        <v>20</v>
      </c>
      <c r="D45298" t="s">
        <v>11</v>
      </c>
      <c r="E45298" t="s">
        <v>18</v>
      </c>
      <c r="F45298">
        <v>63.1</v>
      </c>
      <c r="G45298">
        <v>55</v>
      </c>
      <c r="H45298">
        <v>1662</v>
      </c>
      <c r="I45298">
        <v>5.13</v>
      </c>
      <c r="J45298">
        <v>5.0999999999999996</v>
      </c>
      <c r="K45298">
        <v>3.23</v>
      </c>
    </row>
    <row r="45299" spans="1:11" x14ac:dyDescent="0.25">
      <c r="A45299">
        <v>45298</v>
      </c>
      <c r="B45299">
        <v>0.51</v>
      </c>
      <c r="C45299" t="s">
        <v>10</v>
      </c>
      <c r="D45299" t="s">
        <v>11</v>
      </c>
      <c r="E45299" t="s">
        <v>18</v>
      </c>
      <c r="F45299">
        <v>62</v>
      </c>
      <c r="G45299">
        <v>54</v>
      </c>
      <c r="H45299">
        <v>1662</v>
      </c>
      <c r="I45299">
        <v>5.13</v>
      </c>
      <c r="J45299">
        <v>5.0999999999999996</v>
      </c>
      <c r="K45299">
        <v>3.17</v>
      </c>
    </row>
    <row r="45300" spans="1:11" x14ac:dyDescent="0.25">
      <c r="A45300">
        <v>45299</v>
      </c>
      <c r="B45300">
        <v>0.51</v>
      </c>
      <c r="C45300" t="s">
        <v>20</v>
      </c>
      <c r="D45300" t="s">
        <v>11</v>
      </c>
      <c r="E45300" t="s">
        <v>18</v>
      </c>
      <c r="F45300">
        <v>63.1</v>
      </c>
      <c r="G45300">
        <v>57</v>
      </c>
      <c r="H45300">
        <v>1662</v>
      </c>
      <c r="I45300">
        <v>5.12</v>
      </c>
      <c r="J45300">
        <v>5.08</v>
      </c>
      <c r="K45300">
        <v>3.22</v>
      </c>
    </row>
    <row r="45301" spans="1:11" x14ac:dyDescent="0.25">
      <c r="A45301">
        <v>45300</v>
      </c>
      <c r="B45301">
        <v>0.51</v>
      </c>
      <c r="C45301" t="s">
        <v>20</v>
      </c>
      <c r="D45301" t="s">
        <v>11</v>
      </c>
      <c r="E45301" t="s">
        <v>18</v>
      </c>
      <c r="F45301">
        <v>63.3</v>
      </c>
      <c r="G45301">
        <v>57</v>
      </c>
      <c r="H45301">
        <v>1662</v>
      </c>
      <c r="I45301">
        <v>5.12</v>
      </c>
      <c r="J45301">
        <v>5.05</v>
      </c>
      <c r="K45301">
        <v>3.22</v>
      </c>
    </row>
    <row r="45302" spans="1:11" x14ac:dyDescent="0.25">
      <c r="A45302">
        <v>45301</v>
      </c>
      <c r="B45302">
        <v>0.31</v>
      </c>
      <c r="C45302" t="s">
        <v>20</v>
      </c>
      <c r="D45302" t="s">
        <v>27</v>
      </c>
      <c r="E45302" t="s">
        <v>12</v>
      </c>
      <c r="F45302">
        <v>63.2</v>
      </c>
      <c r="G45302">
        <v>55</v>
      </c>
      <c r="H45302">
        <v>523</v>
      </c>
      <c r="I45302">
        <v>4.33</v>
      </c>
      <c r="J45302">
        <v>4.3099999999999996</v>
      </c>
      <c r="K45302">
        <v>2.73</v>
      </c>
    </row>
    <row r="45303" spans="1:11" x14ac:dyDescent="0.25">
      <c r="A45303">
        <v>45302</v>
      </c>
      <c r="B45303">
        <v>0.31</v>
      </c>
      <c r="C45303" t="s">
        <v>13</v>
      </c>
      <c r="D45303" t="s">
        <v>25</v>
      </c>
      <c r="E45303" t="s">
        <v>12</v>
      </c>
      <c r="F45303">
        <v>63</v>
      </c>
      <c r="G45303">
        <v>58</v>
      </c>
      <c r="H45303">
        <v>523</v>
      </c>
      <c r="I45303">
        <v>4.3600000000000003</v>
      </c>
      <c r="J45303">
        <v>4.34</v>
      </c>
      <c r="K45303">
        <v>2.74</v>
      </c>
    </row>
    <row r="45304" spans="1:11" x14ac:dyDescent="0.25">
      <c r="A45304">
        <v>45303</v>
      </c>
      <c r="B45304">
        <v>0.3</v>
      </c>
      <c r="C45304" t="s">
        <v>20</v>
      </c>
      <c r="D45304" t="s">
        <v>28</v>
      </c>
      <c r="E45304" t="s">
        <v>14</v>
      </c>
      <c r="F45304">
        <v>62.3</v>
      </c>
      <c r="G45304">
        <v>57</v>
      </c>
      <c r="H45304">
        <v>524</v>
      </c>
      <c r="I45304">
        <v>4.26</v>
      </c>
      <c r="J45304">
        <v>4.3099999999999996</v>
      </c>
      <c r="K45304">
        <v>2.67</v>
      </c>
    </row>
    <row r="45305" spans="1:11" x14ac:dyDescent="0.25">
      <c r="A45305">
        <v>45304</v>
      </c>
      <c r="B45305">
        <v>0.3</v>
      </c>
      <c r="C45305" t="s">
        <v>10</v>
      </c>
      <c r="D45305" t="s">
        <v>28</v>
      </c>
      <c r="E45305" t="s">
        <v>14</v>
      </c>
      <c r="F45305">
        <v>62</v>
      </c>
      <c r="G45305">
        <v>53</v>
      </c>
      <c r="H45305">
        <v>524</v>
      </c>
      <c r="I45305">
        <v>4.33</v>
      </c>
      <c r="J45305">
        <v>4.3499999999999996</v>
      </c>
      <c r="K45305">
        <v>2.69</v>
      </c>
    </row>
    <row r="45306" spans="1:11" x14ac:dyDescent="0.25">
      <c r="A45306">
        <v>45305</v>
      </c>
      <c r="B45306">
        <v>0.3</v>
      </c>
      <c r="C45306" t="s">
        <v>10</v>
      </c>
      <c r="D45306" t="s">
        <v>28</v>
      </c>
      <c r="E45306" t="s">
        <v>14</v>
      </c>
      <c r="F45306">
        <v>62.1</v>
      </c>
      <c r="G45306">
        <v>57</v>
      </c>
      <c r="H45306">
        <v>524</v>
      </c>
      <c r="I45306">
        <v>4.25</v>
      </c>
      <c r="J45306">
        <v>4.28</v>
      </c>
      <c r="K45306">
        <v>2.65</v>
      </c>
    </row>
    <row r="45307" spans="1:11" x14ac:dyDescent="0.25">
      <c r="A45307">
        <v>45306</v>
      </c>
      <c r="B45307">
        <v>0.3</v>
      </c>
      <c r="C45307" t="s">
        <v>10</v>
      </c>
      <c r="D45307" t="s">
        <v>28</v>
      </c>
      <c r="E45307" t="s">
        <v>14</v>
      </c>
      <c r="F45307">
        <v>61.9</v>
      </c>
      <c r="G45307">
        <v>55</v>
      </c>
      <c r="H45307">
        <v>524</v>
      </c>
      <c r="I45307">
        <v>4.3099999999999996</v>
      </c>
      <c r="J45307">
        <v>4.3499999999999996</v>
      </c>
      <c r="K45307">
        <v>2.68</v>
      </c>
    </row>
    <row r="45308" spans="1:11" x14ac:dyDescent="0.25">
      <c r="A45308">
        <v>45307</v>
      </c>
      <c r="B45308">
        <v>0.3</v>
      </c>
      <c r="C45308" t="s">
        <v>10</v>
      </c>
      <c r="D45308" t="s">
        <v>28</v>
      </c>
      <c r="E45308" t="s">
        <v>14</v>
      </c>
      <c r="F45308">
        <v>61.9</v>
      </c>
      <c r="G45308">
        <v>55</v>
      </c>
      <c r="H45308">
        <v>524</v>
      </c>
      <c r="I45308">
        <v>4.32</v>
      </c>
      <c r="J45308">
        <v>4.34</v>
      </c>
      <c r="K45308">
        <v>2.68</v>
      </c>
    </row>
    <row r="45309" spans="1:11" x14ac:dyDescent="0.25">
      <c r="A45309">
        <v>45308</v>
      </c>
      <c r="B45309">
        <v>0.3</v>
      </c>
      <c r="C45309" t="s">
        <v>10</v>
      </c>
      <c r="D45309" t="s">
        <v>28</v>
      </c>
      <c r="E45309" t="s">
        <v>14</v>
      </c>
      <c r="F45309">
        <v>61.7</v>
      </c>
      <c r="G45309">
        <v>57</v>
      </c>
      <c r="H45309">
        <v>524</v>
      </c>
      <c r="I45309">
        <v>4.28</v>
      </c>
      <c r="J45309">
        <v>4.3099999999999996</v>
      </c>
      <c r="K45309">
        <v>2.65</v>
      </c>
    </row>
    <row r="45310" spans="1:11" x14ac:dyDescent="0.25">
      <c r="A45310">
        <v>45309</v>
      </c>
      <c r="B45310">
        <v>0.3</v>
      </c>
      <c r="C45310" t="s">
        <v>10</v>
      </c>
      <c r="D45310" t="s">
        <v>28</v>
      </c>
      <c r="E45310" t="s">
        <v>14</v>
      </c>
      <c r="F45310">
        <v>61.9</v>
      </c>
      <c r="G45310">
        <v>57</v>
      </c>
      <c r="H45310">
        <v>524</v>
      </c>
      <c r="I45310">
        <v>4.28</v>
      </c>
      <c r="J45310">
        <v>4.32</v>
      </c>
      <c r="K45310">
        <v>2.66</v>
      </c>
    </row>
    <row r="45311" spans="1:11" x14ac:dyDescent="0.25">
      <c r="A45311">
        <v>45310</v>
      </c>
      <c r="B45311">
        <v>0.26</v>
      </c>
      <c r="C45311" t="s">
        <v>15</v>
      </c>
      <c r="D45311" t="s">
        <v>25</v>
      </c>
      <c r="E45311" t="s">
        <v>22</v>
      </c>
      <c r="F45311">
        <v>64</v>
      </c>
      <c r="G45311">
        <v>57</v>
      </c>
      <c r="H45311">
        <v>524</v>
      </c>
      <c r="I45311">
        <v>4.03</v>
      </c>
      <c r="J45311">
        <v>4.0599999999999996</v>
      </c>
      <c r="K45311">
        <v>2.59</v>
      </c>
    </row>
    <row r="45312" spans="1:11" x14ac:dyDescent="0.25">
      <c r="A45312">
        <v>45311</v>
      </c>
      <c r="B45312">
        <v>0.3</v>
      </c>
      <c r="C45312" t="s">
        <v>13</v>
      </c>
      <c r="D45312" t="s">
        <v>25</v>
      </c>
      <c r="E45312" t="s">
        <v>18</v>
      </c>
      <c r="F45312">
        <v>61.8</v>
      </c>
      <c r="G45312">
        <v>60</v>
      </c>
      <c r="H45312">
        <v>524</v>
      </c>
      <c r="I45312">
        <v>4.2699999999999996</v>
      </c>
      <c r="J45312">
        <v>4.3</v>
      </c>
      <c r="K45312">
        <v>2.65</v>
      </c>
    </row>
    <row r="45313" spans="1:11" x14ac:dyDescent="0.25">
      <c r="A45313">
        <v>45312</v>
      </c>
      <c r="B45313">
        <v>0.3</v>
      </c>
      <c r="C45313" t="s">
        <v>20</v>
      </c>
      <c r="D45313" t="s">
        <v>25</v>
      </c>
      <c r="E45313" t="s">
        <v>18</v>
      </c>
      <c r="F45313">
        <v>58.8</v>
      </c>
      <c r="G45313">
        <v>60</v>
      </c>
      <c r="H45313">
        <v>524</v>
      </c>
      <c r="I45313">
        <v>4.37</v>
      </c>
      <c r="J45313">
        <v>4.41</v>
      </c>
      <c r="K45313">
        <v>2.58</v>
      </c>
    </row>
    <row r="45314" spans="1:11" x14ac:dyDescent="0.25">
      <c r="A45314">
        <v>45313</v>
      </c>
      <c r="B45314">
        <v>0.3</v>
      </c>
      <c r="C45314" t="s">
        <v>10</v>
      </c>
      <c r="D45314" t="s">
        <v>27</v>
      </c>
      <c r="E45314" t="s">
        <v>16</v>
      </c>
      <c r="F45314">
        <v>61.1</v>
      </c>
      <c r="G45314">
        <v>56</v>
      </c>
      <c r="H45314">
        <v>524</v>
      </c>
      <c r="I45314">
        <v>4.3499999999999996</v>
      </c>
      <c r="J45314">
        <v>4.3600000000000003</v>
      </c>
      <c r="K45314">
        <v>2.66</v>
      </c>
    </row>
    <row r="45315" spans="1:11" x14ac:dyDescent="0.25">
      <c r="A45315">
        <v>45314</v>
      </c>
      <c r="B45315">
        <v>0.3</v>
      </c>
      <c r="C45315" t="s">
        <v>10</v>
      </c>
      <c r="D45315" t="s">
        <v>27</v>
      </c>
      <c r="E45315" t="s">
        <v>16</v>
      </c>
      <c r="F45315">
        <v>61.4</v>
      </c>
      <c r="G45315">
        <v>55</v>
      </c>
      <c r="H45315">
        <v>524</v>
      </c>
      <c r="I45315">
        <v>4.32</v>
      </c>
      <c r="J45315">
        <v>4.38</v>
      </c>
      <c r="K45315">
        <v>2.67</v>
      </c>
    </row>
    <row r="45316" spans="1:11" x14ac:dyDescent="0.25">
      <c r="A45316">
        <v>45315</v>
      </c>
      <c r="B45316">
        <v>0.32</v>
      </c>
      <c r="C45316" t="s">
        <v>10</v>
      </c>
      <c r="D45316" t="s">
        <v>23</v>
      </c>
      <c r="E45316" t="s">
        <v>16</v>
      </c>
      <c r="F45316">
        <v>62.7</v>
      </c>
      <c r="G45316">
        <v>56</v>
      </c>
      <c r="H45316">
        <v>524</v>
      </c>
      <c r="I45316">
        <v>4.3899999999999997</v>
      </c>
      <c r="J45316">
        <v>4.42</v>
      </c>
      <c r="K45316">
        <v>2.76</v>
      </c>
    </row>
    <row r="45317" spans="1:11" x14ac:dyDescent="0.25">
      <c r="A45317">
        <v>45316</v>
      </c>
      <c r="B45317">
        <v>0.32</v>
      </c>
      <c r="C45317" t="s">
        <v>20</v>
      </c>
      <c r="D45317" t="s">
        <v>27</v>
      </c>
      <c r="E45317" t="s">
        <v>18</v>
      </c>
      <c r="F45317">
        <v>60.1</v>
      </c>
      <c r="G45317">
        <v>61</v>
      </c>
      <c r="H45317">
        <v>524</v>
      </c>
      <c r="I45317">
        <v>4.41</v>
      </c>
      <c r="J45317">
        <v>4.4400000000000004</v>
      </c>
      <c r="K45317">
        <v>2.66</v>
      </c>
    </row>
    <row r="45318" spans="1:11" x14ac:dyDescent="0.25">
      <c r="A45318">
        <v>45317</v>
      </c>
      <c r="B45318">
        <v>0.32</v>
      </c>
      <c r="C45318" t="s">
        <v>20</v>
      </c>
      <c r="D45318" t="s">
        <v>27</v>
      </c>
      <c r="E45318" t="s">
        <v>18</v>
      </c>
      <c r="F45318">
        <v>58.4</v>
      </c>
      <c r="G45318">
        <v>57</v>
      </c>
      <c r="H45318">
        <v>524</v>
      </c>
      <c r="I45318">
        <v>4.51</v>
      </c>
      <c r="J45318">
        <v>4.53</v>
      </c>
      <c r="K45318">
        <v>2.64</v>
      </c>
    </row>
    <row r="45319" spans="1:11" x14ac:dyDescent="0.25">
      <c r="A45319">
        <v>45318</v>
      </c>
      <c r="B45319">
        <v>0.32</v>
      </c>
      <c r="C45319" t="s">
        <v>13</v>
      </c>
      <c r="D45319" t="s">
        <v>23</v>
      </c>
      <c r="E45319" t="s">
        <v>16</v>
      </c>
      <c r="F45319">
        <v>61.6</v>
      </c>
      <c r="G45319">
        <v>59</v>
      </c>
      <c r="H45319">
        <v>524</v>
      </c>
      <c r="I45319">
        <v>4.37</v>
      </c>
      <c r="J45319">
        <v>4.3899999999999997</v>
      </c>
      <c r="K45319">
        <v>2.7</v>
      </c>
    </row>
    <row r="45320" spans="1:11" x14ac:dyDescent="0.25">
      <c r="A45320">
        <v>45319</v>
      </c>
      <c r="B45320">
        <v>0.32</v>
      </c>
      <c r="C45320" t="s">
        <v>10</v>
      </c>
      <c r="D45320" t="s">
        <v>27</v>
      </c>
      <c r="E45320" t="s">
        <v>18</v>
      </c>
      <c r="F45320">
        <v>62.4</v>
      </c>
      <c r="G45320">
        <v>55</v>
      </c>
      <c r="H45320">
        <v>524</v>
      </c>
      <c r="I45320">
        <v>4.3600000000000003</v>
      </c>
      <c r="J45320">
        <v>4.3899999999999997</v>
      </c>
      <c r="K45320">
        <v>2.73</v>
      </c>
    </row>
    <row r="45321" spans="1:11" x14ac:dyDescent="0.25">
      <c r="A45321">
        <v>45320</v>
      </c>
      <c r="B45321">
        <v>0.32</v>
      </c>
      <c r="C45321" t="s">
        <v>15</v>
      </c>
      <c r="D45321" t="s">
        <v>11</v>
      </c>
      <c r="E45321" t="s">
        <v>14</v>
      </c>
      <c r="F45321">
        <v>63.5</v>
      </c>
      <c r="G45321">
        <v>56</v>
      </c>
      <c r="H45321">
        <v>524</v>
      </c>
      <c r="I45321">
        <v>4.34</v>
      </c>
      <c r="J45321">
        <v>4.38</v>
      </c>
      <c r="K45321">
        <v>2.77</v>
      </c>
    </row>
    <row r="45322" spans="1:11" x14ac:dyDescent="0.25">
      <c r="A45322">
        <v>45321</v>
      </c>
      <c r="B45322">
        <v>0.32</v>
      </c>
      <c r="C45322" t="s">
        <v>10</v>
      </c>
      <c r="D45322" t="s">
        <v>27</v>
      </c>
      <c r="E45322" t="s">
        <v>18</v>
      </c>
      <c r="F45322">
        <v>62</v>
      </c>
      <c r="G45322">
        <v>57</v>
      </c>
      <c r="H45322">
        <v>524</v>
      </c>
      <c r="I45322">
        <v>4.37</v>
      </c>
      <c r="J45322">
        <v>4.41</v>
      </c>
      <c r="K45322">
        <v>2.72</v>
      </c>
    </row>
    <row r="45323" spans="1:11" x14ac:dyDescent="0.25">
      <c r="A45323">
        <v>45322</v>
      </c>
      <c r="B45323">
        <v>0.32</v>
      </c>
      <c r="C45323" t="s">
        <v>20</v>
      </c>
      <c r="D45323" t="s">
        <v>11</v>
      </c>
      <c r="E45323" t="s">
        <v>14</v>
      </c>
      <c r="F45323">
        <v>60.4</v>
      </c>
      <c r="G45323">
        <v>61</v>
      </c>
      <c r="H45323">
        <v>524</v>
      </c>
      <c r="I45323">
        <v>4.3899999999999997</v>
      </c>
      <c r="J45323">
        <v>4.42</v>
      </c>
      <c r="K45323">
        <v>2.66</v>
      </c>
    </row>
    <row r="45324" spans="1:11" x14ac:dyDescent="0.25">
      <c r="A45324">
        <v>45323</v>
      </c>
      <c r="B45324">
        <v>0.3</v>
      </c>
      <c r="C45324" t="s">
        <v>20</v>
      </c>
      <c r="D45324" t="s">
        <v>25</v>
      </c>
      <c r="E45324" t="s">
        <v>18</v>
      </c>
      <c r="F45324">
        <v>63</v>
      </c>
      <c r="G45324">
        <v>55</v>
      </c>
      <c r="H45324">
        <v>524</v>
      </c>
      <c r="I45324">
        <v>4.28</v>
      </c>
      <c r="J45324">
        <v>4.29</v>
      </c>
      <c r="K45324">
        <v>2.7</v>
      </c>
    </row>
    <row r="45325" spans="1:11" x14ac:dyDescent="0.25">
      <c r="A45325">
        <v>45324</v>
      </c>
      <c r="B45325">
        <v>0.3</v>
      </c>
      <c r="C45325" t="s">
        <v>20</v>
      </c>
      <c r="D45325" t="s">
        <v>25</v>
      </c>
      <c r="E45325" t="s">
        <v>18</v>
      </c>
      <c r="F45325">
        <v>61.4</v>
      </c>
      <c r="G45325">
        <v>55</v>
      </c>
      <c r="H45325">
        <v>524</v>
      </c>
      <c r="I45325">
        <v>4.32</v>
      </c>
      <c r="J45325">
        <v>4.37</v>
      </c>
      <c r="K45325">
        <v>2.67</v>
      </c>
    </row>
    <row r="45326" spans="1:11" x14ac:dyDescent="0.25">
      <c r="A45326">
        <v>45325</v>
      </c>
      <c r="B45326">
        <v>0.32</v>
      </c>
      <c r="C45326" t="s">
        <v>15</v>
      </c>
      <c r="D45326" t="s">
        <v>11</v>
      </c>
      <c r="E45326" t="s">
        <v>14</v>
      </c>
      <c r="F45326">
        <v>63.1</v>
      </c>
      <c r="G45326">
        <v>54</v>
      </c>
      <c r="H45326">
        <v>524</v>
      </c>
      <c r="I45326">
        <v>4.37</v>
      </c>
      <c r="J45326">
        <v>4.41</v>
      </c>
      <c r="K45326">
        <v>2.77</v>
      </c>
    </row>
    <row r="45327" spans="1:11" x14ac:dyDescent="0.25">
      <c r="A45327">
        <v>45326</v>
      </c>
      <c r="B45327">
        <v>0.32</v>
      </c>
      <c r="C45327" t="s">
        <v>15</v>
      </c>
      <c r="D45327" t="s">
        <v>11</v>
      </c>
      <c r="E45327" t="s">
        <v>14</v>
      </c>
      <c r="F45327">
        <v>63.1</v>
      </c>
      <c r="G45327">
        <v>56</v>
      </c>
      <c r="H45327">
        <v>524</v>
      </c>
      <c r="I45327">
        <v>4.34</v>
      </c>
      <c r="J45327">
        <v>4.37</v>
      </c>
      <c r="K45327">
        <v>2.75</v>
      </c>
    </row>
    <row r="45328" spans="1:11" x14ac:dyDescent="0.25">
      <c r="A45328">
        <v>45327</v>
      </c>
      <c r="B45328">
        <v>0.32</v>
      </c>
      <c r="C45328" t="s">
        <v>15</v>
      </c>
      <c r="D45328" t="s">
        <v>11</v>
      </c>
      <c r="E45328" t="s">
        <v>14</v>
      </c>
      <c r="F45328">
        <v>63.4</v>
      </c>
      <c r="G45328">
        <v>56</v>
      </c>
      <c r="H45328">
        <v>524</v>
      </c>
      <c r="I45328">
        <v>4.3099999999999996</v>
      </c>
      <c r="J45328">
        <v>4.34</v>
      </c>
      <c r="K45328">
        <v>2.74</v>
      </c>
    </row>
    <row r="45329" spans="1:11" x14ac:dyDescent="0.25">
      <c r="A45329">
        <v>45328</v>
      </c>
      <c r="B45329">
        <v>0.32</v>
      </c>
      <c r="C45329" t="s">
        <v>10</v>
      </c>
      <c r="D45329" t="s">
        <v>23</v>
      </c>
      <c r="E45329" t="s">
        <v>16</v>
      </c>
      <c r="F45329">
        <v>62.1</v>
      </c>
      <c r="G45329">
        <v>55</v>
      </c>
      <c r="H45329">
        <v>524</v>
      </c>
      <c r="I45329">
        <v>4.3899999999999997</v>
      </c>
      <c r="J45329">
        <v>4.4000000000000004</v>
      </c>
      <c r="K45329">
        <v>2.73</v>
      </c>
    </row>
    <row r="45330" spans="1:11" x14ac:dyDescent="0.25">
      <c r="A45330">
        <v>45329</v>
      </c>
      <c r="B45330">
        <v>0.32</v>
      </c>
      <c r="C45330" t="s">
        <v>13</v>
      </c>
      <c r="D45330" t="s">
        <v>11</v>
      </c>
      <c r="E45330" t="s">
        <v>14</v>
      </c>
      <c r="F45330">
        <v>61.2</v>
      </c>
      <c r="G45330">
        <v>58</v>
      </c>
      <c r="H45330">
        <v>524</v>
      </c>
      <c r="I45330">
        <v>4.37</v>
      </c>
      <c r="J45330">
        <v>4.42</v>
      </c>
      <c r="K45330">
        <v>2.69</v>
      </c>
    </row>
    <row r="45331" spans="1:11" x14ac:dyDescent="0.25">
      <c r="A45331">
        <v>45330</v>
      </c>
      <c r="B45331">
        <v>0.32</v>
      </c>
      <c r="C45331" t="s">
        <v>10</v>
      </c>
      <c r="D45331" t="s">
        <v>27</v>
      </c>
      <c r="E45331" t="s">
        <v>18</v>
      </c>
      <c r="F45331">
        <v>62.1</v>
      </c>
      <c r="G45331">
        <v>56</v>
      </c>
      <c r="H45331">
        <v>524</v>
      </c>
      <c r="I45331">
        <v>4.3600000000000003</v>
      </c>
      <c r="J45331">
        <v>4.4000000000000004</v>
      </c>
      <c r="K45331">
        <v>2.72</v>
      </c>
    </row>
    <row r="45332" spans="1:11" x14ac:dyDescent="0.25">
      <c r="A45332">
        <v>45331</v>
      </c>
      <c r="B45332">
        <v>0.51</v>
      </c>
      <c r="C45332" t="s">
        <v>20</v>
      </c>
      <c r="D45332" t="s">
        <v>11</v>
      </c>
      <c r="E45332" t="s">
        <v>18</v>
      </c>
      <c r="F45332">
        <v>63.5</v>
      </c>
      <c r="G45332">
        <v>56</v>
      </c>
      <c r="H45332">
        <v>1662</v>
      </c>
      <c r="I45332">
        <v>5.08</v>
      </c>
      <c r="J45332">
        <v>5.0599999999999996</v>
      </c>
      <c r="K45332">
        <v>3.22</v>
      </c>
    </row>
    <row r="45333" spans="1:11" x14ac:dyDescent="0.25">
      <c r="A45333">
        <v>45332</v>
      </c>
      <c r="B45333">
        <v>0.51</v>
      </c>
      <c r="C45333" t="s">
        <v>15</v>
      </c>
      <c r="D45333" t="s">
        <v>11</v>
      </c>
      <c r="E45333" t="s">
        <v>18</v>
      </c>
      <c r="F45333">
        <v>63.6</v>
      </c>
      <c r="G45333">
        <v>54</v>
      </c>
      <c r="H45333">
        <v>1662</v>
      </c>
      <c r="I45333">
        <v>5.09</v>
      </c>
      <c r="J45333">
        <v>5.0599999999999996</v>
      </c>
      <c r="K45333">
        <v>3.23</v>
      </c>
    </row>
    <row r="45334" spans="1:11" x14ac:dyDescent="0.25">
      <c r="A45334">
        <v>45333</v>
      </c>
      <c r="B45334">
        <v>0.51</v>
      </c>
      <c r="C45334" t="s">
        <v>10</v>
      </c>
      <c r="D45334" t="s">
        <v>11</v>
      </c>
      <c r="E45334" t="s">
        <v>18</v>
      </c>
      <c r="F45334">
        <v>62.9</v>
      </c>
      <c r="G45334">
        <v>57</v>
      </c>
      <c r="H45334">
        <v>1662</v>
      </c>
      <c r="I45334">
        <v>5.1100000000000003</v>
      </c>
      <c r="J45334">
        <v>5.07</v>
      </c>
      <c r="K45334">
        <v>3.2</v>
      </c>
    </row>
    <row r="45335" spans="1:11" x14ac:dyDescent="0.25">
      <c r="A45335">
        <v>45334</v>
      </c>
      <c r="B45335">
        <v>0.51</v>
      </c>
      <c r="C45335" t="s">
        <v>13</v>
      </c>
      <c r="D45335" t="s">
        <v>11</v>
      </c>
      <c r="E45335" t="s">
        <v>18</v>
      </c>
      <c r="F45335">
        <v>62.5</v>
      </c>
      <c r="G45335">
        <v>59</v>
      </c>
      <c r="H45335">
        <v>1662</v>
      </c>
      <c r="I45335">
        <v>5.09</v>
      </c>
      <c r="J45335">
        <v>5.08</v>
      </c>
      <c r="K45335">
        <v>3.18</v>
      </c>
    </row>
    <row r="45336" spans="1:11" x14ac:dyDescent="0.25">
      <c r="A45336">
        <v>45335</v>
      </c>
      <c r="B45336">
        <v>0.51</v>
      </c>
      <c r="C45336" t="s">
        <v>15</v>
      </c>
      <c r="D45336" t="s">
        <v>11</v>
      </c>
      <c r="E45336" t="s">
        <v>18</v>
      </c>
      <c r="F45336">
        <v>63.8</v>
      </c>
      <c r="G45336">
        <v>57</v>
      </c>
      <c r="H45336">
        <v>1662</v>
      </c>
      <c r="I45336">
        <v>5.07</v>
      </c>
      <c r="J45336">
        <v>5.05</v>
      </c>
      <c r="K45336">
        <v>3.23</v>
      </c>
    </row>
    <row r="45337" spans="1:11" x14ac:dyDescent="0.25">
      <c r="A45337">
        <v>45336</v>
      </c>
      <c r="B45337">
        <v>0.51</v>
      </c>
      <c r="C45337" t="s">
        <v>15</v>
      </c>
      <c r="D45337" t="s">
        <v>11</v>
      </c>
      <c r="E45337" t="s">
        <v>18</v>
      </c>
      <c r="F45337">
        <v>63.8</v>
      </c>
      <c r="G45337">
        <v>55</v>
      </c>
      <c r="H45337">
        <v>1662</v>
      </c>
      <c r="I45337">
        <v>5.08</v>
      </c>
      <c r="J45337">
        <v>5.05</v>
      </c>
      <c r="K45337">
        <v>3.23</v>
      </c>
    </row>
    <row r="45338" spans="1:11" x14ac:dyDescent="0.25">
      <c r="A45338">
        <v>45337</v>
      </c>
      <c r="B45338">
        <v>0.51</v>
      </c>
      <c r="C45338" t="s">
        <v>13</v>
      </c>
      <c r="D45338" t="s">
        <v>11</v>
      </c>
      <c r="E45338" t="s">
        <v>18</v>
      </c>
      <c r="F45338">
        <v>59.2</v>
      </c>
      <c r="G45338">
        <v>58</v>
      </c>
      <c r="H45338">
        <v>1662</v>
      </c>
      <c r="I45338">
        <v>5.27</v>
      </c>
      <c r="J45338">
        <v>5.23</v>
      </c>
      <c r="K45338">
        <v>3.11</v>
      </c>
    </row>
    <row r="45339" spans="1:11" x14ac:dyDescent="0.25">
      <c r="A45339">
        <v>45338</v>
      </c>
      <c r="B45339">
        <v>0.67</v>
      </c>
      <c r="C45339" t="s">
        <v>10</v>
      </c>
      <c r="D45339" t="s">
        <v>27</v>
      </c>
      <c r="E45339" t="s">
        <v>14</v>
      </c>
      <c r="F45339">
        <v>60.4</v>
      </c>
      <c r="G45339">
        <v>57</v>
      </c>
      <c r="H45339">
        <v>1662</v>
      </c>
      <c r="I45339">
        <v>5.67</v>
      </c>
      <c r="J45339">
        <v>5.65</v>
      </c>
      <c r="K45339">
        <v>3.42</v>
      </c>
    </row>
    <row r="45340" spans="1:11" x14ac:dyDescent="0.25">
      <c r="A45340">
        <v>45339</v>
      </c>
      <c r="B45340">
        <v>0.51</v>
      </c>
      <c r="C45340" t="s">
        <v>10</v>
      </c>
      <c r="D45340" t="s">
        <v>27</v>
      </c>
      <c r="E45340" t="s">
        <v>16</v>
      </c>
      <c r="F45340">
        <v>61.8</v>
      </c>
      <c r="G45340">
        <v>57</v>
      </c>
      <c r="H45340">
        <v>1662</v>
      </c>
      <c r="I45340">
        <v>5.14</v>
      </c>
      <c r="J45340">
        <v>5.12</v>
      </c>
      <c r="K45340">
        <v>3.17</v>
      </c>
    </row>
    <row r="45341" spans="1:11" x14ac:dyDescent="0.25">
      <c r="A45341">
        <v>45340</v>
      </c>
      <c r="B45341">
        <v>0.56999999999999995</v>
      </c>
      <c r="C45341" t="s">
        <v>10</v>
      </c>
      <c r="D45341" t="s">
        <v>27</v>
      </c>
      <c r="E45341" t="s">
        <v>14</v>
      </c>
      <c r="F45341">
        <v>62</v>
      </c>
      <c r="G45341">
        <v>55</v>
      </c>
      <c r="H45341">
        <v>1662</v>
      </c>
      <c r="I45341">
        <v>5.35</v>
      </c>
      <c r="J45341">
        <v>5.32</v>
      </c>
      <c r="K45341">
        <v>3.31</v>
      </c>
    </row>
    <row r="45342" spans="1:11" x14ac:dyDescent="0.25">
      <c r="A45342">
        <v>45341</v>
      </c>
      <c r="B45342">
        <v>0.7</v>
      </c>
      <c r="C45342" t="s">
        <v>13</v>
      </c>
      <c r="D45342" t="s">
        <v>25</v>
      </c>
      <c r="E45342" t="s">
        <v>12</v>
      </c>
      <c r="F45342">
        <v>59.5</v>
      </c>
      <c r="G45342">
        <v>61</v>
      </c>
      <c r="H45342">
        <v>1662</v>
      </c>
      <c r="I45342">
        <v>5.78</v>
      </c>
      <c r="J45342">
        <v>5.68</v>
      </c>
      <c r="K45342">
        <v>3.41</v>
      </c>
    </row>
    <row r="45343" spans="1:11" x14ac:dyDescent="0.25">
      <c r="A45343">
        <v>45342</v>
      </c>
      <c r="B45343">
        <v>0.72</v>
      </c>
      <c r="C45343" t="s">
        <v>15</v>
      </c>
      <c r="D45343" t="s">
        <v>19</v>
      </c>
      <c r="E45343" t="s">
        <v>14</v>
      </c>
      <c r="F45343">
        <v>60.1</v>
      </c>
      <c r="G45343">
        <v>64</v>
      </c>
      <c r="H45343">
        <v>1663</v>
      </c>
      <c r="I45343">
        <v>5.83</v>
      </c>
      <c r="J45343">
        <v>5.75</v>
      </c>
      <c r="K45343">
        <v>3.48</v>
      </c>
    </row>
    <row r="45344" spans="1:11" x14ac:dyDescent="0.25">
      <c r="A45344">
        <v>45343</v>
      </c>
      <c r="B45344">
        <v>0.52</v>
      </c>
      <c r="C45344" t="s">
        <v>20</v>
      </c>
      <c r="D45344" t="s">
        <v>23</v>
      </c>
      <c r="E45344" t="s">
        <v>22</v>
      </c>
      <c r="F45344">
        <v>63.9</v>
      </c>
      <c r="G45344">
        <v>59</v>
      </c>
      <c r="H45344">
        <v>1664</v>
      </c>
      <c r="I45344">
        <v>5.08</v>
      </c>
      <c r="J45344">
        <v>5.0999999999999996</v>
      </c>
      <c r="K45344">
        <v>3.25</v>
      </c>
    </row>
    <row r="45345" spans="1:11" x14ac:dyDescent="0.25">
      <c r="A45345">
        <v>45344</v>
      </c>
      <c r="B45345">
        <v>0.52</v>
      </c>
      <c r="C45345" t="s">
        <v>20</v>
      </c>
      <c r="D45345" t="s">
        <v>28</v>
      </c>
      <c r="E45345" t="s">
        <v>18</v>
      </c>
      <c r="F45345">
        <v>60</v>
      </c>
      <c r="G45345">
        <v>57</v>
      </c>
      <c r="H45345">
        <v>1664</v>
      </c>
      <c r="I45345">
        <v>5.22</v>
      </c>
      <c r="J45345">
        <v>5.25</v>
      </c>
      <c r="K45345">
        <v>3.14</v>
      </c>
    </row>
    <row r="45346" spans="1:11" x14ac:dyDescent="0.25">
      <c r="A45346">
        <v>45345</v>
      </c>
      <c r="B45346">
        <v>0.52</v>
      </c>
      <c r="C45346" t="s">
        <v>20</v>
      </c>
      <c r="D45346" t="s">
        <v>28</v>
      </c>
      <c r="E45346" t="s">
        <v>18</v>
      </c>
      <c r="F45346">
        <v>63.6</v>
      </c>
      <c r="G45346">
        <v>59</v>
      </c>
      <c r="H45346">
        <v>1664</v>
      </c>
      <c r="I45346">
        <v>5.09</v>
      </c>
      <c r="J45346">
        <v>5.13</v>
      </c>
      <c r="K45346">
        <v>3.25</v>
      </c>
    </row>
    <row r="45347" spans="1:11" x14ac:dyDescent="0.25">
      <c r="A45347">
        <v>45346</v>
      </c>
      <c r="B45347">
        <v>0.53</v>
      </c>
      <c r="C45347" t="s">
        <v>20</v>
      </c>
      <c r="D45347" t="s">
        <v>27</v>
      </c>
      <c r="E45347" t="s">
        <v>16</v>
      </c>
      <c r="F45347">
        <v>62.2</v>
      </c>
      <c r="G45347">
        <v>59</v>
      </c>
      <c r="H45347">
        <v>1664</v>
      </c>
      <c r="I45347">
        <v>5.14</v>
      </c>
      <c r="J45347">
        <v>5.18</v>
      </c>
      <c r="K45347">
        <v>3.21</v>
      </c>
    </row>
    <row r="45348" spans="1:11" x14ac:dyDescent="0.25">
      <c r="A45348">
        <v>45347</v>
      </c>
      <c r="B45348">
        <v>0.59</v>
      </c>
      <c r="C45348" t="s">
        <v>10</v>
      </c>
      <c r="D45348" t="s">
        <v>11</v>
      </c>
      <c r="E45348" t="s">
        <v>14</v>
      </c>
      <c r="F45348">
        <v>62.4</v>
      </c>
      <c r="G45348">
        <v>55</v>
      </c>
      <c r="H45348">
        <v>1664</v>
      </c>
      <c r="I45348">
        <v>5.34</v>
      </c>
      <c r="J45348">
        <v>5.39</v>
      </c>
      <c r="K45348">
        <v>3.35</v>
      </c>
    </row>
    <row r="45349" spans="1:11" x14ac:dyDescent="0.25">
      <c r="A45349">
        <v>45348</v>
      </c>
      <c r="B45349">
        <v>0.59</v>
      </c>
      <c r="C45349" t="s">
        <v>20</v>
      </c>
      <c r="D45349" t="s">
        <v>27</v>
      </c>
      <c r="E45349" t="s">
        <v>18</v>
      </c>
      <c r="F45349">
        <v>61.1</v>
      </c>
      <c r="G45349">
        <v>57</v>
      </c>
      <c r="H45349">
        <v>1664</v>
      </c>
      <c r="I45349">
        <v>5.4</v>
      </c>
      <c r="J45349">
        <v>5.43</v>
      </c>
      <c r="K45349">
        <v>3.31</v>
      </c>
    </row>
    <row r="45350" spans="1:11" x14ac:dyDescent="0.25">
      <c r="A45350">
        <v>45349</v>
      </c>
      <c r="B45350">
        <v>0.59</v>
      </c>
      <c r="C45350" t="s">
        <v>20</v>
      </c>
      <c r="D45350" t="s">
        <v>11</v>
      </c>
      <c r="E45350" t="s">
        <v>14</v>
      </c>
      <c r="F45350">
        <v>62.9</v>
      </c>
      <c r="G45350">
        <v>57</v>
      </c>
      <c r="H45350">
        <v>1664</v>
      </c>
      <c r="I45350">
        <v>5.33</v>
      </c>
      <c r="J45350">
        <v>5.36</v>
      </c>
      <c r="K45350">
        <v>3.36</v>
      </c>
    </row>
    <row r="45351" spans="1:11" x14ac:dyDescent="0.25">
      <c r="A45351">
        <v>45350</v>
      </c>
      <c r="B45351">
        <v>0.59</v>
      </c>
      <c r="C45351" t="s">
        <v>10</v>
      </c>
      <c r="D45351" t="s">
        <v>27</v>
      </c>
      <c r="E45351" t="s">
        <v>18</v>
      </c>
      <c r="F45351">
        <v>62.6</v>
      </c>
      <c r="G45351">
        <v>54</v>
      </c>
      <c r="H45351">
        <v>1664</v>
      </c>
      <c r="I45351">
        <v>5.32</v>
      </c>
      <c r="J45351">
        <v>5.38</v>
      </c>
      <c r="K45351">
        <v>3.35</v>
      </c>
    </row>
    <row r="45352" spans="1:11" x14ac:dyDescent="0.25">
      <c r="A45352">
        <v>45351</v>
      </c>
      <c r="B45352">
        <v>0.59</v>
      </c>
      <c r="C45352" t="s">
        <v>10</v>
      </c>
      <c r="D45352" t="s">
        <v>11</v>
      </c>
      <c r="E45352" t="s">
        <v>14</v>
      </c>
      <c r="F45352">
        <v>61.4</v>
      </c>
      <c r="G45352">
        <v>56</v>
      </c>
      <c r="H45352">
        <v>1664</v>
      </c>
      <c r="I45352">
        <v>5.36</v>
      </c>
      <c r="J45352">
        <v>5.39</v>
      </c>
      <c r="K45352">
        <v>3.3</v>
      </c>
    </row>
    <row r="45353" spans="1:11" x14ac:dyDescent="0.25">
      <c r="A45353">
        <v>45352</v>
      </c>
      <c r="B45353">
        <v>0.59</v>
      </c>
      <c r="C45353" t="s">
        <v>10</v>
      </c>
      <c r="D45353" t="s">
        <v>11</v>
      </c>
      <c r="E45353" t="s">
        <v>14</v>
      </c>
      <c r="F45353">
        <v>62</v>
      </c>
      <c r="G45353">
        <v>55</v>
      </c>
      <c r="H45353">
        <v>1664</v>
      </c>
      <c r="I45353">
        <v>5.37</v>
      </c>
      <c r="J45353">
        <v>5.4</v>
      </c>
      <c r="K45353">
        <v>3.34</v>
      </c>
    </row>
    <row r="45354" spans="1:11" x14ac:dyDescent="0.25">
      <c r="A45354">
        <v>45353</v>
      </c>
      <c r="B45354">
        <v>0.59</v>
      </c>
      <c r="C45354" t="s">
        <v>13</v>
      </c>
      <c r="D45354" t="s">
        <v>11</v>
      </c>
      <c r="E45354" t="s">
        <v>14</v>
      </c>
      <c r="F45354">
        <v>61.8</v>
      </c>
      <c r="G45354">
        <v>60</v>
      </c>
      <c r="H45354">
        <v>1664</v>
      </c>
      <c r="I45354">
        <v>5.33</v>
      </c>
      <c r="J45354">
        <v>5.39</v>
      </c>
      <c r="K45354">
        <v>3.31</v>
      </c>
    </row>
    <row r="45355" spans="1:11" x14ac:dyDescent="0.25">
      <c r="A45355">
        <v>45354</v>
      </c>
      <c r="B45355">
        <v>0.55000000000000004</v>
      </c>
      <c r="C45355" t="s">
        <v>13</v>
      </c>
      <c r="D45355" t="s">
        <v>11</v>
      </c>
      <c r="E45355" t="s">
        <v>18</v>
      </c>
      <c r="F45355">
        <v>59.1</v>
      </c>
      <c r="G45355">
        <v>62</v>
      </c>
      <c r="H45355">
        <v>1664</v>
      </c>
      <c r="I45355">
        <v>5.37</v>
      </c>
      <c r="J45355">
        <v>5.32</v>
      </c>
      <c r="K45355">
        <v>3.16</v>
      </c>
    </row>
    <row r="45356" spans="1:11" x14ac:dyDescent="0.25">
      <c r="A45356">
        <v>45355</v>
      </c>
      <c r="B45356">
        <v>0.56000000000000005</v>
      </c>
      <c r="C45356" t="s">
        <v>10</v>
      </c>
      <c r="D45356" t="s">
        <v>25</v>
      </c>
      <c r="E45356" t="s">
        <v>18</v>
      </c>
      <c r="F45356">
        <v>62</v>
      </c>
      <c r="G45356">
        <v>56</v>
      </c>
      <c r="H45356">
        <v>1664</v>
      </c>
      <c r="I45356">
        <v>5.27</v>
      </c>
      <c r="J45356">
        <v>5.31</v>
      </c>
      <c r="K45356">
        <v>3.28</v>
      </c>
    </row>
    <row r="45357" spans="1:11" x14ac:dyDescent="0.25">
      <c r="A45357">
        <v>45356</v>
      </c>
      <c r="B45357">
        <v>0.52</v>
      </c>
      <c r="C45357" t="s">
        <v>10</v>
      </c>
      <c r="D45357" t="s">
        <v>28</v>
      </c>
      <c r="E45357" t="s">
        <v>18</v>
      </c>
      <c r="F45357">
        <v>61.4</v>
      </c>
      <c r="G45357">
        <v>56</v>
      </c>
      <c r="H45357">
        <v>1664</v>
      </c>
      <c r="I45357">
        <v>5.16</v>
      </c>
      <c r="J45357">
        <v>5.19</v>
      </c>
      <c r="K45357">
        <v>3.18</v>
      </c>
    </row>
    <row r="45358" spans="1:11" x14ac:dyDescent="0.25">
      <c r="A45358">
        <v>45357</v>
      </c>
      <c r="B45358">
        <v>0.56000000000000005</v>
      </c>
      <c r="C45358" t="s">
        <v>10</v>
      </c>
      <c r="D45358" t="s">
        <v>28</v>
      </c>
      <c r="E45358" t="s">
        <v>14</v>
      </c>
      <c r="F45358">
        <v>61.2</v>
      </c>
      <c r="G45358">
        <v>57</v>
      </c>
      <c r="H45358">
        <v>1664</v>
      </c>
      <c r="I45358">
        <v>5.37</v>
      </c>
      <c r="J45358">
        <v>5.35</v>
      </c>
      <c r="K45358">
        <v>3.28</v>
      </c>
    </row>
    <row r="45359" spans="1:11" x14ac:dyDescent="0.25">
      <c r="A45359">
        <v>45358</v>
      </c>
      <c r="B45359">
        <v>0.67</v>
      </c>
      <c r="C45359" t="s">
        <v>15</v>
      </c>
      <c r="D45359" t="s">
        <v>28</v>
      </c>
      <c r="E45359" t="s">
        <v>12</v>
      </c>
      <c r="F45359">
        <v>64.7</v>
      </c>
      <c r="G45359">
        <v>55</v>
      </c>
      <c r="H45359">
        <v>1664</v>
      </c>
      <c r="I45359">
        <v>5.5</v>
      </c>
      <c r="J45359">
        <v>5.54</v>
      </c>
      <c r="K45359">
        <v>3.57</v>
      </c>
    </row>
    <row r="45360" spans="1:11" x14ac:dyDescent="0.25">
      <c r="A45360">
        <v>45359</v>
      </c>
      <c r="B45360">
        <v>0.55000000000000004</v>
      </c>
      <c r="C45360" t="s">
        <v>13</v>
      </c>
      <c r="D45360" t="s">
        <v>11</v>
      </c>
      <c r="E45360" t="s">
        <v>18</v>
      </c>
      <c r="F45360">
        <v>59.1</v>
      </c>
      <c r="G45360">
        <v>60</v>
      </c>
      <c r="H45360">
        <v>1664</v>
      </c>
      <c r="I45360">
        <v>5.35</v>
      </c>
      <c r="J45360">
        <v>5.31</v>
      </c>
      <c r="K45360">
        <v>3.15</v>
      </c>
    </row>
    <row r="45361" spans="1:11" x14ac:dyDescent="0.25">
      <c r="A45361">
        <v>45360</v>
      </c>
      <c r="B45361">
        <v>0.55000000000000004</v>
      </c>
      <c r="C45361" t="s">
        <v>10</v>
      </c>
      <c r="D45361" t="s">
        <v>23</v>
      </c>
      <c r="E45361" t="s">
        <v>18</v>
      </c>
      <c r="F45361">
        <v>62</v>
      </c>
      <c r="G45361">
        <v>55</v>
      </c>
      <c r="H45361">
        <v>1664</v>
      </c>
      <c r="I45361">
        <v>5.31</v>
      </c>
      <c r="J45361">
        <v>5.28</v>
      </c>
      <c r="K45361">
        <v>3.28</v>
      </c>
    </row>
    <row r="45362" spans="1:11" x14ac:dyDescent="0.25">
      <c r="A45362">
        <v>45361</v>
      </c>
      <c r="B45362">
        <v>0.52</v>
      </c>
      <c r="C45362" t="s">
        <v>20</v>
      </c>
      <c r="D45362" t="s">
        <v>11</v>
      </c>
      <c r="E45362" t="s">
        <v>18</v>
      </c>
      <c r="F45362">
        <v>62.2</v>
      </c>
      <c r="G45362">
        <v>56</v>
      </c>
      <c r="H45362">
        <v>1665</v>
      </c>
      <c r="I45362">
        <v>5.16</v>
      </c>
      <c r="J45362">
        <v>5.17</v>
      </c>
      <c r="K45362">
        <v>3.21</v>
      </c>
    </row>
    <row r="45363" spans="1:11" x14ac:dyDescent="0.25">
      <c r="A45363">
        <v>45362</v>
      </c>
      <c r="B45363">
        <v>0.54</v>
      </c>
      <c r="C45363" t="s">
        <v>20</v>
      </c>
      <c r="D45363" t="s">
        <v>27</v>
      </c>
      <c r="E45363" t="s">
        <v>16</v>
      </c>
      <c r="F45363">
        <v>61.6</v>
      </c>
      <c r="G45363">
        <v>54</v>
      </c>
      <c r="H45363">
        <v>1665</v>
      </c>
      <c r="I45363">
        <v>5.26</v>
      </c>
      <c r="J45363">
        <v>5.3</v>
      </c>
      <c r="K45363">
        <v>3.25</v>
      </c>
    </row>
    <row r="45364" spans="1:11" x14ac:dyDescent="0.25">
      <c r="A45364">
        <v>45363</v>
      </c>
      <c r="B45364">
        <v>0.5</v>
      </c>
      <c r="C45364" t="s">
        <v>20</v>
      </c>
      <c r="D45364" t="s">
        <v>11</v>
      </c>
      <c r="E45364" t="s">
        <v>16</v>
      </c>
      <c r="F45364">
        <v>62.5</v>
      </c>
      <c r="G45364">
        <v>58</v>
      </c>
      <c r="H45364">
        <v>1665</v>
      </c>
      <c r="I45364">
        <v>5.04</v>
      </c>
      <c r="J45364">
        <v>5.1100000000000003</v>
      </c>
      <c r="K45364">
        <v>3.17</v>
      </c>
    </row>
    <row r="45365" spans="1:11" x14ac:dyDescent="0.25">
      <c r="A45365">
        <v>45364</v>
      </c>
      <c r="B45365">
        <v>0.64</v>
      </c>
      <c r="C45365" t="s">
        <v>20</v>
      </c>
      <c r="D45365" t="s">
        <v>27</v>
      </c>
      <c r="E45365" t="s">
        <v>14</v>
      </c>
      <c r="F45365">
        <v>64</v>
      </c>
      <c r="G45365">
        <v>53.8</v>
      </c>
      <c r="H45365">
        <v>1665</v>
      </c>
      <c r="I45365">
        <v>5.49</v>
      </c>
      <c r="J45365">
        <v>5.53</v>
      </c>
      <c r="K45365">
        <v>3.53</v>
      </c>
    </row>
    <row r="45366" spans="1:11" x14ac:dyDescent="0.25">
      <c r="A45366">
        <v>45365</v>
      </c>
      <c r="B45366">
        <v>0.52</v>
      </c>
      <c r="C45366" t="s">
        <v>10</v>
      </c>
      <c r="D45366" t="s">
        <v>23</v>
      </c>
      <c r="E45366" t="s">
        <v>16</v>
      </c>
      <c r="F45366">
        <v>61.7</v>
      </c>
      <c r="G45366">
        <v>55</v>
      </c>
      <c r="H45366">
        <v>1665</v>
      </c>
      <c r="I45366">
        <v>5.17</v>
      </c>
      <c r="J45366">
        <v>5.21</v>
      </c>
      <c r="K45366">
        <v>3.2</v>
      </c>
    </row>
    <row r="45367" spans="1:11" x14ac:dyDescent="0.25">
      <c r="A45367">
        <v>45366</v>
      </c>
      <c r="B45367">
        <v>0.4</v>
      </c>
      <c r="C45367" t="s">
        <v>10</v>
      </c>
      <c r="D45367" t="s">
        <v>28</v>
      </c>
      <c r="E45367" t="s">
        <v>22</v>
      </c>
      <c r="F45367">
        <v>61.1</v>
      </c>
      <c r="G45367">
        <v>56</v>
      </c>
      <c r="H45367">
        <v>1665</v>
      </c>
      <c r="I45367">
        <v>4.7699999999999996</v>
      </c>
      <c r="J45367">
        <v>4.82</v>
      </c>
      <c r="K45367">
        <v>2.93</v>
      </c>
    </row>
    <row r="45368" spans="1:11" x14ac:dyDescent="0.25">
      <c r="A45368">
        <v>45367</v>
      </c>
      <c r="B45368">
        <v>0.55000000000000004</v>
      </c>
      <c r="C45368" t="s">
        <v>10</v>
      </c>
      <c r="D45368" t="s">
        <v>11</v>
      </c>
      <c r="E45368" t="s">
        <v>18</v>
      </c>
      <c r="F45368">
        <v>61.5</v>
      </c>
      <c r="G45368">
        <v>57</v>
      </c>
      <c r="H45368">
        <v>1665</v>
      </c>
      <c r="I45368">
        <v>5.25</v>
      </c>
      <c r="J45368">
        <v>5.29</v>
      </c>
      <c r="K45368">
        <v>3.24</v>
      </c>
    </row>
    <row r="45369" spans="1:11" x14ac:dyDescent="0.25">
      <c r="A45369">
        <v>45368</v>
      </c>
      <c r="B45369">
        <v>0.56999999999999995</v>
      </c>
      <c r="C45369" t="s">
        <v>10</v>
      </c>
      <c r="D45369" t="s">
        <v>17</v>
      </c>
      <c r="E45369" t="s">
        <v>16</v>
      </c>
      <c r="F45369">
        <v>61</v>
      </c>
      <c r="G45369">
        <v>56</v>
      </c>
      <c r="H45369">
        <v>1665</v>
      </c>
      <c r="I45369">
        <v>5.37</v>
      </c>
      <c r="J45369">
        <v>5.41</v>
      </c>
      <c r="K45369">
        <v>3.29</v>
      </c>
    </row>
    <row r="45370" spans="1:11" x14ac:dyDescent="0.25">
      <c r="A45370">
        <v>45369</v>
      </c>
      <c r="B45370">
        <v>0.52</v>
      </c>
      <c r="C45370" t="s">
        <v>10</v>
      </c>
      <c r="D45370" t="s">
        <v>27</v>
      </c>
      <c r="E45370" t="s">
        <v>16</v>
      </c>
      <c r="F45370">
        <v>61.7</v>
      </c>
      <c r="G45370">
        <v>57</v>
      </c>
      <c r="H45370">
        <v>1665</v>
      </c>
      <c r="I45370">
        <v>5.16</v>
      </c>
      <c r="J45370">
        <v>5.18</v>
      </c>
      <c r="K45370">
        <v>3.19</v>
      </c>
    </row>
    <row r="45371" spans="1:11" x14ac:dyDescent="0.25">
      <c r="A45371">
        <v>45370</v>
      </c>
      <c r="B45371">
        <v>0.5</v>
      </c>
      <c r="C45371" t="s">
        <v>10</v>
      </c>
      <c r="D45371" t="s">
        <v>11</v>
      </c>
      <c r="E45371" t="s">
        <v>16</v>
      </c>
      <c r="F45371">
        <v>62.2</v>
      </c>
      <c r="G45371">
        <v>54</v>
      </c>
      <c r="H45371">
        <v>1665</v>
      </c>
      <c r="I45371">
        <v>5.0999999999999996</v>
      </c>
      <c r="J45371">
        <v>5.13</v>
      </c>
      <c r="K45371">
        <v>3.18</v>
      </c>
    </row>
    <row r="45372" spans="1:11" x14ac:dyDescent="0.25">
      <c r="A45372">
        <v>45371</v>
      </c>
      <c r="B45372">
        <v>0.53</v>
      </c>
      <c r="C45372" t="s">
        <v>10</v>
      </c>
      <c r="D45372" t="s">
        <v>27</v>
      </c>
      <c r="E45372" t="s">
        <v>14</v>
      </c>
      <c r="F45372">
        <v>61.6</v>
      </c>
      <c r="G45372">
        <v>57</v>
      </c>
      <c r="H45372">
        <v>1665</v>
      </c>
      <c r="I45372">
        <v>5.19</v>
      </c>
      <c r="J45372">
        <v>5.24</v>
      </c>
      <c r="K45372">
        <v>3.21</v>
      </c>
    </row>
    <row r="45373" spans="1:11" x14ac:dyDescent="0.25">
      <c r="A45373">
        <v>45372</v>
      </c>
      <c r="B45373">
        <v>0.51</v>
      </c>
      <c r="C45373" t="s">
        <v>15</v>
      </c>
      <c r="D45373" t="s">
        <v>28</v>
      </c>
      <c r="E45373" t="s">
        <v>18</v>
      </c>
      <c r="F45373">
        <v>63.7</v>
      </c>
      <c r="G45373">
        <v>57</v>
      </c>
      <c r="H45373">
        <v>1665</v>
      </c>
      <c r="I45373">
        <v>5.05</v>
      </c>
      <c r="J45373">
        <v>5</v>
      </c>
      <c r="K45373">
        <v>3.2</v>
      </c>
    </row>
    <row r="45374" spans="1:11" x14ac:dyDescent="0.25">
      <c r="A45374">
        <v>45373</v>
      </c>
      <c r="B45374">
        <v>0.5</v>
      </c>
      <c r="C45374" t="s">
        <v>15</v>
      </c>
      <c r="D45374" t="s">
        <v>27</v>
      </c>
      <c r="E45374" t="s">
        <v>21</v>
      </c>
      <c r="F45374">
        <v>64.099999999999994</v>
      </c>
      <c r="G45374">
        <v>56</v>
      </c>
      <c r="H45374">
        <v>1666</v>
      </c>
      <c r="I45374">
        <v>5.0199999999999996</v>
      </c>
      <c r="J45374">
        <v>5.0599999999999996</v>
      </c>
      <c r="K45374">
        <v>3.23</v>
      </c>
    </row>
    <row r="45375" spans="1:11" x14ac:dyDescent="0.25">
      <c r="A45375">
        <v>45374</v>
      </c>
      <c r="B45375">
        <v>0.57999999999999996</v>
      </c>
      <c r="C45375" t="s">
        <v>10</v>
      </c>
      <c r="D45375" t="s">
        <v>25</v>
      </c>
      <c r="E45375" t="s">
        <v>18</v>
      </c>
      <c r="F45375">
        <v>62.1</v>
      </c>
      <c r="G45375">
        <v>55</v>
      </c>
      <c r="H45375">
        <v>1666</v>
      </c>
      <c r="I45375">
        <v>5.33</v>
      </c>
      <c r="J45375">
        <v>5.37</v>
      </c>
      <c r="K45375">
        <v>3.32</v>
      </c>
    </row>
    <row r="45376" spans="1:11" x14ac:dyDescent="0.25">
      <c r="A45376">
        <v>45375</v>
      </c>
      <c r="B45376">
        <v>0.7</v>
      </c>
      <c r="C45376" t="s">
        <v>13</v>
      </c>
      <c r="D45376" t="s">
        <v>19</v>
      </c>
      <c r="E45376" t="s">
        <v>14</v>
      </c>
      <c r="F45376">
        <v>61.6</v>
      </c>
      <c r="G45376">
        <v>58</v>
      </c>
      <c r="H45376">
        <v>1666</v>
      </c>
      <c r="I45376">
        <v>5.66</v>
      </c>
      <c r="J45376">
        <v>5.73</v>
      </c>
      <c r="K45376">
        <v>3.51</v>
      </c>
    </row>
    <row r="45377" spans="1:11" x14ac:dyDescent="0.25">
      <c r="A45377">
        <v>45376</v>
      </c>
      <c r="B45377">
        <v>0.7</v>
      </c>
      <c r="C45377" t="s">
        <v>20</v>
      </c>
      <c r="D45377" t="s">
        <v>17</v>
      </c>
      <c r="E45377" t="s">
        <v>18</v>
      </c>
      <c r="F45377">
        <v>62.2</v>
      </c>
      <c r="G45377">
        <v>59</v>
      </c>
      <c r="H45377">
        <v>1666</v>
      </c>
      <c r="I45377">
        <v>5.64</v>
      </c>
      <c r="J45377">
        <v>5.71</v>
      </c>
      <c r="K45377">
        <v>3.53</v>
      </c>
    </row>
    <row r="45378" spans="1:11" x14ac:dyDescent="0.25">
      <c r="A45378">
        <v>45377</v>
      </c>
      <c r="B45378">
        <v>0.7</v>
      </c>
      <c r="C45378" t="s">
        <v>20</v>
      </c>
      <c r="D45378" t="s">
        <v>19</v>
      </c>
      <c r="E45378" t="s">
        <v>14</v>
      </c>
      <c r="F45378">
        <v>61.9</v>
      </c>
      <c r="G45378">
        <v>58</v>
      </c>
      <c r="H45378">
        <v>1666</v>
      </c>
      <c r="I45378">
        <v>5.64</v>
      </c>
      <c r="J45378">
        <v>5.67</v>
      </c>
      <c r="K45378">
        <v>3.5</v>
      </c>
    </row>
    <row r="45379" spans="1:11" x14ac:dyDescent="0.25">
      <c r="A45379">
        <v>45378</v>
      </c>
      <c r="B45379">
        <v>0.57999999999999996</v>
      </c>
      <c r="C45379" t="s">
        <v>10</v>
      </c>
      <c r="D45379" t="s">
        <v>25</v>
      </c>
      <c r="E45379" t="s">
        <v>18</v>
      </c>
      <c r="F45379">
        <v>62.1</v>
      </c>
      <c r="G45379">
        <v>56</v>
      </c>
      <c r="H45379">
        <v>1666</v>
      </c>
      <c r="I45379">
        <v>5.33</v>
      </c>
      <c r="J45379">
        <v>5.37</v>
      </c>
      <c r="K45379">
        <v>3.32</v>
      </c>
    </row>
    <row r="45380" spans="1:11" x14ac:dyDescent="0.25">
      <c r="A45380">
        <v>45379</v>
      </c>
      <c r="B45380">
        <v>0.72</v>
      </c>
      <c r="C45380" t="s">
        <v>20</v>
      </c>
      <c r="D45380" t="s">
        <v>19</v>
      </c>
      <c r="E45380" t="s">
        <v>14</v>
      </c>
      <c r="F45380">
        <v>62.7</v>
      </c>
      <c r="G45380">
        <v>56</v>
      </c>
      <c r="H45380">
        <v>1666</v>
      </c>
      <c r="I45380">
        <v>5.66</v>
      </c>
      <c r="J45380">
        <v>5.72</v>
      </c>
      <c r="K45380">
        <v>3.57</v>
      </c>
    </row>
    <row r="45381" spans="1:11" x14ac:dyDescent="0.25">
      <c r="A45381">
        <v>45380</v>
      </c>
      <c r="B45381">
        <v>0.5</v>
      </c>
      <c r="C45381" t="s">
        <v>10</v>
      </c>
      <c r="D45381" t="s">
        <v>23</v>
      </c>
      <c r="E45381" t="s">
        <v>14</v>
      </c>
      <c r="F45381">
        <v>61.3</v>
      </c>
      <c r="G45381">
        <v>56</v>
      </c>
      <c r="H45381">
        <v>1666</v>
      </c>
      <c r="I45381">
        <v>5.12</v>
      </c>
      <c r="J45381">
        <v>5.16</v>
      </c>
      <c r="K45381">
        <v>3.15</v>
      </c>
    </row>
    <row r="45382" spans="1:11" x14ac:dyDescent="0.25">
      <c r="A45382">
        <v>45381</v>
      </c>
      <c r="B45382">
        <v>0.5</v>
      </c>
      <c r="C45382" t="s">
        <v>10</v>
      </c>
      <c r="D45382" t="s">
        <v>23</v>
      </c>
      <c r="E45382" t="s">
        <v>14</v>
      </c>
      <c r="F45382">
        <v>61.3</v>
      </c>
      <c r="G45382">
        <v>54</v>
      </c>
      <c r="H45382">
        <v>1666</v>
      </c>
      <c r="I45382">
        <v>5.12</v>
      </c>
      <c r="J45382">
        <v>5.16</v>
      </c>
      <c r="K45382">
        <v>3.15</v>
      </c>
    </row>
    <row r="45383" spans="1:11" x14ac:dyDescent="0.25">
      <c r="A45383">
        <v>45382</v>
      </c>
      <c r="B45383">
        <v>0.5</v>
      </c>
      <c r="C45383" t="s">
        <v>13</v>
      </c>
      <c r="D45383" t="s">
        <v>25</v>
      </c>
      <c r="E45383" t="s">
        <v>16</v>
      </c>
      <c r="F45383">
        <v>62.9</v>
      </c>
      <c r="G45383">
        <v>58</v>
      </c>
      <c r="H45383">
        <v>1666</v>
      </c>
      <c r="I45383">
        <v>5.09</v>
      </c>
      <c r="J45383">
        <v>5.05</v>
      </c>
      <c r="K45383">
        <v>3.19</v>
      </c>
    </row>
    <row r="45384" spans="1:11" x14ac:dyDescent="0.25">
      <c r="A45384">
        <v>45383</v>
      </c>
      <c r="B45384">
        <v>0.5</v>
      </c>
      <c r="C45384" t="s">
        <v>13</v>
      </c>
      <c r="D45384" t="s">
        <v>25</v>
      </c>
      <c r="E45384" t="s">
        <v>16</v>
      </c>
      <c r="F45384">
        <v>59.9</v>
      </c>
      <c r="G45384">
        <v>61</v>
      </c>
      <c r="H45384">
        <v>1666</v>
      </c>
      <c r="I45384">
        <v>5.16</v>
      </c>
      <c r="J45384">
        <v>5.13</v>
      </c>
      <c r="K45384">
        <v>3.08</v>
      </c>
    </row>
    <row r="45385" spans="1:11" x14ac:dyDescent="0.25">
      <c r="A45385">
        <v>45384</v>
      </c>
      <c r="B45385">
        <v>0.68</v>
      </c>
      <c r="C45385" t="s">
        <v>13</v>
      </c>
      <c r="D45385" t="s">
        <v>23</v>
      </c>
      <c r="E45385" t="s">
        <v>14</v>
      </c>
      <c r="F45385">
        <v>59.5</v>
      </c>
      <c r="G45385">
        <v>59</v>
      </c>
      <c r="H45385">
        <v>1666</v>
      </c>
      <c r="I45385">
        <v>5.77</v>
      </c>
      <c r="J45385">
        <v>5.73</v>
      </c>
      <c r="K45385">
        <v>3.42</v>
      </c>
    </row>
    <row r="45386" spans="1:11" x14ac:dyDescent="0.25">
      <c r="A45386">
        <v>45385</v>
      </c>
      <c r="B45386">
        <v>0.57999999999999996</v>
      </c>
      <c r="C45386" t="s">
        <v>20</v>
      </c>
      <c r="D45386" t="s">
        <v>25</v>
      </c>
      <c r="E45386" t="s">
        <v>18</v>
      </c>
      <c r="F45386">
        <v>63</v>
      </c>
      <c r="G45386">
        <v>59</v>
      </c>
      <c r="H45386">
        <v>1667</v>
      </c>
      <c r="I45386">
        <v>5.27</v>
      </c>
      <c r="J45386">
        <v>5.39</v>
      </c>
      <c r="K45386">
        <v>3.36</v>
      </c>
    </row>
    <row r="45387" spans="1:11" x14ac:dyDescent="0.25">
      <c r="A45387">
        <v>45386</v>
      </c>
      <c r="B45387">
        <v>0.55000000000000004</v>
      </c>
      <c r="C45387" t="s">
        <v>10</v>
      </c>
      <c r="D45387" t="s">
        <v>11</v>
      </c>
      <c r="E45387" t="s">
        <v>18</v>
      </c>
      <c r="F45387">
        <v>61.8</v>
      </c>
      <c r="G45387">
        <v>57</v>
      </c>
      <c r="H45387">
        <v>1667</v>
      </c>
      <c r="I45387">
        <v>5.27</v>
      </c>
      <c r="J45387">
        <v>5.34</v>
      </c>
      <c r="K45387">
        <v>3.28</v>
      </c>
    </row>
    <row r="45388" spans="1:11" x14ac:dyDescent="0.25">
      <c r="A45388">
        <v>45387</v>
      </c>
      <c r="B45388">
        <v>0.55000000000000004</v>
      </c>
      <c r="C45388" t="s">
        <v>10</v>
      </c>
      <c r="D45388" t="s">
        <v>11</v>
      </c>
      <c r="E45388" t="s">
        <v>18</v>
      </c>
      <c r="F45388">
        <v>61.4</v>
      </c>
      <c r="G45388">
        <v>56</v>
      </c>
      <c r="H45388">
        <v>1667</v>
      </c>
      <c r="I45388">
        <v>5.26</v>
      </c>
      <c r="J45388">
        <v>5.32</v>
      </c>
      <c r="K45388">
        <v>3.25</v>
      </c>
    </row>
    <row r="45389" spans="1:11" x14ac:dyDescent="0.25">
      <c r="A45389">
        <v>45388</v>
      </c>
      <c r="B45389">
        <v>0.55000000000000004</v>
      </c>
      <c r="C45389" t="s">
        <v>20</v>
      </c>
      <c r="D45389" t="s">
        <v>27</v>
      </c>
      <c r="E45389" t="s">
        <v>16</v>
      </c>
      <c r="F45389">
        <v>59.4</v>
      </c>
      <c r="G45389">
        <v>62</v>
      </c>
      <c r="H45389">
        <v>1667</v>
      </c>
      <c r="I45389">
        <v>5.32</v>
      </c>
      <c r="J45389">
        <v>5.36</v>
      </c>
      <c r="K45389">
        <v>3.17</v>
      </c>
    </row>
    <row r="45390" spans="1:11" x14ac:dyDescent="0.25">
      <c r="A45390">
        <v>45389</v>
      </c>
      <c r="B45390">
        <v>0.55000000000000004</v>
      </c>
      <c r="C45390" t="s">
        <v>10</v>
      </c>
      <c r="D45390" t="s">
        <v>27</v>
      </c>
      <c r="E45390" t="s">
        <v>16</v>
      </c>
      <c r="F45390">
        <v>61.3</v>
      </c>
      <c r="G45390">
        <v>57</v>
      </c>
      <c r="H45390">
        <v>1667</v>
      </c>
      <c r="I45390">
        <v>5.25</v>
      </c>
      <c r="J45390">
        <v>5.28</v>
      </c>
      <c r="K45390">
        <v>3.23</v>
      </c>
    </row>
    <row r="45391" spans="1:11" x14ac:dyDescent="0.25">
      <c r="A45391">
        <v>45390</v>
      </c>
      <c r="B45391">
        <v>0.72</v>
      </c>
      <c r="C45391" t="s">
        <v>13</v>
      </c>
      <c r="D45391" t="s">
        <v>19</v>
      </c>
      <c r="E45391" t="s">
        <v>12</v>
      </c>
      <c r="F45391">
        <v>60.3</v>
      </c>
      <c r="G45391">
        <v>58</v>
      </c>
      <c r="H45391">
        <v>1667</v>
      </c>
      <c r="I45391">
        <v>5.81</v>
      </c>
      <c r="J45391">
        <v>5.73</v>
      </c>
      <c r="K45391">
        <v>3.48</v>
      </c>
    </row>
    <row r="45392" spans="1:11" x14ac:dyDescent="0.25">
      <c r="A45392">
        <v>45391</v>
      </c>
      <c r="B45392">
        <v>0.54</v>
      </c>
      <c r="C45392" t="s">
        <v>13</v>
      </c>
      <c r="D45392" t="s">
        <v>25</v>
      </c>
      <c r="E45392" t="s">
        <v>18</v>
      </c>
      <c r="F45392">
        <v>58.2</v>
      </c>
      <c r="G45392">
        <v>60</v>
      </c>
      <c r="H45392">
        <v>1667</v>
      </c>
      <c r="I45392">
        <v>5.39</v>
      </c>
      <c r="J45392">
        <v>5.34</v>
      </c>
      <c r="K45392">
        <v>3.12</v>
      </c>
    </row>
    <row r="45393" spans="1:11" x14ac:dyDescent="0.25">
      <c r="A45393">
        <v>45392</v>
      </c>
      <c r="B45393">
        <v>0.54</v>
      </c>
      <c r="C45393" t="s">
        <v>13</v>
      </c>
      <c r="D45393" t="s">
        <v>28</v>
      </c>
      <c r="E45393" t="s">
        <v>14</v>
      </c>
      <c r="F45393">
        <v>60</v>
      </c>
      <c r="G45393">
        <v>58</v>
      </c>
      <c r="H45393">
        <v>1667</v>
      </c>
      <c r="I45393">
        <v>5.3</v>
      </c>
      <c r="J45393">
        <v>5.26</v>
      </c>
      <c r="K45393">
        <v>3.17</v>
      </c>
    </row>
    <row r="45394" spans="1:11" x14ac:dyDescent="0.25">
      <c r="A45394">
        <v>45393</v>
      </c>
      <c r="B45394">
        <v>0.54</v>
      </c>
      <c r="C45394" t="s">
        <v>20</v>
      </c>
      <c r="D45394" t="s">
        <v>28</v>
      </c>
      <c r="E45394" t="s">
        <v>14</v>
      </c>
      <c r="F45394">
        <v>63.2</v>
      </c>
      <c r="G45394">
        <v>55</v>
      </c>
      <c r="H45394">
        <v>1667</v>
      </c>
      <c r="I45394">
        <v>5.21</v>
      </c>
      <c r="J45394">
        <v>5.17</v>
      </c>
      <c r="K45394">
        <v>3.28</v>
      </c>
    </row>
    <row r="45395" spans="1:11" x14ac:dyDescent="0.25">
      <c r="A45395">
        <v>45394</v>
      </c>
      <c r="B45395">
        <v>0.54</v>
      </c>
      <c r="C45395" t="s">
        <v>13</v>
      </c>
      <c r="D45395" t="s">
        <v>25</v>
      </c>
      <c r="E45395" t="s">
        <v>18</v>
      </c>
      <c r="F45395">
        <v>58.9</v>
      </c>
      <c r="G45395">
        <v>59</v>
      </c>
      <c r="H45395">
        <v>1667</v>
      </c>
      <c r="I45395">
        <v>5.37</v>
      </c>
      <c r="J45395">
        <v>5.32</v>
      </c>
      <c r="K45395">
        <v>3.15</v>
      </c>
    </row>
    <row r="45396" spans="1:11" x14ac:dyDescent="0.25">
      <c r="A45396">
        <v>45395</v>
      </c>
      <c r="B45396">
        <v>0.63</v>
      </c>
      <c r="C45396" t="s">
        <v>13</v>
      </c>
      <c r="D45396" t="s">
        <v>17</v>
      </c>
      <c r="E45396" t="s">
        <v>16</v>
      </c>
      <c r="F45396">
        <v>62</v>
      </c>
      <c r="G45396">
        <v>58</v>
      </c>
      <c r="H45396">
        <v>1667</v>
      </c>
      <c r="I45396">
        <v>5.52</v>
      </c>
      <c r="J45396">
        <v>5.45</v>
      </c>
      <c r="K45396">
        <v>3.4</v>
      </c>
    </row>
    <row r="45397" spans="1:11" x14ac:dyDescent="0.25">
      <c r="A45397">
        <v>45396</v>
      </c>
      <c r="B45397">
        <v>0.56000000000000005</v>
      </c>
      <c r="C45397" t="s">
        <v>13</v>
      </c>
      <c r="D45397" t="s">
        <v>11</v>
      </c>
      <c r="E45397" t="s">
        <v>18</v>
      </c>
      <c r="F45397">
        <v>61.1</v>
      </c>
      <c r="G45397">
        <v>59</v>
      </c>
      <c r="H45397">
        <v>1668</v>
      </c>
      <c r="I45397">
        <v>5.34</v>
      </c>
      <c r="J45397">
        <v>5.27</v>
      </c>
      <c r="K45397">
        <v>3.24</v>
      </c>
    </row>
    <row r="45398" spans="1:11" x14ac:dyDescent="0.25">
      <c r="A45398">
        <v>45397</v>
      </c>
      <c r="B45398">
        <v>0.51</v>
      </c>
      <c r="C45398" t="s">
        <v>20</v>
      </c>
      <c r="D45398" t="s">
        <v>23</v>
      </c>
      <c r="E45398" t="s">
        <v>22</v>
      </c>
      <c r="F45398">
        <v>60.9</v>
      </c>
      <c r="G45398">
        <v>56</v>
      </c>
      <c r="H45398">
        <v>1668</v>
      </c>
      <c r="I45398">
        <v>5.17</v>
      </c>
      <c r="J45398">
        <v>5.22</v>
      </c>
      <c r="K45398">
        <v>3.16</v>
      </c>
    </row>
    <row r="45399" spans="1:11" x14ac:dyDescent="0.25">
      <c r="A45399">
        <v>45398</v>
      </c>
      <c r="B45399">
        <v>0.51</v>
      </c>
      <c r="C45399" t="s">
        <v>20</v>
      </c>
      <c r="D45399" t="s">
        <v>27</v>
      </c>
      <c r="E45399" t="s">
        <v>16</v>
      </c>
      <c r="F45399">
        <v>61.1</v>
      </c>
      <c r="G45399">
        <v>56</v>
      </c>
      <c r="H45399">
        <v>1668</v>
      </c>
      <c r="I45399">
        <v>5.17</v>
      </c>
      <c r="J45399">
        <v>5.2</v>
      </c>
      <c r="K45399">
        <v>3.17</v>
      </c>
    </row>
    <row r="45400" spans="1:11" x14ac:dyDescent="0.25">
      <c r="A45400">
        <v>45399</v>
      </c>
      <c r="B45400">
        <v>0.55000000000000004</v>
      </c>
      <c r="C45400" t="s">
        <v>10</v>
      </c>
      <c r="D45400" t="s">
        <v>23</v>
      </c>
      <c r="E45400" t="s">
        <v>21</v>
      </c>
      <c r="F45400">
        <v>61.9</v>
      </c>
      <c r="G45400">
        <v>56</v>
      </c>
      <c r="H45400">
        <v>1668</v>
      </c>
      <c r="I45400">
        <v>5.22</v>
      </c>
      <c r="J45400">
        <v>5.25</v>
      </c>
      <c r="K45400">
        <v>3.24</v>
      </c>
    </row>
    <row r="45401" spans="1:11" x14ac:dyDescent="0.25">
      <c r="A45401">
        <v>45400</v>
      </c>
      <c r="B45401">
        <v>0.55000000000000004</v>
      </c>
      <c r="C45401" t="s">
        <v>10</v>
      </c>
      <c r="D45401" t="s">
        <v>23</v>
      </c>
      <c r="E45401" t="s">
        <v>21</v>
      </c>
      <c r="F45401">
        <v>62.1</v>
      </c>
      <c r="G45401">
        <v>55</v>
      </c>
      <c r="H45401">
        <v>1668</v>
      </c>
      <c r="I45401">
        <v>5.25</v>
      </c>
      <c r="J45401">
        <v>5.28</v>
      </c>
      <c r="K45401">
        <v>3.27</v>
      </c>
    </row>
    <row r="45402" spans="1:11" x14ac:dyDescent="0.25">
      <c r="A45402">
        <v>45401</v>
      </c>
      <c r="B45402">
        <v>0.55000000000000004</v>
      </c>
      <c r="C45402" t="s">
        <v>10</v>
      </c>
      <c r="D45402" t="s">
        <v>23</v>
      </c>
      <c r="E45402" t="s">
        <v>21</v>
      </c>
      <c r="F45402">
        <v>61.6</v>
      </c>
      <c r="G45402">
        <v>55</v>
      </c>
      <c r="H45402">
        <v>1668</v>
      </c>
      <c r="I45402">
        <v>5.3</v>
      </c>
      <c r="J45402">
        <v>5.31</v>
      </c>
      <c r="K45402">
        <v>3.26</v>
      </c>
    </row>
    <row r="45403" spans="1:11" x14ac:dyDescent="0.25">
      <c r="A45403">
        <v>45402</v>
      </c>
      <c r="B45403">
        <v>0.55000000000000004</v>
      </c>
      <c r="C45403" t="s">
        <v>10</v>
      </c>
      <c r="D45403" t="s">
        <v>23</v>
      </c>
      <c r="E45403" t="s">
        <v>21</v>
      </c>
      <c r="F45403">
        <v>60.7</v>
      </c>
      <c r="G45403">
        <v>55</v>
      </c>
      <c r="H45403">
        <v>1668</v>
      </c>
      <c r="I45403">
        <v>5.32</v>
      </c>
      <c r="J45403">
        <v>5.34</v>
      </c>
      <c r="K45403">
        <v>3.24</v>
      </c>
    </row>
    <row r="45404" spans="1:11" x14ac:dyDescent="0.25">
      <c r="A45404">
        <v>45403</v>
      </c>
      <c r="B45404">
        <v>0.51</v>
      </c>
      <c r="C45404" t="s">
        <v>15</v>
      </c>
      <c r="D45404" t="s">
        <v>28</v>
      </c>
      <c r="E45404" t="s">
        <v>18</v>
      </c>
      <c r="F45404">
        <v>63.5</v>
      </c>
      <c r="G45404">
        <v>56</v>
      </c>
      <c r="H45404">
        <v>1668</v>
      </c>
      <c r="I45404">
        <v>5.07</v>
      </c>
      <c r="J45404">
        <v>5.0999999999999996</v>
      </c>
      <c r="K45404">
        <v>3.23</v>
      </c>
    </row>
    <row r="45405" spans="1:11" x14ac:dyDescent="0.25">
      <c r="A45405">
        <v>45404</v>
      </c>
      <c r="B45405">
        <v>0.51</v>
      </c>
      <c r="C45405" t="s">
        <v>20</v>
      </c>
      <c r="D45405" t="s">
        <v>28</v>
      </c>
      <c r="E45405" t="s">
        <v>18</v>
      </c>
      <c r="F45405">
        <v>62.5</v>
      </c>
      <c r="G45405">
        <v>58</v>
      </c>
      <c r="H45405">
        <v>1668</v>
      </c>
      <c r="I45405">
        <v>5.12</v>
      </c>
      <c r="J45405">
        <v>5.18</v>
      </c>
      <c r="K45405">
        <v>3.22</v>
      </c>
    </row>
    <row r="45406" spans="1:11" x14ac:dyDescent="0.25">
      <c r="A45406">
        <v>45405</v>
      </c>
      <c r="B45406">
        <v>0.51</v>
      </c>
      <c r="C45406" t="s">
        <v>15</v>
      </c>
      <c r="D45406" t="s">
        <v>28</v>
      </c>
      <c r="E45406" t="s">
        <v>18</v>
      </c>
      <c r="F45406">
        <v>63.5</v>
      </c>
      <c r="G45406">
        <v>56</v>
      </c>
      <c r="H45406">
        <v>1668</v>
      </c>
      <c r="I45406">
        <v>5.04</v>
      </c>
      <c r="J45406">
        <v>5.0999999999999996</v>
      </c>
      <c r="K45406">
        <v>3.22</v>
      </c>
    </row>
    <row r="45407" spans="1:11" x14ac:dyDescent="0.25">
      <c r="A45407">
        <v>45406</v>
      </c>
      <c r="B45407">
        <v>0.52</v>
      </c>
      <c r="C45407" t="s">
        <v>13</v>
      </c>
      <c r="D45407" t="s">
        <v>11</v>
      </c>
      <c r="E45407" t="s">
        <v>16</v>
      </c>
      <c r="F45407">
        <v>61.6</v>
      </c>
      <c r="G45407">
        <v>58</v>
      </c>
      <c r="H45407">
        <v>1668</v>
      </c>
      <c r="I45407">
        <v>5.14</v>
      </c>
      <c r="J45407">
        <v>5.18</v>
      </c>
      <c r="K45407">
        <v>3.18</v>
      </c>
    </row>
    <row r="45408" spans="1:11" x14ac:dyDescent="0.25">
      <c r="A45408">
        <v>45407</v>
      </c>
      <c r="B45408">
        <v>0.51</v>
      </c>
      <c r="C45408" t="s">
        <v>15</v>
      </c>
      <c r="D45408" t="s">
        <v>28</v>
      </c>
      <c r="E45408" t="s">
        <v>18</v>
      </c>
      <c r="F45408">
        <v>63.1</v>
      </c>
      <c r="G45408">
        <v>58</v>
      </c>
      <c r="H45408">
        <v>1668</v>
      </c>
      <c r="I45408">
        <v>5.08</v>
      </c>
      <c r="J45408">
        <v>5.13</v>
      </c>
      <c r="K45408">
        <v>3.22</v>
      </c>
    </row>
    <row r="45409" spans="1:11" x14ac:dyDescent="0.25">
      <c r="A45409">
        <v>45408</v>
      </c>
      <c r="B45409">
        <v>0.52</v>
      </c>
      <c r="C45409" t="s">
        <v>10</v>
      </c>
      <c r="D45409" t="s">
        <v>11</v>
      </c>
      <c r="E45409" t="s">
        <v>16</v>
      </c>
      <c r="F45409">
        <v>62.5</v>
      </c>
      <c r="G45409">
        <v>56</v>
      </c>
      <c r="H45409">
        <v>1668</v>
      </c>
      <c r="I45409">
        <v>5.1100000000000003</v>
      </c>
      <c r="J45409">
        <v>5.16</v>
      </c>
      <c r="K45409">
        <v>3.21</v>
      </c>
    </row>
    <row r="45410" spans="1:11" x14ac:dyDescent="0.25">
      <c r="A45410">
        <v>45409</v>
      </c>
      <c r="B45410">
        <v>0.52</v>
      </c>
      <c r="C45410" t="s">
        <v>10</v>
      </c>
      <c r="D45410" t="s">
        <v>11</v>
      </c>
      <c r="E45410" t="s">
        <v>16</v>
      </c>
      <c r="F45410">
        <v>62.6</v>
      </c>
      <c r="G45410">
        <v>57</v>
      </c>
      <c r="H45410">
        <v>1668</v>
      </c>
      <c r="I45410">
        <v>5.1100000000000003</v>
      </c>
      <c r="J45410">
        <v>5.15</v>
      </c>
      <c r="K45410">
        <v>3.21</v>
      </c>
    </row>
    <row r="45411" spans="1:11" x14ac:dyDescent="0.25">
      <c r="A45411">
        <v>45410</v>
      </c>
      <c r="B45411">
        <v>0.51</v>
      </c>
      <c r="C45411" t="s">
        <v>10</v>
      </c>
      <c r="D45411" t="s">
        <v>23</v>
      </c>
      <c r="E45411" t="s">
        <v>16</v>
      </c>
      <c r="F45411">
        <v>62</v>
      </c>
      <c r="G45411">
        <v>56</v>
      </c>
      <c r="H45411">
        <v>1668</v>
      </c>
      <c r="I45411">
        <v>5.14</v>
      </c>
      <c r="J45411">
        <v>5.17</v>
      </c>
      <c r="K45411">
        <v>3.2</v>
      </c>
    </row>
    <row r="45412" spans="1:11" x14ac:dyDescent="0.25">
      <c r="A45412">
        <v>45411</v>
      </c>
      <c r="B45412">
        <v>0.51</v>
      </c>
      <c r="C45412" t="s">
        <v>10</v>
      </c>
      <c r="D45412" t="s">
        <v>23</v>
      </c>
      <c r="E45412" t="s">
        <v>16</v>
      </c>
      <c r="F45412">
        <v>61.6</v>
      </c>
      <c r="G45412">
        <v>55</v>
      </c>
      <c r="H45412">
        <v>1668</v>
      </c>
      <c r="I45412">
        <v>5.17</v>
      </c>
      <c r="J45412">
        <v>5.19</v>
      </c>
      <c r="K45412">
        <v>3.19</v>
      </c>
    </row>
    <row r="45413" spans="1:11" x14ac:dyDescent="0.25">
      <c r="A45413">
        <v>45412</v>
      </c>
      <c r="B45413">
        <v>0.51</v>
      </c>
      <c r="C45413" t="s">
        <v>10</v>
      </c>
      <c r="D45413" t="s">
        <v>27</v>
      </c>
      <c r="E45413" t="s">
        <v>16</v>
      </c>
      <c r="F45413">
        <v>61.9</v>
      </c>
      <c r="G45413">
        <v>56</v>
      </c>
      <c r="H45413">
        <v>1668</v>
      </c>
      <c r="I45413">
        <v>5.1100000000000003</v>
      </c>
      <c r="J45413">
        <v>5.14</v>
      </c>
      <c r="K45413">
        <v>3.17</v>
      </c>
    </row>
    <row r="45414" spans="1:11" x14ac:dyDescent="0.25">
      <c r="A45414">
        <v>45413</v>
      </c>
      <c r="B45414">
        <v>0.51</v>
      </c>
      <c r="C45414" t="s">
        <v>10</v>
      </c>
      <c r="D45414" t="s">
        <v>27</v>
      </c>
      <c r="E45414" t="s">
        <v>16</v>
      </c>
      <c r="F45414">
        <v>61.7</v>
      </c>
      <c r="G45414">
        <v>56</v>
      </c>
      <c r="H45414">
        <v>1668</v>
      </c>
      <c r="I45414">
        <v>5.0999999999999996</v>
      </c>
      <c r="J45414">
        <v>5.2</v>
      </c>
      <c r="K45414">
        <v>3.18</v>
      </c>
    </row>
    <row r="45415" spans="1:11" x14ac:dyDescent="0.25">
      <c r="A45415">
        <v>45414</v>
      </c>
      <c r="B45415">
        <v>0.51</v>
      </c>
      <c r="C45415" t="s">
        <v>10</v>
      </c>
      <c r="D45415" t="s">
        <v>27</v>
      </c>
      <c r="E45415" t="s">
        <v>16</v>
      </c>
      <c r="F45415">
        <v>60.4</v>
      </c>
      <c r="G45415">
        <v>59</v>
      </c>
      <c r="H45415">
        <v>1668</v>
      </c>
      <c r="I45415">
        <v>5.16</v>
      </c>
      <c r="J45415">
        <v>5.21</v>
      </c>
      <c r="K45415">
        <v>3.13</v>
      </c>
    </row>
    <row r="45416" spans="1:11" x14ac:dyDescent="0.25">
      <c r="A45416">
        <v>45415</v>
      </c>
      <c r="B45416">
        <v>0.61</v>
      </c>
      <c r="C45416" t="s">
        <v>15</v>
      </c>
      <c r="D45416" t="s">
        <v>27</v>
      </c>
      <c r="E45416" t="s">
        <v>18</v>
      </c>
      <c r="F45416">
        <v>59.9</v>
      </c>
      <c r="G45416">
        <v>61</v>
      </c>
      <c r="H45416">
        <v>1668</v>
      </c>
      <c r="I45416">
        <v>5.48</v>
      </c>
      <c r="J45416">
        <v>5.6</v>
      </c>
      <c r="K45416">
        <v>3.32</v>
      </c>
    </row>
    <row r="45417" spans="1:11" x14ac:dyDescent="0.25">
      <c r="A45417">
        <v>45416</v>
      </c>
      <c r="B45417">
        <v>0.55000000000000004</v>
      </c>
      <c r="C45417" t="s">
        <v>13</v>
      </c>
      <c r="D45417" t="s">
        <v>27</v>
      </c>
      <c r="E45417" t="s">
        <v>18</v>
      </c>
      <c r="F45417">
        <v>62.3</v>
      </c>
      <c r="G45417">
        <v>56</v>
      </c>
      <c r="H45417">
        <v>1668</v>
      </c>
      <c r="I45417">
        <v>5.29</v>
      </c>
      <c r="J45417">
        <v>5.24</v>
      </c>
      <c r="K45417">
        <v>3.28</v>
      </c>
    </row>
    <row r="45418" spans="1:11" x14ac:dyDescent="0.25">
      <c r="A45418">
        <v>45417</v>
      </c>
      <c r="B45418">
        <v>0.55000000000000004</v>
      </c>
      <c r="C45418" t="s">
        <v>10</v>
      </c>
      <c r="D45418" t="s">
        <v>11</v>
      </c>
      <c r="E45418" t="s">
        <v>14</v>
      </c>
      <c r="F45418">
        <v>60.7</v>
      </c>
      <c r="G45418">
        <v>57</v>
      </c>
      <c r="H45418">
        <v>1668</v>
      </c>
      <c r="I45418">
        <v>5.3</v>
      </c>
      <c r="J45418">
        <v>5.27</v>
      </c>
      <c r="K45418">
        <v>3.21</v>
      </c>
    </row>
    <row r="45419" spans="1:11" x14ac:dyDescent="0.25">
      <c r="A45419">
        <v>45418</v>
      </c>
      <c r="B45419">
        <v>0.55000000000000004</v>
      </c>
      <c r="C45419" t="s">
        <v>10</v>
      </c>
      <c r="D45419" t="s">
        <v>11</v>
      </c>
      <c r="E45419" t="s">
        <v>14</v>
      </c>
      <c r="F45419">
        <v>60.6</v>
      </c>
      <c r="G45419">
        <v>56</v>
      </c>
      <c r="H45419">
        <v>1668</v>
      </c>
      <c r="I45419">
        <v>5.33</v>
      </c>
      <c r="J45419">
        <v>5.3</v>
      </c>
      <c r="K45419">
        <v>3.22</v>
      </c>
    </row>
    <row r="45420" spans="1:11" x14ac:dyDescent="0.25">
      <c r="A45420">
        <v>45419</v>
      </c>
      <c r="B45420">
        <v>0.55000000000000004</v>
      </c>
      <c r="C45420" t="s">
        <v>10</v>
      </c>
      <c r="D45420" t="s">
        <v>11</v>
      </c>
      <c r="E45420" t="s">
        <v>14</v>
      </c>
      <c r="F45420">
        <v>61.7</v>
      </c>
      <c r="G45420">
        <v>57</v>
      </c>
      <c r="H45420">
        <v>1668</v>
      </c>
      <c r="I45420">
        <v>5.27</v>
      </c>
      <c r="J45420">
        <v>5.23</v>
      </c>
      <c r="K45420">
        <v>3.24</v>
      </c>
    </row>
    <row r="45421" spans="1:11" x14ac:dyDescent="0.25">
      <c r="A45421">
        <v>45420</v>
      </c>
      <c r="B45421">
        <v>0.55000000000000004</v>
      </c>
      <c r="C45421" t="s">
        <v>10</v>
      </c>
      <c r="D45421" t="s">
        <v>11</v>
      </c>
      <c r="E45421" t="s">
        <v>14</v>
      </c>
      <c r="F45421">
        <v>61.7</v>
      </c>
      <c r="G45421">
        <v>56</v>
      </c>
      <c r="H45421">
        <v>1668</v>
      </c>
      <c r="I45421">
        <v>5.29</v>
      </c>
      <c r="J45421">
        <v>5.24</v>
      </c>
      <c r="K45421">
        <v>3.25</v>
      </c>
    </row>
    <row r="45422" spans="1:11" x14ac:dyDescent="0.25">
      <c r="A45422">
        <v>45421</v>
      </c>
      <c r="B45422">
        <v>0.55000000000000004</v>
      </c>
      <c r="C45422" t="s">
        <v>13</v>
      </c>
      <c r="D45422" t="s">
        <v>11</v>
      </c>
      <c r="E45422" t="s">
        <v>14</v>
      </c>
      <c r="F45422">
        <v>61.2</v>
      </c>
      <c r="G45422">
        <v>59</v>
      </c>
      <c r="H45422">
        <v>1668</v>
      </c>
      <c r="I45422">
        <v>5.28</v>
      </c>
      <c r="J45422">
        <v>5.25</v>
      </c>
      <c r="K45422">
        <v>3.22</v>
      </c>
    </row>
    <row r="45423" spans="1:11" x14ac:dyDescent="0.25">
      <c r="A45423">
        <v>45422</v>
      </c>
      <c r="B45423">
        <v>0.55000000000000004</v>
      </c>
      <c r="C45423" t="s">
        <v>13</v>
      </c>
      <c r="D45423" t="s">
        <v>11</v>
      </c>
      <c r="E45423" t="s">
        <v>14</v>
      </c>
      <c r="F45423">
        <v>61</v>
      </c>
      <c r="G45423">
        <v>61</v>
      </c>
      <c r="H45423">
        <v>1668</v>
      </c>
      <c r="I45423">
        <v>5.3</v>
      </c>
      <c r="J45423">
        <v>5.25</v>
      </c>
      <c r="K45423">
        <v>3.22</v>
      </c>
    </row>
    <row r="45424" spans="1:11" x14ac:dyDescent="0.25">
      <c r="A45424">
        <v>45423</v>
      </c>
      <c r="B45424">
        <v>0.55000000000000004</v>
      </c>
      <c r="C45424" t="s">
        <v>10</v>
      </c>
      <c r="D45424" t="s">
        <v>11</v>
      </c>
      <c r="E45424" t="s">
        <v>14</v>
      </c>
      <c r="F45424">
        <v>61.4</v>
      </c>
      <c r="G45424">
        <v>55</v>
      </c>
      <c r="H45424">
        <v>1668</v>
      </c>
      <c r="I45424">
        <v>5.29</v>
      </c>
      <c r="J45424">
        <v>5.26</v>
      </c>
      <c r="K45424">
        <v>3.24</v>
      </c>
    </row>
    <row r="45425" spans="1:11" x14ac:dyDescent="0.25">
      <c r="A45425">
        <v>45424</v>
      </c>
      <c r="B45425">
        <v>0.55000000000000004</v>
      </c>
      <c r="C45425" t="s">
        <v>10</v>
      </c>
      <c r="D45425" t="s">
        <v>11</v>
      </c>
      <c r="E45425" t="s">
        <v>14</v>
      </c>
      <c r="F45425">
        <v>62.3</v>
      </c>
      <c r="G45425">
        <v>56</v>
      </c>
      <c r="H45425">
        <v>1668</v>
      </c>
      <c r="I45425">
        <v>5.26</v>
      </c>
      <c r="J45425">
        <v>5.23</v>
      </c>
      <c r="K45425">
        <v>3.27</v>
      </c>
    </row>
    <row r="45426" spans="1:11" x14ac:dyDescent="0.25">
      <c r="A45426">
        <v>45425</v>
      </c>
      <c r="B45426">
        <v>0.55000000000000004</v>
      </c>
      <c r="C45426" t="s">
        <v>10</v>
      </c>
      <c r="D45426" t="s">
        <v>11</v>
      </c>
      <c r="E45426" t="s">
        <v>14</v>
      </c>
      <c r="F45426">
        <v>62.1</v>
      </c>
      <c r="G45426">
        <v>55</v>
      </c>
      <c r="H45426">
        <v>1668</v>
      </c>
      <c r="I45426">
        <v>5.26</v>
      </c>
      <c r="J45426">
        <v>5.21</v>
      </c>
      <c r="K45426">
        <v>3.25</v>
      </c>
    </row>
    <row r="45427" spans="1:11" x14ac:dyDescent="0.25">
      <c r="A45427">
        <v>45426</v>
      </c>
      <c r="B45427">
        <v>0.51</v>
      </c>
      <c r="C45427" t="s">
        <v>24</v>
      </c>
      <c r="D45427" t="s">
        <v>28</v>
      </c>
      <c r="E45427" t="s">
        <v>18</v>
      </c>
      <c r="F45427">
        <v>64.400000000000006</v>
      </c>
      <c r="G45427">
        <v>54</v>
      </c>
      <c r="H45427">
        <v>1668</v>
      </c>
      <c r="I45427">
        <v>5.0599999999999996</v>
      </c>
      <c r="J45427">
        <v>5.03</v>
      </c>
      <c r="K45427">
        <v>3.25</v>
      </c>
    </row>
    <row r="45428" spans="1:11" x14ac:dyDescent="0.25">
      <c r="A45428">
        <v>45427</v>
      </c>
      <c r="B45428">
        <v>0.55000000000000004</v>
      </c>
      <c r="C45428" t="s">
        <v>20</v>
      </c>
      <c r="D45428" t="s">
        <v>11</v>
      </c>
      <c r="E45428" t="s">
        <v>18</v>
      </c>
      <c r="F45428">
        <v>62.3</v>
      </c>
      <c r="G45428">
        <v>61</v>
      </c>
      <c r="H45428">
        <v>1669</v>
      </c>
      <c r="I45428">
        <v>5.16</v>
      </c>
      <c r="J45428">
        <v>5.21</v>
      </c>
      <c r="K45428">
        <v>3.23</v>
      </c>
    </row>
    <row r="45429" spans="1:11" x14ac:dyDescent="0.25">
      <c r="A45429">
        <v>45428</v>
      </c>
      <c r="B45429">
        <v>0.51</v>
      </c>
      <c r="C45429" t="s">
        <v>10</v>
      </c>
      <c r="D45429" t="s">
        <v>23</v>
      </c>
      <c r="E45429" t="s">
        <v>21</v>
      </c>
      <c r="F45429">
        <v>61.2</v>
      </c>
      <c r="G45429">
        <v>57</v>
      </c>
      <c r="H45429">
        <v>1669</v>
      </c>
      <c r="I45429">
        <v>5.14</v>
      </c>
      <c r="J45429">
        <v>5.19</v>
      </c>
      <c r="K45429">
        <v>3.16</v>
      </c>
    </row>
    <row r="45430" spans="1:11" x14ac:dyDescent="0.25">
      <c r="A45430">
        <v>45429</v>
      </c>
      <c r="B45430">
        <v>0.54</v>
      </c>
      <c r="C45430" t="s">
        <v>10</v>
      </c>
      <c r="D45430" t="s">
        <v>25</v>
      </c>
      <c r="E45430" t="s">
        <v>14</v>
      </c>
      <c r="F45430">
        <v>61.8</v>
      </c>
      <c r="G45430">
        <v>56</v>
      </c>
      <c r="H45430">
        <v>1669</v>
      </c>
      <c r="I45430">
        <v>5.22</v>
      </c>
      <c r="J45430">
        <v>5.23</v>
      </c>
      <c r="K45430">
        <v>3.23</v>
      </c>
    </row>
    <row r="45431" spans="1:11" x14ac:dyDescent="0.25">
      <c r="A45431">
        <v>45430</v>
      </c>
      <c r="B45431">
        <v>0.54</v>
      </c>
      <c r="C45431" t="s">
        <v>10</v>
      </c>
      <c r="D45431" t="s">
        <v>17</v>
      </c>
      <c r="E45431" t="s">
        <v>29</v>
      </c>
      <c r="F45431">
        <v>60.8</v>
      </c>
      <c r="G45431">
        <v>56</v>
      </c>
      <c r="H45431">
        <v>1669</v>
      </c>
      <c r="I45431">
        <v>5.28</v>
      </c>
      <c r="J45431">
        <v>5.37</v>
      </c>
      <c r="K45431">
        <v>3.24</v>
      </c>
    </row>
    <row r="45432" spans="1:11" x14ac:dyDescent="0.25">
      <c r="A45432">
        <v>45431</v>
      </c>
      <c r="B45432">
        <v>0.6</v>
      </c>
      <c r="C45432" t="s">
        <v>20</v>
      </c>
      <c r="D45432" t="s">
        <v>25</v>
      </c>
      <c r="E45432" t="s">
        <v>14</v>
      </c>
      <c r="F45432">
        <v>60.3</v>
      </c>
      <c r="G45432">
        <v>59</v>
      </c>
      <c r="H45432">
        <v>1670</v>
      </c>
      <c r="I45432">
        <v>5.42</v>
      </c>
      <c r="J45432">
        <v>5.5</v>
      </c>
      <c r="K45432">
        <v>3.29</v>
      </c>
    </row>
    <row r="45433" spans="1:11" x14ac:dyDescent="0.25">
      <c r="A45433">
        <v>45432</v>
      </c>
      <c r="B45433">
        <v>0.57999999999999996</v>
      </c>
      <c r="C45433" t="s">
        <v>10</v>
      </c>
      <c r="D45433" t="s">
        <v>11</v>
      </c>
      <c r="E45433" t="s">
        <v>18</v>
      </c>
      <c r="F45433">
        <v>61.9</v>
      </c>
      <c r="G45433">
        <v>56</v>
      </c>
      <c r="H45433">
        <v>1670</v>
      </c>
      <c r="I45433">
        <v>5.34</v>
      </c>
      <c r="J45433">
        <v>5.38</v>
      </c>
      <c r="K45433">
        <v>3.32</v>
      </c>
    </row>
    <row r="45434" spans="1:11" x14ac:dyDescent="0.25">
      <c r="A45434">
        <v>45433</v>
      </c>
      <c r="B45434">
        <v>0.56999999999999995</v>
      </c>
      <c r="C45434" t="s">
        <v>10</v>
      </c>
      <c r="D45434" t="s">
        <v>11</v>
      </c>
      <c r="E45434" t="s">
        <v>14</v>
      </c>
      <c r="F45434">
        <v>60.8</v>
      </c>
      <c r="G45434">
        <v>55</v>
      </c>
      <c r="H45434">
        <v>1670</v>
      </c>
      <c r="I45434">
        <v>5.39</v>
      </c>
      <c r="J45434">
        <v>5.41</v>
      </c>
      <c r="K45434">
        <v>3.28</v>
      </c>
    </row>
    <row r="45435" spans="1:11" x14ac:dyDescent="0.25">
      <c r="A45435">
        <v>45434</v>
      </c>
      <c r="B45435">
        <v>0.52</v>
      </c>
      <c r="C45435" t="s">
        <v>20</v>
      </c>
      <c r="D45435" t="s">
        <v>11</v>
      </c>
      <c r="E45435" t="s">
        <v>18</v>
      </c>
      <c r="F45435">
        <v>63.3</v>
      </c>
      <c r="G45435">
        <v>56</v>
      </c>
      <c r="H45435">
        <v>1670</v>
      </c>
      <c r="I45435">
        <v>5.12</v>
      </c>
      <c r="J45435">
        <v>5.08</v>
      </c>
      <c r="K45435">
        <v>3.23</v>
      </c>
    </row>
    <row r="45436" spans="1:11" x14ac:dyDescent="0.25">
      <c r="A45436">
        <v>45435</v>
      </c>
      <c r="B45436">
        <v>0.5</v>
      </c>
      <c r="C45436" t="s">
        <v>20</v>
      </c>
      <c r="D45436" t="s">
        <v>28</v>
      </c>
      <c r="E45436" t="s">
        <v>16</v>
      </c>
      <c r="F45436">
        <v>63.7</v>
      </c>
      <c r="G45436">
        <v>57</v>
      </c>
      <c r="H45436">
        <v>1671</v>
      </c>
      <c r="I45436">
        <v>5.08</v>
      </c>
      <c r="J45436">
        <v>5.13</v>
      </c>
      <c r="K45436">
        <v>3.25</v>
      </c>
    </row>
    <row r="45437" spans="1:11" x14ac:dyDescent="0.25">
      <c r="A45437">
        <v>45436</v>
      </c>
      <c r="B45437">
        <v>0.57999999999999996</v>
      </c>
      <c r="C45437" t="s">
        <v>10</v>
      </c>
      <c r="D45437" t="s">
        <v>23</v>
      </c>
      <c r="E45437" t="s">
        <v>16</v>
      </c>
      <c r="F45437">
        <v>61.2</v>
      </c>
      <c r="G45437">
        <v>55</v>
      </c>
      <c r="H45437">
        <v>1671</v>
      </c>
      <c r="I45437">
        <v>5.39</v>
      </c>
      <c r="J45437">
        <v>5.42</v>
      </c>
      <c r="K45437">
        <v>3.31</v>
      </c>
    </row>
    <row r="45438" spans="1:11" x14ac:dyDescent="0.25">
      <c r="A45438">
        <v>45437</v>
      </c>
      <c r="B45438">
        <v>0.59</v>
      </c>
      <c r="C45438" t="s">
        <v>10</v>
      </c>
      <c r="D45438" t="s">
        <v>28</v>
      </c>
      <c r="E45438" t="s">
        <v>14</v>
      </c>
      <c r="F45438">
        <v>61.7</v>
      </c>
      <c r="G45438">
        <v>56</v>
      </c>
      <c r="H45438">
        <v>1671</v>
      </c>
      <c r="I45438">
        <v>5.39</v>
      </c>
      <c r="J45438">
        <v>5.43</v>
      </c>
      <c r="K45438">
        <v>3.34</v>
      </c>
    </row>
    <row r="45439" spans="1:11" x14ac:dyDescent="0.25">
      <c r="A45439">
        <v>45438</v>
      </c>
      <c r="B45439">
        <v>0.51</v>
      </c>
      <c r="C45439" t="s">
        <v>20</v>
      </c>
      <c r="D45439" t="s">
        <v>11</v>
      </c>
      <c r="E45439" t="s">
        <v>18</v>
      </c>
      <c r="F45439">
        <v>59.5</v>
      </c>
      <c r="G45439">
        <v>63</v>
      </c>
      <c r="H45439">
        <v>1671</v>
      </c>
      <c r="I45439">
        <v>5.22</v>
      </c>
      <c r="J45439">
        <v>5.17</v>
      </c>
      <c r="K45439">
        <v>3.09</v>
      </c>
    </row>
    <row r="45440" spans="1:11" x14ac:dyDescent="0.25">
      <c r="A45440">
        <v>45439</v>
      </c>
      <c r="B45440">
        <v>0.56999999999999995</v>
      </c>
      <c r="C45440" t="s">
        <v>13</v>
      </c>
      <c r="D45440" t="s">
        <v>11</v>
      </c>
      <c r="E45440" t="s">
        <v>18</v>
      </c>
      <c r="F45440">
        <v>62.9</v>
      </c>
      <c r="G45440">
        <v>57</v>
      </c>
      <c r="H45440">
        <v>1672</v>
      </c>
      <c r="I45440">
        <v>5.29</v>
      </c>
      <c r="J45440">
        <v>5.24</v>
      </c>
      <c r="K45440">
        <v>3.31</v>
      </c>
    </row>
    <row r="45441" spans="1:11" x14ac:dyDescent="0.25">
      <c r="A45441">
        <v>45440</v>
      </c>
      <c r="B45441">
        <v>0.35</v>
      </c>
      <c r="C45441" t="s">
        <v>10</v>
      </c>
      <c r="D45441" t="s">
        <v>28</v>
      </c>
      <c r="E45441" t="s">
        <v>22</v>
      </c>
      <c r="F45441">
        <v>61.4</v>
      </c>
      <c r="G45441">
        <v>55</v>
      </c>
      <c r="H45441">
        <v>1672</v>
      </c>
      <c r="I45441">
        <v>4.55</v>
      </c>
      <c r="J45441">
        <v>4.57</v>
      </c>
      <c r="K45441">
        <v>2.8</v>
      </c>
    </row>
    <row r="45442" spans="1:11" x14ac:dyDescent="0.25">
      <c r="A45442">
        <v>45441</v>
      </c>
      <c r="B45442">
        <v>0.56000000000000005</v>
      </c>
      <c r="C45442" t="s">
        <v>10</v>
      </c>
      <c r="D45442" t="s">
        <v>25</v>
      </c>
      <c r="E45442" t="s">
        <v>18</v>
      </c>
      <c r="F45442">
        <v>61.6</v>
      </c>
      <c r="G45442">
        <v>56</v>
      </c>
      <c r="H45442">
        <v>1672</v>
      </c>
      <c r="I45442">
        <v>5.28</v>
      </c>
      <c r="J45442">
        <v>5.31</v>
      </c>
      <c r="K45442">
        <v>3.26</v>
      </c>
    </row>
    <row r="45443" spans="1:11" x14ac:dyDescent="0.25">
      <c r="A45443">
        <v>45442</v>
      </c>
      <c r="B45443">
        <v>0.54</v>
      </c>
      <c r="C45443" t="s">
        <v>10</v>
      </c>
      <c r="D45443" t="s">
        <v>28</v>
      </c>
      <c r="E45443" t="s">
        <v>18</v>
      </c>
      <c r="F45443">
        <v>61.1</v>
      </c>
      <c r="G45443">
        <v>56</v>
      </c>
      <c r="H45443">
        <v>1672</v>
      </c>
      <c r="I45443">
        <v>5.23</v>
      </c>
      <c r="J45443">
        <v>5.27</v>
      </c>
      <c r="K45443">
        <v>3.21</v>
      </c>
    </row>
    <row r="45444" spans="1:11" x14ac:dyDescent="0.25">
      <c r="A45444">
        <v>45443</v>
      </c>
      <c r="B45444">
        <v>0.7</v>
      </c>
      <c r="C45444" t="s">
        <v>24</v>
      </c>
      <c r="D45444" t="s">
        <v>19</v>
      </c>
      <c r="E45444" t="s">
        <v>18</v>
      </c>
      <c r="F45444">
        <v>64.599999999999994</v>
      </c>
      <c r="G45444">
        <v>58</v>
      </c>
      <c r="H45444">
        <v>1672</v>
      </c>
      <c r="I45444">
        <v>5.58</v>
      </c>
      <c r="J45444">
        <v>5.56</v>
      </c>
      <c r="K45444">
        <v>3.6</v>
      </c>
    </row>
    <row r="45445" spans="1:11" x14ac:dyDescent="0.25">
      <c r="A45445">
        <v>45444</v>
      </c>
      <c r="B45445">
        <v>0.7</v>
      </c>
      <c r="C45445" t="s">
        <v>20</v>
      </c>
      <c r="D45445" t="s">
        <v>17</v>
      </c>
      <c r="E45445" t="s">
        <v>12</v>
      </c>
      <c r="F45445">
        <v>63.2</v>
      </c>
      <c r="G45445">
        <v>60</v>
      </c>
      <c r="H45445">
        <v>1672</v>
      </c>
      <c r="I45445">
        <v>5.62</v>
      </c>
      <c r="J45445">
        <v>5.55</v>
      </c>
      <c r="K45445">
        <v>3.53</v>
      </c>
    </row>
    <row r="45446" spans="1:11" x14ac:dyDescent="0.25">
      <c r="A45446">
        <v>45445</v>
      </c>
      <c r="B45446">
        <v>0.5</v>
      </c>
      <c r="C45446" t="s">
        <v>13</v>
      </c>
      <c r="D45446" t="s">
        <v>11</v>
      </c>
      <c r="E45446" t="s">
        <v>16</v>
      </c>
      <c r="F45446">
        <v>60.1</v>
      </c>
      <c r="G45446">
        <v>58</v>
      </c>
      <c r="H45446">
        <v>1672</v>
      </c>
      <c r="I45446">
        <v>5.21</v>
      </c>
      <c r="J45446">
        <v>5.17</v>
      </c>
      <c r="K45446">
        <v>3.12</v>
      </c>
    </row>
    <row r="45447" spans="1:11" x14ac:dyDescent="0.25">
      <c r="A45447">
        <v>45446</v>
      </c>
      <c r="B45447">
        <v>0.55000000000000004</v>
      </c>
      <c r="C45447" t="s">
        <v>10</v>
      </c>
      <c r="D45447" t="s">
        <v>28</v>
      </c>
      <c r="E45447" t="s">
        <v>18</v>
      </c>
      <c r="F45447">
        <v>61.6</v>
      </c>
      <c r="G45447">
        <v>57</v>
      </c>
      <c r="H45447">
        <v>1673</v>
      </c>
      <c r="I45447">
        <v>5.25</v>
      </c>
      <c r="J45447">
        <v>5.3</v>
      </c>
      <c r="K45447">
        <v>3.25</v>
      </c>
    </row>
    <row r="45448" spans="1:11" x14ac:dyDescent="0.25">
      <c r="A45448">
        <v>45447</v>
      </c>
      <c r="B45448">
        <v>0.67</v>
      </c>
      <c r="C45448" t="s">
        <v>10</v>
      </c>
      <c r="D45448" t="s">
        <v>25</v>
      </c>
      <c r="E45448" t="s">
        <v>12</v>
      </c>
      <c r="F45448">
        <v>62</v>
      </c>
      <c r="G45448">
        <v>58</v>
      </c>
      <c r="H45448">
        <v>1673</v>
      </c>
      <c r="I45448">
        <v>5.6</v>
      </c>
      <c r="J45448">
        <v>5.63</v>
      </c>
      <c r="K45448">
        <v>3.48</v>
      </c>
    </row>
    <row r="45449" spans="1:11" x14ac:dyDescent="0.25">
      <c r="A45449">
        <v>45448</v>
      </c>
      <c r="B45449">
        <v>0.52</v>
      </c>
      <c r="C45449" t="s">
        <v>15</v>
      </c>
      <c r="D45449" t="s">
        <v>11</v>
      </c>
      <c r="E45449" t="s">
        <v>18</v>
      </c>
      <c r="F45449">
        <v>58.3</v>
      </c>
      <c r="G45449">
        <v>61</v>
      </c>
      <c r="H45449">
        <v>1673</v>
      </c>
      <c r="I45449">
        <v>5.26</v>
      </c>
      <c r="J45449">
        <v>5.31</v>
      </c>
      <c r="K45449">
        <v>3.08</v>
      </c>
    </row>
    <row r="45450" spans="1:11" x14ac:dyDescent="0.25">
      <c r="A45450">
        <v>45449</v>
      </c>
      <c r="B45450">
        <v>0.72</v>
      </c>
      <c r="C45450" t="s">
        <v>15</v>
      </c>
      <c r="D45450" t="s">
        <v>23</v>
      </c>
      <c r="E45450" t="s">
        <v>12</v>
      </c>
      <c r="F45450">
        <v>64.099999999999994</v>
      </c>
      <c r="G45450">
        <v>58</v>
      </c>
      <c r="H45450">
        <v>1674</v>
      </c>
      <c r="I45450">
        <v>5.65</v>
      </c>
      <c r="J45450">
        <v>5.68</v>
      </c>
      <c r="K45450">
        <v>3.63</v>
      </c>
    </row>
    <row r="45451" spans="1:11" x14ac:dyDescent="0.25">
      <c r="A45451">
        <v>45450</v>
      </c>
      <c r="B45451">
        <v>0.53</v>
      </c>
      <c r="C45451" t="s">
        <v>10</v>
      </c>
      <c r="D45451" t="s">
        <v>23</v>
      </c>
      <c r="E45451" t="s">
        <v>21</v>
      </c>
      <c r="F45451">
        <v>61.8</v>
      </c>
      <c r="G45451">
        <v>56</v>
      </c>
      <c r="H45451">
        <v>1674</v>
      </c>
      <c r="I45451">
        <v>5.2</v>
      </c>
      <c r="J45451">
        <v>5.22</v>
      </c>
      <c r="K45451">
        <v>3.22</v>
      </c>
    </row>
    <row r="45452" spans="1:11" x14ac:dyDescent="0.25">
      <c r="A45452">
        <v>45451</v>
      </c>
      <c r="B45452">
        <v>0.51</v>
      </c>
      <c r="C45452" t="s">
        <v>10</v>
      </c>
      <c r="D45452" t="s">
        <v>28</v>
      </c>
      <c r="E45452" t="s">
        <v>18</v>
      </c>
      <c r="F45452">
        <v>61.5</v>
      </c>
      <c r="G45452">
        <v>56</v>
      </c>
      <c r="H45452">
        <v>1674</v>
      </c>
      <c r="I45452">
        <v>5.21</v>
      </c>
      <c r="J45452">
        <v>5.17</v>
      </c>
      <c r="K45452">
        <v>3.19</v>
      </c>
    </row>
    <row r="45453" spans="1:11" x14ac:dyDescent="0.25">
      <c r="A45453">
        <v>45452</v>
      </c>
      <c r="B45453">
        <v>0.61</v>
      </c>
      <c r="C45453" t="s">
        <v>20</v>
      </c>
      <c r="D45453" t="s">
        <v>27</v>
      </c>
      <c r="E45453" t="s">
        <v>18</v>
      </c>
      <c r="F45453">
        <v>63</v>
      </c>
      <c r="G45453">
        <v>58</v>
      </c>
      <c r="H45453">
        <v>1675</v>
      </c>
      <c r="I45453">
        <v>5.4</v>
      </c>
      <c r="J45453">
        <v>5.43</v>
      </c>
      <c r="K45453">
        <v>3.41</v>
      </c>
    </row>
    <row r="45454" spans="1:11" x14ac:dyDescent="0.25">
      <c r="A45454">
        <v>45453</v>
      </c>
      <c r="B45454">
        <v>0.71</v>
      </c>
      <c r="C45454" t="s">
        <v>20</v>
      </c>
      <c r="D45454" t="s">
        <v>19</v>
      </c>
      <c r="E45454" t="s">
        <v>18</v>
      </c>
      <c r="F45454">
        <v>62.1</v>
      </c>
      <c r="G45454">
        <v>58</v>
      </c>
      <c r="H45454">
        <v>1675</v>
      </c>
      <c r="I45454">
        <v>5.71</v>
      </c>
      <c r="J45454">
        <v>5.73</v>
      </c>
      <c r="K45454">
        <v>3.55</v>
      </c>
    </row>
    <row r="45455" spans="1:11" x14ac:dyDescent="0.25">
      <c r="A45455">
        <v>45454</v>
      </c>
      <c r="B45455">
        <v>0.5</v>
      </c>
      <c r="C45455" t="s">
        <v>13</v>
      </c>
      <c r="D45455" t="s">
        <v>11</v>
      </c>
      <c r="E45455" t="s">
        <v>16</v>
      </c>
      <c r="F45455">
        <v>62.4</v>
      </c>
      <c r="G45455">
        <v>59</v>
      </c>
      <c r="H45455">
        <v>1675</v>
      </c>
      <c r="I45455">
        <v>5.0599999999999996</v>
      </c>
      <c r="J45455">
        <v>5.0999999999999996</v>
      </c>
      <c r="K45455">
        <v>3.17</v>
      </c>
    </row>
    <row r="45456" spans="1:11" x14ac:dyDescent="0.25">
      <c r="A45456">
        <v>45455</v>
      </c>
      <c r="B45456">
        <v>0.5</v>
      </c>
      <c r="C45456" t="s">
        <v>20</v>
      </c>
      <c r="D45456" t="s">
        <v>11</v>
      </c>
      <c r="E45456" t="s">
        <v>16</v>
      </c>
      <c r="F45456">
        <v>62.7</v>
      </c>
      <c r="G45456">
        <v>56</v>
      </c>
      <c r="H45456">
        <v>1675</v>
      </c>
      <c r="I45456">
        <v>5.09</v>
      </c>
      <c r="J45456">
        <v>5.12</v>
      </c>
      <c r="K45456">
        <v>3.2</v>
      </c>
    </row>
    <row r="45457" spans="1:11" x14ac:dyDescent="0.25">
      <c r="A45457">
        <v>45456</v>
      </c>
      <c r="B45457">
        <v>0.5</v>
      </c>
      <c r="C45457" t="s">
        <v>20</v>
      </c>
      <c r="D45457" t="s">
        <v>11</v>
      </c>
      <c r="E45457" t="s">
        <v>16</v>
      </c>
      <c r="F45457">
        <v>61.7</v>
      </c>
      <c r="G45457">
        <v>57</v>
      </c>
      <c r="H45457">
        <v>1675</v>
      </c>
      <c r="I45457">
        <v>5.12</v>
      </c>
      <c r="J45457">
        <v>5.16</v>
      </c>
      <c r="K45457">
        <v>3.17</v>
      </c>
    </row>
    <row r="45458" spans="1:11" x14ac:dyDescent="0.25">
      <c r="A45458">
        <v>45457</v>
      </c>
      <c r="B45458">
        <v>0.5</v>
      </c>
      <c r="C45458" t="s">
        <v>10</v>
      </c>
      <c r="D45458" t="s">
        <v>11</v>
      </c>
      <c r="E45458" t="s">
        <v>16</v>
      </c>
      <c r="F45458">
        <v>61.9</v>
      </c>
      <c r="G45458">
        <v>55</v>
      </c>
      <c r="H45458">
        <v>1675</v>
      </c>
      <c r="I45458">
        <v>5.08</v>
      </c>
      <c r="J45458">
        <v>5.13</v>
      </c>
      <c r="K45458">
        <v>3.16</v>
      </c>
    </row>
    <row r="45459" spans="1:11" x14ac:dyDescent="0.25">
      <c r="A45459">
        <v>45458</v>
      </c>
      <c r="B45459">
        <v>0.7</v>
      </c>
      <c r="C45459" t="s">
        <v>15</v>
      </c>
      <c r="D45459" t="s">
        <v>17</v>
      </c>
      <c r="E45459" t="s">
        <v>12</v>
      </c>
      <c r="F45459">
        <v>63.5</v>
      </c>
      <c r="G45459">
        <v>56</v>
      </c>
      <c r="H45459">
        <v>1675</v>
      </c>
      <c r="I45459">
        <v>5.59</v>
      </c>
      <c r="J45459">
        <v>5.63</v>
      </c>
      <c r="K45459">
        <v>3.56</v>
      </c>
    </row>
    <row r="45460" spans="1:11" x14ac:dyDescent="0.25">
      <c r="A45460">
        <v>45459</v>
      </c>
      <c r="B45460">
        <v>0.5</v>
      </c>
      <c r="C45460" t="s">
        <v>13</v>
      </c>
      <c r="D45460" t="s">
        <v>11</v>
      </c>
      <c r="E45460" t="s">
        <v>16</v>
      </c>
      <c r="F45460">
        <v>62.2</v>
      </c>
      <c r="G45460">
        <v>58</v>
      </c>
      <c r="H45460">
        <v>1675</v>
      </c>
      <c r="I45460">
        <v>5.03</v>
      </c>
      <c r="J45460">
        <v>5.0599999999999996</v>
      </c>
      <c r="K45460">
        <v>3.14</v>
      </c>
    </row>
    <row r="45461" spans="1:11" x14ac:dyDescent="0.25">
      <c r="A45461">
        <v>45460</v>
      </c>
      <c r="B45461">
        <v>0.51</v>
      </c>
      <c r="C45461" t="s">
        <v>10</v>
      </c>
      <c r="D45461" t="s">
        <v>11</v>
      </c>
      <c r="E45461" t="s">
        <v>18</v>
      </c>
      <c r="F45461">
        <v>61.9</v>
      </c>
      <c r="G45461">
        <v>55</v>
      </c>
      <c r="H45461">
        <v>1675</v>
      </c>
      <c r="I45461">
        <v>5.0999999999999996</v>
      </c>
      <c r="J45461">
        <v>5.14</v>
      </c>
      <c r="K45461">
        <v>3.17</v>
      </c>
    </row>
    <row r="45462" spans="1:11" x14ac:dyDescent="0.25">
      <c r="A45462">
        <v>45461</v>
      </c>
      <c r="B45462">
        <v>0.52</v>
      </c>
      <c r="C45462" t="s">
        <v>10</v>
      </c>
      <c r="D45462" t="s">
        <v>27</v>
      </c>
      <c r="E45462" t="s">
        <v>14</v>
      </c>
      <c r="F45462">
        <v>61.2</v>
      </c>
      <c r="G45462">
        <v>55</v>
      </c>
      <c r="H45462">
        <v>1675</v>
      </c>
      <c r="I45462">
        <v>5.2</v>
      </c>
      <c r="J45462">
        <v>5.23</v>
      </c>
      <c r="K45462">
        <v>3.19</v>
      </c>
    </row>
    <row r="45463" spans="1:11" x14ac:dyDescent="0.25">
      <c r="A45463">
        <v>45462</v>
      </c>
      <c r="B45463">
        <v>0.52</v>
      </c>
      <c r="C45463" t="s">
        <v>10</v>
      </c>
      <c r="D45463" t="s">
        <v>27</v>
      </c>
      <c r="E45463" t="s">
        <v>14</v>
      </c>
      <c r="F45463">
        <v>61.4</v>
      </c>
      <c r="G45463">
        <v>56</v>
      </c>
      <c r="H45463">
        <v>1675</v>
      </c>
      <c r="I45463">
        <v>5.18</v>
      </c>
      <c r="J45463">
        <v>5.21</v>
      </c>
      <c r="K45463">
        <v>3.19</v>
      </c>
    </row>
    <row r="45464" spans="1:11" x14ac:dyDescent="0.25">
      <c r="A45464">
        <v>45463</v>
      </c>
      <c r="B45464">
        <v>0.55000000000000004</v>
      </c>
      <c r="C45464" t="s">
        <v>10</v>
      </c>
      <c r="D45464" t="s">
        <v>11</v>
      </c>
      <c r="E45464" t="s">
        <v>14</v>
      </c>
      <c r="F45464">
        <v>61.7</v>
      </c>
      <c r="G45464">
        <v>54</v>
      </c>
      <c r="H45464">
        <v>1675</v>
      </c>
      <c r="I45464">
        <v>5.26</v>
      </c>
      <c r="J45464">
        <v>5.27</v>
      </c>
      <c r="K45464">
        <v>3.25</v>
      </c>
    </row>
    <row r="45465" spans="1:11" x14ac:dyDescent="0.25">
      <c r="A45465">
        <v>45464</v>
      </c>
      <c r="B45465">
        <v>0.55000000000000004</v>
      </c>
      <c r="C45465" t="s">
        <v>20</v>
      </c>
      <c r="D45465" t="s">
        <v>25</v>
      </c>
      <c r="E45465" t="s">
        <v>18</v>
      </c>
      <c r="F45465">
        <v>61.8</v>
      </c>
      <c r="G45465">
        <v>57</v>
      </c>
      <c r="H45465">
        <v>1676</v>
      </c>
      <c r="I45465">
        <v>5.23</v>
      </c>
      <c r="J45465">
        <v>5.28</v>
      </c>
      <c r="K45465">
        <v>3.25</v>
      </c>
    </row>
    <row r="45466" spans="1:11" x14ac:dyDescent="0.25">
      <c r="A45466">
        <v>45465</v>
      </c>
      <c r="B45466">
        <v>0.54</v>
      </c>
      <c r="C45466" t="s">
        <v>20</v>
      </c>
      <c r="D45466" t="s">
        <v>11</v>
      </c>
      <c r="E45466" t="s">
        <v>16</v>
      </c>
      <c r="F45466">
        <v>61.7</v>
      </c>
      <c r="G45466">
        <v>58</v>
      </c>
      <c r="H45466">
        <v>1676</v>
      </c>
      <c r="I45466">
        <v>5.24</v>
      </c>
      <c r="J45466">
        <v>5.27</v>
      </c>
      <c r="K45466">
        <v>3.24</v>
      </c>
    </row>
    <row r="45467" spans="1:11" x14ac:dyDescent="0.25">
      <c r="A45467">
        <v>45466</v>
      </c>
      <c r="B45467">
        <v>0.53</v>
      </c>
      <c r="C45467" t="s">
        <v>10</v>
      </c>
      <c r="D45467" t="s">
        <v>11</v>
      </c>
      <c r="E45467" t="s">
        <v>18</v>
      </c>
      <c r="F45467">
        <v>61.5</v>
      </c>
      <c r="G45467">
        <v>56</v>
      </c>
      <c r="H45467">
        <v>1676</v>
      </c>
      <c r="I45467">
        <v>5.18</v>
      </c>
      <c r="J45467">
        <v>5.23</v>
      </c>
      <c r="K45467">
        <v>3.2</v>
      </c>
    </row>
    <row r="45468" spans="1:11" x14ac:dyDescent="0.25">
      <c r="A45468">
        <v>45467</v>
      </c>
      <c r="B45468">
        <v>0.53</v>
      </c>
      <c r="C45468" t="s">
        <v>10</v>
      </c>
      <c r="D45468" t="s">
        <v>11</v>
      </c>
      <c r="E45468" t="s">
        <v>18</v>
      </c>
      <c r="F45468">
        <v>61.8</v>
      </c>
      <c r="G45468">
        <v>56</v>
      </c>
      <c r="H45468">
        <v>1676</v>
      </c>
      <c r="I45468">
        <v>5.17</v>
      </c>
      <c r="J45468">
        <v>5.21</v>
      </c>
      <c r="K45468">
        <v>3.21</v>
      </c>
    </row>
    <row r="45469" spans="1:11" x14ac:dyDescent="0.25">
      <c r="A45469">
        <v>45468</v>
      </c>
      <c r="B45469">
        <v>0.5</v>
      </c>
      <c r="C45469" t="s">
        <v>13</v>
      </c>
      <c r="D45469" t="s">
        <v>11</v>
      </c>
      <c r="E45469" t="s">
        <v>18</v>
      </c>
      <c r="F45469">
        <v>62.6</v>
      </c>
      <c r="G45469">
        <v>58</v>
      </c>
      <c r="H45469">
        <v>1676</v>
      </c>
      <c r="I45469">
        <v>5.12</v>
      </c>
      <c r="J45469">
        <v>5.07</v>
      </c>
      <c r="K45469">
        <v>3.19</v>
      </c>
    </row>
    <row r="45470" spans="1:11" x14ac:dyDescent="0.25">
      <c r="A45470">
        <v>45469</v>
      </c>
      <c r="B45470">
        <v>0.5</v>
      </c>
      <c r="C45470" t="s">
        <v>10</v>
      </c>
      <c r="D45470" t="s">
        <v>11</v>
      </c>
      <c r="E45470" t="s">
        <v>18</v>
      </c>
      <c r="F45470">
        <v>62.9</v>
      </c>
      <c r="G45470">
        <v>55</v>
      </c>
      <c r="H45470">
        <v>1676</v>
      </c>
      <c r="I45470">
        <v>5.1100000000000003</v>
      </c>
      <c r="J45470">
        <v>5.07</v>
      </c>
      <c r="K45470">
        <v>3.2</v>
      </c>
    </row>
    <row r="45471" spans="1:11" x14ac:dyDescent="0.25">
      <c r="A45471">
        <v>45470</v>
      </c>
      <c r="B45471">
        <v>0.5</v>
      </c>
      <c r="C45471" t="s">
        <v>13</v>
      </c>
      <c r="D45471" t="s">
        <v>11</v>
      </c>
      <c r="E45471" t="s">
        <v>18</v>
      </c>
      <c r="F45471">
        <v>62.9</v>
      </c>
      <c r="G45471">
        <v>60</v>
      </c>
      <c r="H45471">
        <v>1676</v>
      </c>
      <c r="I45471">
        <v>5.0999999999999996</v>
      </c>
      <c r="J45471">
        <v>5.07</v>
      </c>
      <c r="K45471">
        <v>3.2</v>
      </c>
    </row>
    <row r="45472" spans="1:11" x14ac:dyDescent="0.25">
      <c r="A45472">
        <v>45471</v>
      </c>
      <c r="B45472">
        <v>0.5</v>
      </c>
      <c r="C45472" t="s">
        <v>13</v>
      </c>
      <c r="D45472" t="s">
        <v>11</v>
      </c>
      <c r="E45472" t="s">
        <v>18</v>
      </c>
      <c r="F45472">
        <v>62</v>
      </c>
      <c r="G45472">
        <v>58</v>
      </c>
      <c r="H45472">
        <v>1676</v>
      </c>
      <c r="I45472">
        <v>5.09</v>
      </c>
      <c r="J45472">
        <v>5.07</v>
      </c>
      <c r="K45472">
        <v>3.15</v>
      </c>
    </row>
    <row r="45473" spans="1:11" x14ac:dyDescent="0.25">
      <c r="A45473">
        <v>45472</v>
      </c>
      <c r="B45473">
        <v>0.5</v>
      </c>
      <c r="C45473" t="s">
        <v>10</v>
      </c>
      <c r="D45473" t="s">
        <v>11</v>
      </c>
      <c r="E45473" t="s">
        <v>18</v>
      </c>
      <c r="F45473">
        <v>62</v>
      </c>
      <c r="G45473">
        <v>56</v>
      </c>
      <c r="H45473">
        <v>1676</v>
      </c>
      <c r="I45473">
        <v>5.0999999999999996</v>
      </c>
      <c r="J45473">
        <v>5.0599999999999996</v>
      </c>
      <c r="K45473">
        <v>3.15</v>
      </c>
    </row>
    <row r="45474" spans="1:11" x14ac:dyDescent="0.25">
      <c r="A45474">
        <v>45473</v>
      </c>
      <c r="B45474">
        <v>0.5</v>
      </c>
      <c r="C45474" t="s">
        <v>10</v>
      </c>
      <c r="D45474" t="s">
        <v>11</v>
      </c>
      <c r="E45474" t="s">
        <v>18</v>
      </c>
      <c r="F45474">
        <v>62.3</v>
      </c>
      <c r="G45474">
        <v>57</v>
      </c>
      <c r="H45474">
        <v>1676</v>
      </c>
      <c r="I45474">
        <v>5.08</v>
      </c>
      <c r="J45474">
        <v>5.04</v>
      </c>
      <c r="K45474">
        <v>3.15</v>
      </c>
    </row>
    <row r="45475" spans="1:11" x14ac:dyDescent="0.25">
      <c r="A45475">
        <v>45474</v>
      </c>
      <c r="B45475">
        <v>0.5</v>
      </c>
      <c r="C45475" t="s">
        <v>13</v>
      </c>
      <c r="D45475" t="s">
        <v>11</v>
      </c>
      <c r="E45475" t="s">
        <v>18</v>
      </c>
      <c r="F45475">
        <v>62.8</v>
      </c>
      <c r="G45475">
        <v>60</v>
      </c>
      <c r="H45475">
        <v>1676</v>
      </c>
      <c r="I45475">
        <v>5.08</v>
      </c>
      <c r="J45475">
        <v>5.0199999999999996</v>
      </c>
      <c r="K45475">
        <v>3.17</v>
      </c>
    </row>
    <row r="45476" spans="1:11" x14ac:dyDescent="0.25">
      <c r="A45476">
        <v>45475</v>
      </c>
      <c r="B45476">
        <v>0.5</v>
      </c>
      <c r="C45476" t="s">
        <v>13</v>
      </c>
      <c r="D45476" t="s">
        <v>11</v>
      </c>
      <c r="E45476" t="s">
        <v>18</v>
      </c>
      <c r="F45476">
        <v>62.7</v>
      </c>
      <c r="G45476">
        <v>59</v>
      </c>
      <c r="H45476">
        <v>1676</v>
      </c>
      <c r="I45476">
        <v>5.0599999999999996</v>
      </c>
      <c r="J45476">
        <v>5.0199999999999996</v>
      </c>
      <c r="K45476">
        <v>3.16</v>
      </c>
    </row>
    <row r="45477" spans="1:11" x14ac:dyDescent="0.25">
      <c r="A45477">
        <v>45476</v>
      </c>
      <c r="B45477">
        <v>0.72</v>
      </c>
      <c r="C45477" t="s">
        <v>13</v>
      </c>
      <c r="D45477" t="s">
        <v>25</v>
      </c>
      <c r="E45477" t="s">
        <v>12</v>
      </c>
      <c r="F45477">
        <v>61.3</v>
      </c>
      <c r="G45477">
        <v>59</v>
      </c>
      <c r="H45477">
        <v>1676</v>
      </c>
      <c r="I45477">
        <v>5.81</v>
      </c>
      <c r="J45477">
        <v>5.76</v>
      </c>
      <c r="K45477">
        <v>3.55</v>
      </c>
    </row>
    <row r="45478" spans="1:11" x14ac:dyDescent="0.25">
      <c r="A45478">
        <v>45477</v>
      </c>
      <c r="B45478">
        <v>0.76</v>
      </c>
      <c r="C45478" t="s">
        <v>13</v>
      </c>
      <c r="D45478" t="s">
        <v>27</v>
      </c>
      <c r="E45478" t="s">
        <v>12</v>
      </c>
      <c r="F45478">
        <v>58.8</v>
      </c>
      <c r="G45478">
        <v>59</v>
      </c>
      <c r="H45478">
        <v>1676</v>
      </c>
      <c r="I45478">
        <v>5.97</v>
      </c>
      <c r="J45478">
        <v>5.93</v>
      </c>
      <c r="K45478">
        <v>3.5</v>
      </c>
    </row>
    <row r="45479" spans="1:11" x14ac:dyDescent="0.25">
      <c r="A45479">
        <v>45478</v>
      </c>
      <c r="B45479">
        <v>0.56999999999999995</v>
      </c>
      <c r="C45479" t="s">
        <v>13</v>
      </c>
      <c r="D45479" t="s">
        <v>25</v>
      </c>
      <c r="E45479" t="s">
        <v>14</v>
      </c>
      <c r="F45479">
        <v>59.5</v>
      </c>
      <c r="G45479">
        <v>60</v>
      </c>
      <c r="H45479">
        <v>1676</v>
      </c>
      <c r="I45479">
        <v>5.43</v>
      </c>
      <c r="J45479">
        <v>5.42</v>
      </c>
      <c r="K45479">
        <v>3.23</v>
      </c>
    </row>
    <row r="45480" spans="1:11" x14ac:dyDescent="0.25">
      <c r="A45480">
        <v>45479</v>
      </c>
      <c r="B45480">
        <v>0.52</v>
      </c>
      <c r="C45480" t="s">
        <v>10</v>
      </c>
      <c r="D45480" t="s">
        <v>28</v>
      </c>
      <c r="E45480" t="s">
        <v>18</v>
      </c>
      <c r="F45480">
        <v>60.3</v>
      </c>
      <c r="G45480">
        <v>56</v>
      </c>
      <c r="H45480">
        <v>1677</v>
      </c>
      <c r="I45480">
        <v>5.24</v>
      </c>
      <c r="J45480">
        <v>5.27</v>
      </c>
      <c r="K45480">
        <v>3.17</v>
      </c>
    </row>
    <row r="45481" spans="1:11" x14ac:dyDescent="0.25">
      <c r="A45481">
        <v>45480</v>
      </c>
      <c r="B45481">
        <v>0.56000000000000005</v>
      </c>
      <c r="C45481" t="s">
        <v>10</v>
      </c>
      <c r="D45481" t="s">
        <v>28</v>
      </c>
      <c r="E45481" t="s">
        <v>14</v>
      </c>
      <c r="F45481">
        <v>61.9</v>
      </c>
      <c r="G45481">
        <v>55</v>
      </c>
      <c r="H45481">
        <v>1677</v>
      </c>
      <c r="I45481">
        <v>5.29</v>
      </c>
      <c r="J45481">
        <v>5.31</v>
      </c>
      <c r="K45481">
        <v>3.28</v>
      </c>
    </row>
    <row r="45482" spans="1:11" x14ac:dyDescent="0.25">
      <c r="A45482">
        <v>45481</v>
      </c>
      <c r="B45482">
        <v>0.51</v>
      </c>
      <c r="C45482" t="s">
        <v>20</v>
      </c>
      <c r="D45482" t="s">
        <v>28</v>
      </c>
      <c r="E45482" t="s">
        <v>18</v>
      </c>
      <c r="F45482">
        <v>62.2</v>
      </c>
      <c r="G45482">
        <v>57</v>
      </c>
      <c r="H45482">
        <v>1678</v>
      </c>
      <c r="I45482">
        <v>5.1100000000000003</v>
      </c>
      <c r="J45482">
        <v>5.14</v>
      </c>
      <c r="K45482">
        <v>3.19</v>
      </c>
    </row>
    <row r="45483" spans="1:11" x14ac:dyDescent="0.25">
      <c r="A45483">
        <v>45482</v>
      </c>
      <c r="B45483">
        <v>0.51</v>
      </c>
      <c r="C45483" t="s">
        <v>10</v>
      </c>
      <c r="D45483" t="s">
        <v>28</v>
      </c>
      <c r="E45483" t="s">
        <v>18</v>
      </c>
      <c r="F45483">
        <v>62.2</v>
      </c>
      <c r="G45483">
        <v>58</v>
      </c>
      <c r="H45483">
        <v>1678</v>
      </c>
      <c r="I45483">
        <v>5.0999999999999996</v>
      </c>
      <c r="J45483">
        <v>5.12</v>
      </c>
      <c r="K45483">
        <v>3.18</v>
      </c>
    </row>
    <row r="45484" spans="1:11" x14ac:dyDescent="0.25">
      <c r="A45484">
        <v>45483</v>
      </c>
      <c r="B45484">
        <v>0.5</v>
      </c>
      <c r="C45484" t="s">
        <v>10</v>
      </c>
      <c r="D45484" t="s">
        <v>28</v>
      </c>
      <c r="E45484" t="s">
        <v>18</v>
      </c>
      <c r="F45484">
        <v>61.7</v>
      </c>
      <c r="G45484">
        <v>53</v>
      </c>
      <c r="H45484">
        <v>1678</v>
      </c>
      <c r="I45484">
        <v>5.14</v>
      </c>
      <c r="J45484">
        <v>5.16</v>
      </c>
      <c r="K45484">
        <v>3.18</v>
      </c>
    </row>
    <row r="45485" spans="1:11" x14ac:dyDescent="0.25">
      <c r="A45485">
        <v>45484</v>
      </c>
      <c r="B45485">
        <v>0.51</v>
      </c>
      <c r="C45485" t="s">
        <v>10</v>
      </c>
      <c r="D45485" t="s">
        <v>28</v>
      </c>
      <c r="E45485" t="s">
        <v>18</v>
      </c>
      <c r="F45485">
        <v>62.4</v>
      </c>
      <c r="G45485">
        <v>55</v>
      </c>
      <c r="H45485">
        <v>1678</v>
      </c>
      <c r="I45485">
        <v>5.12</v>
      </c>
      <c r="J45485">
        <v>5.14</v>
      </c>
      <c r="K45485">
        <v>3.2</v>
      </c>
    </row>
    <row r="45486" spans="1:11" x14ac:dyDescent="0.25">
      <c r="A45486">
        <v>45485</v>
      </c>
      <c r="B45486">
        <v>0.53</v>
      </c>
      <c r="C45486" t="s">
        <v>10</v>
      </c>
      <c r="D45486" t="s">
        <v>23</v>
      </c>
      <c r="E45486" t="s">
        <v>16</v>
      </c>
      <c r="F45486">
        <v>61.7</v>
      </c>
      <c r="G45486">
        <v>56</v>
      </c>
      <c r="H45486">
        <v>1678</v>
      </c>
      <c r="I45486">
        <v>5.21</v>
      </c>
      <c r="J45486">
        <v>5.23</v>
      </c>
      <c r="K45486">
        <v>3.22</v>
      </c>
    </row>
    <row r="45487" spans="1:11" x14ac:dyDescent="0.25">
      <c r="A45487">
        <v>45486</v>
      </c>
      <c r="B45487">
        <v>0.53</v>
      </c>
      <c r="C45487" t="s">
        <v>10</v>
      </c>
      <c r="D45487" t="s">
        <v>23</v>
      </c>
      <c r="E45487" t="s">
        <v>16</v>
      </c>
      <c r="F45487">
        <v>61.6</v>
      </c>
      <c r="G45487">
        <v>55</v>
      </c>
      <c r="H45487">
        <v>1678</v>
      </c>
      <c r="I45487">
        <v>5.2</v>
      </c>
      <c r="J45487">
        <v>5.22</v>
      </c>
      <c r="K45487">
        <v>3.21</v>
      </c>
    </row>
    <row r="45488" spans="1:11" x14ac:dyDescent="0.25">
      <c r="A45488">
        <v>45487</v>
      </c>
      <c r="B45488">
        <v>0.53</v>
      </c>
      <c r="C45488" t="s">
        <v>10</v>
      </c>
      <c r="D45488" t="s">
        <v>23</v>
      </c>
      <c r="E45488" t="s">
        <v>16</v>
      </c>
      <c r="F45488">
        <v>61.8</v>
      </c>
      <c r="G45488">
        <v>56</v>
      </c>
      <c r="H45488">
        <v>1678</v>
      </c>
      <c r="I45488">
        <v>5.22</v>
      </c>
      <c r="J45488">
        <v>5.26</v>
      </c>
      <c r="K45488">
        <v>3.24</v>
      </c>
    </row>
    <row r="45489" spans="1:11" x14ac:dyDescent="0.25">
      <c r="A45489">
        <v>45488</v>
      </c>
      <c r="B45489">
        <v>0.5</v>
      </c>
      <c r="C45489" t="s">
        <v>10</v>
      </c>
      <c r="D45489" t="s">
        <v>11</v>
      </c>
      <c r="E45489" t="s">
        <v>16</v>
      </c>
      <c r="F45489">
        <v>62.4</v>
      </c>
      <c r="G45489">
        <v>58</v>
      </c>
      <c r="H45489">
        <v>1678</v>
      </c>
      <c r="I45489">
        <v>5.04</v>
      </c>
      <c r="J45489">
        <v>5.0599999999999996</v>
      </c>
      <c r="K45489">
        <v>3.15</v>
      </c>
    </row>
    <row r="45490" spans="1:11" x14ac:dyDescent="0.25">
      <c r="A45490">
        <v>45489</v>
      </c>
      <c r="B45490">
        <v>0.5</v>
      </c>
      <c r="C45490" t="s">
        <v>15</v>
      </c>
      <c r="D45490" t="s">
        <v>25</v>
      </c>
      <c r="E45490" t="s">
        <v>21</v>
      </c>
      <c r="F45490">
        <v>64.5</v>
      </c>
      <c r="G45490">
        <v>62.3</v>
      </c>
      <c r="H45490">
        <v>1678</v>
      </c>
      <c r="I45490">
        <v>4.92</v>
      </c>
      <c r="J45490">
        <v>4.93</v>
      </c>
      <c r="K45490">
        <v>3.17</v>
      </c>
    </row>
    <row r="45491" spans="1:11" x14ac:dyDescent="0.25">
      <c r="A45491">
        <v>45490</v>
      </c>
      <c r="B45491">
        <v>0.53</v>
      </c>
      <c r="C45491" t="s">
        <v>20</v>
      </c>
      <c r="D45491" t="s">
        <v>11</v>
      </c>
      <c r="E45491" t="s">
        <v>18</v>
      </c>
      <c r="F45491">
        <v>63.5</v>
      </c>
      <c r="G45491">
        <v>59</v>
      </c>
      <c r="H45491">
        <v>1678</v>
      </c>
      <c r="I45491">
        <v>5.17</v>
      </c>
      <c r="J45491">
        <v>5.13</v>
      </c>
      <c r="K45491">
        <v>3.27</v>
      </c>
    </row>
    <row r="45492" spans="1:11" x14ac:dyDescent="0.25">
      <c r="A45492">
        <v>45491</v>
      </c>
      <c r="B45492">
        <v>0.6</v>
      </c>
      <c r="C45492" t="s">
        <v>20</v>
      </c>
      <c r="D45492" t="s">
        <v>23</v>
      </c>
      <c r="E45492" t="s">
        <v>16</v>
      </c>
      <c r="F45492">
        <v>60.2</v>
      </c>
      <c r="G45492">
        <v>60</v>
      </c>
      <c r="H45492">
        <v>1679</v>
      </c>
      <c r="I45492">
        <v>5.45</v>
      </c>
      <c r="J45492">
        <v>5.48</v>
      </c>
      <c r="K45492">
        <v>3.29</v>
      </c>
    </row>
    <row r="45493" spans="1:11" x14ac:dyDescent="0.25">
      <c r="A45493">
        <v>45492</v>
      </c>
      <c r="B45493">
        <v>0.56000000000000005</v>
      </c>
      <c r="C45493" t="s">
        <v>20</v>
      </c>
      <c r="D45493" t="s">
        <v>25</v>
      </c>
      <c r="E45493" t="s">
        <v>14</v>
      </c>
      <c r="F45493">
        <v>60</v>
      </c>
      <c r="G45493">
        <v>57</v>
      </c>
      <c r="H45493">
        <v>1679</v>
      </c>
      <c r="I45493">
        <v>5.41</v>
      </c>
      <c r="J45493">
        <v>5.38</v>
      </c>
      <c r="K45493">
        <v>3.24</v>
      </c>
    </row>
    <row r="45494" spans="1:11" x14ac:dyDescent="0.25">
      <c r="A45494">
        <v>45493</v>
      </c>
      <c r="B45494">
        <v>0.55000000000000004</v>
      </c>
      <c r="C45494" t="s">
        <v>10</v>
      </c>
      <c r="D45494" t="s">
        <v>25</v>
      </c>
      <c r="E45494" t="s">
        <v>18</v>
      </c>
      <c r="F45494">
        <v>61.3</v>
      </c>
      <c r="G45494">
        <v>55</v>
      </c>
      <c r="H45494">
        <v>1679</v>
      </c>
      <c r="I45494">
        <v>5.29</v>
      </c>
      <c r="J45494">
        <v>5.31</v>
      </c>
      <c r="K45494">
        <v>3.25</v>
      </c>
    </row>
    <row r="45495" spans="1:11" x14ac:dyDescent="0.25">
      <c r="A45495">
        <v>45494</v>
      </c>
      <c r="B45495">
        <v>0.52</v>
      </c>
      <c r="C45495" t="s">
        <v>10</v>
      </c>
      <c r="D45495" t="s">
        <v>28</v>
      </c>
      <c r="E45495" t="s">
        <v>18</v>
      </c>
      <c r="F45495">
        <v>62</v>
      </c>
      <c r="G45495">
        <v>56</v>
      </c>
      <c r="H45495">
        <v>1679</v>
      </c>
      <c r="I45495">
        <v>5.17</v>
      </c>
      <c r="J45495">
        <v>5.19</v>
      </c>
      <c r="K45495">
        <v>3.21</v>
      </c>
    </row>
    <row r="45496" spans="1:11" x14ac:dyDescent="0.25">
      <c r="A45496">
        <v>45495</v>
      </c>
      <c r="B45496">
        <v>0.5</v>
      </c>
      <c r="C45496" t="s">
        <v>10</v>
      </c>
      <c r="D45496" t="s">
        <v>25</v>
      </c>
      <c r="E45496" t="s">
        <v>16</v>
      </c>
      <c r="F45496">
        <v>62</v>
      </c>
      <c r="G45496">
        <v>55.1</v>
      </c>
      <c r="H45496">
        <v>1679</v>
      </c>
      <c r="I45496">
        <v>5.05</v>
      </c>
      <c r="J45496">
        <v>5.1100000000000003</v>
      </c>
      <c r="K45496">
        <v>3.16</v>
      </c>
    </row>
    <row r="45497" spans="1:11" x14ac:dyDescent="0.25">
      <c r="A45497">
        <v>45496</v>
      </c>
      <c r="B45497">
        <v>0.5</v>
      </c>
      <c r="C45497" t="s">
        <v>10</v>
      </c>
      <c r="D45497" t="s">
        <v>25</v>
      </c>
      <c r="E45497" t="s">
        <v>16</v>
      </c>
      <c r="F45497">
        <v>62.5</v>
      </c>
      <c r="G45497">
        <v>52.4</v>
      </c>
      <c r="H45497">
        <v>1679</v>
      </c>
      <c r="I45497">
        <v>5.07</v>
      </c>
      <c r="J45497">
        <v>5.1100000000000003</v>
      </c>
      <c r="K45497">
        <v>3.18</v>
      </c>
    </row>
    <row r="45498" spans="1:11" x14ac:dyDescent="0.25">
      <c r="A45498">
        <v>45497</v>
      </c>
      <c r="B45498">
        <v>0.51</v>
      </c>
      <c r="C45498" t="s">
        <v>20</v>
      </c>
      <c r="D45498" t="s">
        <v>25</v>
      </c>
      <c r="E45498" t="s">
        <v>16</v>
      </c>
      <c r="F45498">
        <v>60</v>
      </c>
      <c r="G45498">
        <v>59</v>
      </c>
      <c r="H45498">
        <v>1680</v>
      </c>
      <c r="I45498">
        <v>5.18</v>
      </c>
      <c r="J45498">
        <v>5.22</v>
      </c>
      <c r="K45498">
        <v>3.12</v>
      </c>
    </row>
    <row r="45499" spans="1:11" x14ac:dyDescent="0.25">
      <c r="A45499">
        <v>45498</v>
      </c>
      <c r="B45499">
        <v>0.52</v>
      </c>
      <c r="C45499" t="s">
        <v>20</v>
      </c>
      <c r="D45499" t="s">
        <v>25</v>
      </c>
      <c r="E45499" t="s">
        <v>18</v>
      </c>
      <c r="F45499">
        <v>60</v>
      </c>
      <c r="G45499">
        <v>61.5</v>
      </c>
      <c r="H45499">
        <v>1680</v>
      </c>
      <c r="I45499">
        <v>5.19</v>
      </c>
      <c r="J45499">
        <v>5.23</v>
      </c>
      <c r="K45499">
        <v>3.13</v>
      </c>
    </row>
    <row r="45500" spans="1:11" x14ac:dyDescent="0.25">
      <c r="A45500">
        <v>45499</v>
      </c>
      <c r="B45500">
        <v>0.57999999999999996</v>
      </c>
      <c r="C45500" t="s">
        <v>10</v>
      </c>
      <c r="D45500" t="s">
        <v>17</v>
      </c>
      <c r="E45500" t="s">
        <v>22</v>
      </c>
      <c r="F45500">
        <v>62.1</v>
      </c>
      <c r="G45500">
        <v>56</v>
      </c>
      <c r="H45500">
        <v>1680</v>
      </c>
      <c r="I45500">
        <v>5.32</v>
      </c>
      <c r="J45500">
        <v>5.34</v>
      </c>
      <c r="K45500">
        <v>3.31</v>
      </c>
    </row>
    <row r="45501" spans="1:11" x14ac:dyDescent="0.25">
      <c r="A45501">
        <v>45500</v>
      </c>
      <c r="B45501">
        <v>0.54</v>
      </c>
      <c r="C45501" t="s">
        <v>10</v>
      </c>
      <c r="D45501" t="s">
        <v>25</v>
      </c>
      <c r="E45501" t="s">
        <v>18</v>
      </c>
      <c r="F45501">
        <v>60.5</v>
      </c>
      <c r="G45501">
        <v>56</v>
      </c>
      <c r="H45501">
        <v>1680</v>
      </c>
      <c r="I45501">
        <v>5.27</v>
      </c>
      <c r="J45501">
        <v>5.29</v>
      </c>
      <c r="K45501">
        <v>3.2</v>
      </c>
    </row>
    <row r="45502" spans="1:11" x14ac:dyDescent="0.25">
      <c r="A45502">
        <v>45501</v>
      </c>
      <c r="B45502">
        <v>0.54</v>
      </c>
      <c r="C45502" t="s">
        <v>10</v>
      </c>
      <c r="D45502" t="s">
        <v>25</v>
      </c>
      <c r="E45502" t="s">
        <v>18</v>
      </c>
      <c r="F45502">
        <v>59.8</v>
      </c>
      <c r="G45502">
        <v>58</v>
      </c>
      <c r="H45502">
        <v>1680</v>
      </c>
      <c r="I45502">
        <v>5.29</v>
      </c>
      <c r="J45502">
        <v>5.34</v>
      </c>
      <c r="K45502">
        <v>3.18</v>
      </c>
    </row>
    <row r="45503" spans="1:11" x14ac:dyDescent="0.25">
      <c r="A45503">
        <v>45502</v>
      </c>
      <c r="B45503">
        <v>0.51</v>
      </c>
      <c r="C45503" t="s">
        <v>10</v>
      </c>
      <c r="D45503" t="s">
        <v>25</v>
      </c>
      <c r="E45503" t="s">
        <v>16</v>
      </c>
      <c r="F45503">
        <v>60.4</v>
      </c>
      <c r="G45503">
        <v>56</v>
      </c>
      <c r="H45503">
        <v>1680</v>
      </c>
      <c r="I45503">
        <v>5.18</v>
      </c>
      <c r="J45503">
        <v>5.21</v>
      </c>
      <c r="K45503">
        <v>3.14</v>
      </c>
    </row>
    <row r="45504" spans="1:11" x14ac:dyDescent="0.25">
      <c r="A45504">
        <v>45503</v>
      </c>
      <c r="B45504">
        <v>0.56999999999999995</v>
      </c>
      <c r="C45504" t="s">
        <v>15</v>
      </c>
      <c r="D45504" t="s">
        <v>25</v>
      </c>
      <c r="E45504" t="s">
        <v>18</v>
      </c>
      <c r="F45504">
        <v>60</v>
      </c>
      <c r="G45504">
        <v>61</v>
      </c>
      <c r="H45504">
        <v>1680</v>
      </c>
      <c r="I45504">
        <v>5.36</v>
      </c>
      <c r="J45504">
        <v>5.43</v>
      </c>
      <c r="K45504">
        <v>3.24</v>
      </c>
    </row>
    <row r="45505" spans="1:11" x14ac:dyDescent="0.25">
      <c r="A45505">
        <v>45504</v>
      </c>
      <c r="B45505">
        <v>0.54</v>
      </c>
      <c r="C45505" t="s">
        <v>10</v>
      </c>
      <c r="D45505" t="s">
        <v>17</v>
      </c>
      <c r="E45505" t="s">
        <v>22</v>
      </c>
      <c r="F45505">
        <v>62.7</v>
      </c>
      <c r="G45505">
        <v>57</v>
      </c>
      <c r="H45505">
        <v>1681</v>
      </c>
      <c r="I45505">
        <v>5.22</v>
      </c>
      <c r="J45505">
        <v>5.14</v>
      </c>
      <c r="K45505">
        <v>3.25</v>
      </c>
    </row>
    <row r="45506" spans="1:11" x14ac:dyDescent="0.25">
      <c r="A45506">
        <v>45505</v>
      </c>
      <c r="B45506">
        <v>0.61</v>
      </c>
      <c r="C45506" t="s">
        <v>10</v>
      </c>
      <c r="D45506" t="s">
        <v>25</v>
      </c>
      <c r="E45506" t="s">
        <v>14</v>
      </c>
      <c r="F45506">
        <v>61.4</v>
      </c>
      <c r="G45506">
        <v>56</v>
      </c>
      <c r="H45506">
        <v>1681</v>
      </c>
      <c r="I45506">
        <v>5.46</v>
      </c>
      <c r="J45506">
        <v>5.42</v>
      </c>
      <c r="K45506">
        <v>3.34</v>
      </c>
    </row>
    <row r="45507" spans="1:11" x14ac:dyDescent="0.25">
      <c r="A45507">
        <v>45506</v>
      </c>
      <c r="B45507">
        <v>1</v>
      </c>
      <c r="C45507" t="s">
        <v>13</v>
      </c>
      <c r="D45507" t="s">
        <v>19</v>
      </c>
      <c r="E45507" t="s">
        <v>26</v>
      </c>
      <c r="F45507">
        <v>58.3</v>
      </c>
      <c r="G45507">
        <v>58</v>
      </c>
      <c r="H45507">
        <v>1681</v>
      </c>
      <c r="I45507">
        <v>6.61</v>
      </c>
      <c r="J45507">
        <v>6.51</v>
      </c>
      <c r="K45507">
        <v>3.82</v>
      </c>
    </row>
    <row r="45508" spans="1:11" x14ac:dyDescent="0.25">
      <c r="A45508">
        <v>45507</v>
      </c>
      <c r="B45508">
        <v>0.53</v>
      </c>
      <c r="C45508" t="s">
        <v>20</v>
      </c>
      <c r="D45508" t="s">
        <v>28</v>
      </c>
      <c r="E45508" t="s">
        <v>18</v>
      </c>
      <c r="F45508">
        <v>62.6</v>
      </c>
      <c r="G45508">
        <v>58</v>
      </c>
      <c r="H45508">
        <v>1682</v>
      </c>
      <c r="I45508">
        <v>5.14</v>
      </c>
      <c r="J45508">
        <v>5.18</v>
      </c>
      <c r="K45508">
        <v>3.23</v>
      </c>
    </row>
    <row r="45509" spans="1:11" x14ac:dyDescent="0.25">
      <c r="A45509">
        <v>45508</v>
      </c>
      <c r="B45509">
        <v>0.52</v>
      </c>
      <c r="C45509" t="s">
        <v>20</v>
      </c>
      <c r="D45509" t="s">
        <v>11</v>
      </c>
      <c r="E45509" t="s">
        <v>16</v>
      </c>
      <c r="F45509">
        <v>60.7</v>
      </c>
      <c r="G45509">
        <v>54</v>
      </c>
      <c r="H45509">
        <v>1682</v>
      </c>
      <c r="I45509">
        <v>5.22</v>
      </c>
      <c r="J45509">
        <v>5.29</v>
      </c>
      <c r="K45509">
        <v>3.19</v>
      </c>
    </row>
    <row r="45510" spans="1:11" x14ac:dyDescent="0.25">
      <c r="A45510">
        <v>45509</v>
      </c>
      <c r="B45510">
        <v>0.5</v>
      </c>
      <c r="C45510" t="s">
        <v>20</v>
      </c>
      <c r="D45510" t="s">
        <v>28</v>
      </c>
      <c r="E45510" t="s">
        <v>18</v>
      </c>
      <c r="F45510">
        <v>61.2</v>
      </c>
      <c r="G45510">
        <v>55</v>
      </c>
      <c r="H45510">
        <v>1682</v>
      </c>
      <c r="I45510">
        <v>5.07</v>
      </c>
      <c r="J45510">
        <v>5.12</v>
      </c>
      <c r="K45510">
        <v>3.12</v>
      </c>
    </row>
    <row r="45511" spans="1:11" x14ac:dyDescent="0.25">
      <c r="A45511">
        <v>45510</v>
      </c>
      <c r="B45511">
        <v>0.56000000000000005</v>
      </c>
      <c r="C45511" t="s">
        <v>10</v>
      </c>
      <c r="D45511" t="s">
        <v>27</v>
      </c>
      <c r="E45511" t="s">
        <v>16</v>
      </c>
      <c r="F45511">
        <v>60.7</v>
      </c>
      <c r="G45511">
        <v>57</v>
      </c>
      <c r="H45511">
        <v>1682</v>
      </c>
      <c r="I45511">
        <v>5.27</v>
      </c>
      <c r="J45511">
        <v>5.34</v>
      </c>
      <c r="K45511">
        <v>3.22</v>
      </c>
    </row>
    <row r="45512" spans="1:11" x14ac:dyDescent="0.25">
      <c r="A45512">
        <v>45511</v>
      </c>
      <c r="B45512">
        <v>0.55000000000000004</v>
      </c>
      <c r="C45512" t="s">
        <v>10</v>
      </c>
      <c r="D45512" t="s">
        <v>25</v>
      </c>
      <c r="E45512" t="s">
        <v>16</v>
      </c>
      <c r="F45512">
        <v>60.3</v>
      </c>
      <c r="G45512">
        <v>57</v>
      </c>
      <c r="H45512">
        <v>1682</v>
      </c>
      <c r="I45512">
        <v>5.32</v>
      </c>
      <c r="J45512">
        <v>5.37</v>
      </c>
      <c r="K45512">
        <v>3.23</v>
      </c>
    </row>
    <row r="45513" spans="1:11" x14ac:dyDescent="0.25">
      <c r="A45513">
        <v>45512</v>
      </c>
      <c r="B45513">
        <v>0.51</v>
      </c>
      <c r="C45513" t="s">
        <v>10</v>
      </c>
      <c r="D45513" t="s">
        <v>11</v>
      </c>
      <c r="E45513" t="s">
        <v>14</v>
      </c>
      <c r="F45513">
        <v>61.5</v>
      </c>
      <c r="G45513">
        <v>57</v>
      </c>
      <c r="H45513">
        <v>1682</v>
      </c>
      <c r="I45513">
        <v>5.1100000000000003</v>
      </c>
      <c r="J45513">
        <v>5.16</v>
      </c>
      <c r="K45513">
        <v>3.16</v>
      </c>
    </row>
    <row r="45514" spans="1:11" x14ac:dyDescent="0.25">
      <c r="A45514">
        <v>45513</v>
      </c>
      <c r="B45514">
        <v>0.55000000000000004</v>
      </c>
      <c r="C45514" t="s">
        <v>15</v>
      </c>
      <c r="D45514" t="s">
        <v>25</v>
      </c>
      <c r="E45514" t="s">
        <v>16</v>
      </c>
      <c r="F45514">
        <v>59.5</v>
      </c>
      <c r="G45514">
        <v>62</v>
      </c>
      <c r="H45514">
        <v>1682</v>
      </c>
      <c r="I45514">
        <v>5.3</v>
      </c>
      <c r="J45514">
        <v>5.35</v>
      </c>
      <c r="K45514">
        <v>3.17</v>
      </c>
    </row>
    <row r="45515" spans="1:11" x14ac:dyDescent="0.25">
      <c r="A45515">
        <v>45514</v>
      </c>
      <c r="B45515">
        <v>0.64</v>
      </c>
      <c r="C45515" t="s">
        <v>13</v>
      </c>
      <c r="D45515" t="s">
        <v>11</v>
      </c>
      <c r="E45515" t="s">
        <v>14</v>
      </c>
      <c r="F45515">
        <v>61.2</v>
      </c>
      <c r="G45515">
        <v>62</v>
      </c>
      <c r="H45515">
        <v>1682</v>
      </c>
      <c r="I45515">
        <v>5.56</v>
      </c>
      <c r="J45515">
        <v>5.52</v>
      </c>
      <c r="K45515">
        <v>3.39</v>
      </c>
    </row>
    <row r="45516" spans="1:11" x14ac:dyDescent="0.25">
      <c r="A45516">
        <v>45515</v>
      </c>
      <c r="B45516">
        <v>0.52</v>
      </c>
      <c r="C45516" t="s">
        <v>10</v>
      </c>
      <c r="D45516" t="s">
        <v>11</v>
      </c>
      <c r="E45516" t="s">
        <v>14</v>
      </c>
      <c r="F45516">
        <v>61</v>
      </c>
      <c r="G45516">
        <v>57</v>
      </c>
      <c r="H45516">
        <v>1682</v>
      </c>
      <c r="I45516">
        <v>5.22</v>
      </c>
      <c r="J45516">
        <v>5.2</v>
      </c>
      <c r="K45516">
        <v>3.18</v>
      </c>
    </row>
    <row r="45517" spans="1:11" x14ac:dyDescent="0.25">
      <c r="A45517">
        <v>45516</v>
      </c>
      <c r="B45517">
        <v>0.57999999999999996</v>
      </c>
      <c r="C45517" t="s">
        <v>10</v>
      </c>
      <c r="D45517" t="s">
        <v>11</v>
      </c>
      <c r="E45517" t="s">
        <v>18</v>
      </c>
      <c r="F45517">
        <v>62.3</v>
      </c>
      <c r="G45517">
        <v>54</v>
      </c>
      <c r="H45517">
        <v>1683</v>
      </c>
      <c r="I45517">
        <v>5.39</v>
      </c>
      <c r="J45517">
        <v>5.43</v>
      </c>
      <c r="K45517">
        <v>3.37</v>
      </c>
    </row>
    <row r="45518" spans="1:11" x14ac:dyDescent="0.25">
      <c r="A45518">
        <v>45517</v>
      </c>
      <c r="B45518">
        <v>0.57999999999999996</v>
      </c>
      <c r="C45518" t="s">
        <v>10</v>
      </c>
      <c r="D45518" t="s">
        <v>11</v>
      </c>
      <c r="E45518" t="s">
        <v>18</v>
      </c>
      <c r="F45518">
        <v>61.7</v>
      </c>
      <c r="G45518">
        <v>57</v>
      </c>
      <c r="H45518">
        <v>1683</v>
      </c>
      <c r="I45518">
        <v>5.35</v>
      </c>
      <c r="J45518">
        <v>5.42</v>
      </c>
      <c r="K45518">
        <v>3.32</v>
      </c>
    </row>
    <row r="45519" spans="1:11" x14ac:dyDescent="0.25">
      <c r="A45519">
        <v>45518</v>
      </c>
      <c r="B45519">
        <v>0.43</v>
      </c>
      <c r="C45519" t="s">
        <v>10</v>
      </c>
      <c r="D45519" t="s">
        <v>27</v>
      </c>
      <c r="E45519" t="s">
        <v>29</v>
      </c>
      <c r="F45519">
        <v>61.3</v>
      </c>
      <c r="G45519">
        <v>55</v>
      </c>
      <c r="H45519">
        <v>1683</v>
      </c>
      <c r="I45519">
        <v>4.8600000000000003</v>
      </c>
      <c r="J45519">
        <v>4.8899999999999997</v>
      </c>
      <c r="K45519">
        <v>2.99</v>
      </c>
    </row>
    <row r="45520" spans="1:11" x14ac:dyDescent="0.25">
      <c r="A45520">
        <v>45519</v>
      </c>
      <c r="B45520">
        <v>0.53</v>
      </c>
      <c r="C45520" t="s">
        <v>10</v>
      </c>
      <c r="D45520" t="s">
        <v>25</v>
      </c>
      <c r="E45520" t="s">
        <v>18</v>
      </c>
      <c r="F45520">
        <v>62.3</v>
      </c>
      <c r="G45520">
        <v>55</v>
      </c>
      <c r="H45520">
        <v>1683</v>
      </c>
      <c r="I45520">
        <v>5.2</v>
      </c>
      <c r="J45520">
        <v>5.17</v>
      </c>
      <c r="K45520">
        <v>3.23</v>
      </c>
    </row>
    <row r="45521" spans="1:11" x14ac:dyDescent="0.25">
      <c r="A45521">
        <v>45520</v>
      </c>
      <c r="B45521">
        <v>0.53</v>
      </c>
      <c r="C45521" t="s">
        <v>10</v>
      </c>
      <c r="D45521" t="s">
        <v>28</v>
      </c>
      <c r="E45521" t="s">
        <v>14</v>
      </c>
      <c r="F45521">
        <v>62.3</v>
      </c>
      <c r="G45521">
        <v>56</v>
      </c>
      <c r="H45521">
        <v>1683</v>
      </c>
      <c r="I45521">
        <v>5.18</v>
      </c>
      <c r="J45521">
        <v>5.15</v>
      </c>
      <c r="K45521">
        <v>3.22</v>
      </c>
    </row>
    <row r="45522" spans="1:11" x14ac:dyDescent="0.25">
      <c r="A45522">
        <v>45521</v>
      </c>
      <c r="B45522">
        <v>0.53</v>
      </c>
      <c r="C45522" t="s">
        <v>10</v>
      </c>
      <c r="D45522" t="s">
        <v>28</v>
      </c>
      <c r="E45522" t="s">
        <v>14</v>
      </c>
      <c r="F45522">
        <v>62</v>
      </c>
      <c r="G45522">
        <v>57</v>
      </c>
      <c r="H45522">
        <v>1683</v>
      </c>
      <c r="I45522">
        <v>5.23</v>
      </c>
      <c r="J45522">
        <v>5.19</v>
      </c>
      <c r="K45522">
        <v>3.23</v>
      </c>
    </row>
    <row r="45523" spans="1:11" x14ac:dyDescent="0.25">
      <c r="A45523">
        <v>45522</v>
      </c>
      <c r="B45523">
        <v>0.5</v>
      </c>
      <c r="C45523" t="s">
        <v>13</v>
      </c>
      <c r="D45523" t="s">
        <v>28</v>
      </c>
      <c r="E45523" t="s">
        <v>18</v>
      </c>
      <c r="F45523">
        <v>61.1</v>
      </c>
      <c r="G45523">
        <v>58</v>
      </c>
      <c r="H45523">
        <v>1683</v>
      </c>
      <c r="I45523">
        <v>5.18</v>
      </c>
      <c r="J45523">
        <v>5.09</v>
      </c>
      <c r="K45523">
        <v>3.14</v>
      </c>
    </row>
    <row r="45524" spans="1:11" x14ac:dyDescent="0.25">
      <c r="A45524">
        <v>45523</v>
      </c>
      <c r="B45524">
        <v>0.54</v>
      </c>
      <c r="C45524" t="s">
        <v>10</v>
      </c>
      <c r="D45524" t="s">
        <v>11</v>
      </c>
      <c r="E45524" t="s">
        <v>18</v>
      </c>
      <c r="F45524">
        <v>61.8</v>
      </c>
      <c r="G45524">
        <v>55</v>
      </c>
      <c r="H45524">
        <v>1684</v>
      </c>
      <c r="I45524">
        <v>5.26</v>
      </c>
      <c r="J45524">
        <v>5.22</v>
      </c>
      <c r="K45524">
        <v>3.24</v>
      </c>
    </row>
    <row r="45525" spans="1:11" x14ac:dyDescent="0.25">
      <c r="A45525">
        <v>45524</v>
      </c>
      <c r="B45525">
        <v>0.56999999999999995</v>
      </c>
      <c r="C45525" t="s">
        <v>10</v>
      </c>
      <c r="D45525" t="s">
        <v>25</v>
      </c>
      <c r="E45525" t="s">
        <v>18</v>
      </c>
      <c r="F45525">
        <v>61.6</v>
      </c>
      <c r="G45525">
        <v>56</v>
      </c>
      <c r="H45525">
        <v>1684</v>
      </c>
      <c r="I45525">
        <v>5.37</v>
      </c>
      <c r="J45525">
        <v>5.34</v>
      </c>
      <c r="K45525">
        <v>3.3</v>
      </c>
    </row>
    <row r="45526" spans="1:11" x14ac:dyDescent="0.25">
      <c r="A45526">
        <v>45525</v>
      </c>
      <c r="B45526">
        <v>0.54</v>
      </c>
      <c r="C45526" t="s">
        <v>13</v>
      </c>
      <c r="D45526" t="s">
        <v>27</v>
      </c>
      <c r="E45526" t="s">
        <v>16</v>
      </c>
      <c r="F45526">
        <v>61.1</v>
      </c>
      <c r="G45526">
        <v>59</v>
      </c>
      <c r="H45526">
        <v>1684</v>
      </c>
      <c r="I45526">
        <v>5.2</v>
      </c>
      <c r="J45526">
        <v>5.24</v>
      </c>
      <c r="K45526">
        <v>3.19</v>
      </c>
    </row>
    <row r="45527" spans="1:11" x14ac:dyDescent="0.25">
      <c r="A45527">
        <v>45526</v>
      </c>
      <c r="B45527">
        <v>0.56999999999999995</v>
      </c>
      <c r="C45527" t="s">
        <v>10</v>
      </c>
      <c r="D45527" t="s">
        <v>28</v>
      </c>
      <c r="E45527" t="s">
        <v>14</v>
      </c>
      <c r="F45527">
        <v>61.4</v>
      </c>
      <c r="G45527">
        <v>55</v>
      </c>
      <c r="H45527">
        <v>1684</v>
      </c>
      <c r="I45527">
        <v>5.34</v>
      </c>
      <c r="J45527">
        <v>5.35</v>
      </c>
      <c r="K45527">
        <v>3.28</v>
      </c>
    </row>
    <row r="45528" spans="1:11" x14ac:dyDescent="0.25">
      <c r="A45528">
        <v>45527</v>
      </c>
      <c r="B45528">
        <v>0.5</v>
      </c>
      <c r="C45528" t="s">
        <v>10</v>
      </c>
      <c r="D45528" t="s">
        <v>23</v>
      </c>
      <c r="E45528" t="s">
        <v>22</v>
      </c>
      <c r="F45528">
        <v>61.4</v>
      </c>
      <c r="G45528">
        <v>57</v>
      </c>
      <c r="H45528">
        <v>1684</v>
      </c>
      <c r="I45528">
        <v>5.08</v>
      </c>
      <c r="J45528">
        <v>5.1100000000000003</v>
      </c>
      <c r="K45528">
        <v>3.12</v>
      </c>
    </row>
    <row r="45529" spans="1:11" x14ac:dyDescent="0.25">
      <c r="A45529">
        <v>45528</v>
      </c>
      <c r="B45529">
        <v>0.59</v>
      </c>
      <c r="C45529" t="s">
        <v>10</v>
      </c>
      <c r="D45529" t="s">
        <v>28</v>
      </c>
      <c r="E45529" t="s">
        <v>14</v>
      </c>
      <c r="F45529">
        <v>62.1</v>
      </c>
      <c r="G45529">
        <v>56</v>
      </c>
      <c r="H45529">
        <v>1684</v>
      </c>
      <c r="I45529">
        <v>5.36</v>
      </c>
      <c r="J45529">
        <v>5.4</v>
      </c>
      <c r="K45529">
        <v>3.34</v>
      </c>
    </row>
    <row r="45530" spans="1:11" x14ac:dyDescent="0.25">
      <c r="A45530">
        <v>45529</v>
      </c>
      <c r="B45530">
        <v>0.54</v>
      </c>
      <c r="C45530" t="s">
        <v>10</v>
      </c>
      <c r="D45530" t="s">
        <v>27</v>
      </c>
      <c r="E45530" t="s">
        <v>16</v>
      </c>
      <c r="F45530">
        <v>61.4</v>
      </c>
      <c r="G45530">
        <v>57</v>
      </c>
      <c r="H45530">
        <v>1684</v>
      </c>
      <c r="I45530">
        <v>5.23</v>
      </c>
      <c r="J45530">
        <v>5.2</v>
      </c>
      <c r="K45530">
        <v>3.2</v>
      </c>
    </row>
    <row r="45531" spans="1:11" x14ac:dyDescent="0.25">
      <c r="A45531">
        <v>45530</v>
      </c>
      <c r="B45531">
        <v>0.5</v>
      </c>
      <c r="C45531" t="s">
        <v>13</v>
      </c>
      <c r="D45531" t="s">
        <v>11</v>
      </c>
      <c r="E45531" t="s">
        <v>18</v>
      </c>
      <c r="F45531">
        <v>59.3</v>
      </c>
      <c r="G45531">
        <v>62</v>
      </c>
      <c r="H45531">
        <v>1684</v>
      </c>
      <c r="I45531">
        <v>5.25</v>
      </c>
      <c r="J45531">
        <v>5.18</v>
      </c>
      <c r="K45531">
        <v>3.09</v>
      </c>
    </row>
    <row r="45532" spans="1:11" x14ac:dyDescent="0.25">
      <c r="A45532">
        <v>45531</v>
      </c>
      <c r="B45532">
        <v>0.56000000000000005</v>
      </c>
      <c r="C45532" t="s">
        <v>10</v>
      </c>
      <c r="D45532" t="s">
        <v>25</v>
      </c>
      <c r="E45532" t="s">
        <v>14</v>
      </c>
      <c r="F45532">
        <v>61.1</v>
      </c>
      <c r="G45532">
        <v>55.9</v>
      </c>
      <c r="H45532">
        <v>1685</v>
      </c>
      <c r="I45532">
        <v>5.33</v>
      </c>
      <c r="J45532">
        <v>5.35</v>
      </c>
      <c r="K45532">
        <v>3.26</v>
      </c>
    </row>
    <row r="45533" spans="1:11" x14ac:dyDescent="0.25">
      <c r="A45533">
        <v>45532</v>
      </c>
      <c r="B45533">
        <v>0.54</v>
      </c>
      <c r="C45533" t="s">
        <v>15</v>
      </c>
      <c r="D45533" t="s">
        <v>27</v>
      </c>
      <c r="E45533" t="s">
        <v>16</v>
      </c>
      <c r="F45533">
        <v>60.8</v>
      </c>
      <c r="G45533">
        <v>62</v>
      </c>
      <c r="H45533">
        <v>1685</v>
      </c>
      <c r="I45533">
        <v>5.22</v>
      </c>
      <c r="J45533">
        <v>5.24</v>
      </c>
      <c r="K45533">
        <v>3.18</v>
      </c>
    </row>
    <row r="45534" spans="1:11" x14ac:dyDescent="0.25">
      <c r="A45534">
        <v>45533</v>
      </c>
      <c r="B45534">
        <v>0.56000000000000005</v>
      </c>
      <c r="C45534" t="s">
        <v>20</v>
      </c>
      <c r="D45534" t="s">
        <v>27</v>
      </c>
      <c r="E45534" t="s">
        <v>16</v>
      </c>
      <c r="F45534">
        <v>60.2</v>
      </c>
      <c r="G45534">
        <v>56</v>
      </c>
      <c r="H45534">
        <v>1686</v>
      </c>
      <c r="I45534">
        <v>5.35</v>
      </c>
      <c r="J45534">
        <v>5.37</v>
      </c>
      <c r="K45534">
        <v>3.23</v>
      </c>
    </row>
    <row r="45535" spans="1:11" x14ac:dyDescent="0.25">
      <c r="A45535">
        <v>45534</v>
      </c>
      <c r="B45535">
        <v>0.55000000000000004</v>
      </c>
      <c r="C45535" t="s">
        <v>10</v>
      </c>
      <c r="D45535" t="s">
        <v>23</v>
      </c>
      <c r="E45535" t="s">
        <v>16</v>
      </c>
      <c r="F45535">
        <v>61.2</v>
      </c>
      <c r="G45535">
        <v>56</v>
      </c>
      <c r="H45535">
        <v>1686</v>
      </c>
      <c r="I45535">
        <v>5.26</v>
      </c>
      <c r="J45535">
        <v>5.3</v>
      </c>
      <c r="K45535">
        <v>3.23</v>
      </c>
    </row>
    <row r="45536" spans="1:11" x14ac:dyDescent="0.25">
      <c r="A45536">
        <v>45535</v>
      </c>
      <c r="B45536">
        <v>0.81</v>
      </c>
      <c r="C45536" t="s">
        <v>24</v>
      </c>
      <c r="D45536" t="s">
        <v>23</v>
      </c>
      <c r="E45536" t="s">
        <v>12</v>
      </c>
      <c r="F45536">
        <v>66.2</v>
      </c>
      <c r="G45536">
        <v>58</v>
      </c>
      <c r="H45536">
        <v>1687</v>
      </c>
      <c r="I45536">
        <v>5.78</v>
      </c>
      <c r="J45536">
        <v>5.74</v>
      </c>
      <c r="K45536">
        <v>3.81</v>
      </c>
    </row>
    <row r="45537" spans="1:11" x14ac:dyDescent="0.25">
      <c r="A45537">
        <v>45536</v>
      </c>
      <c r="B45537">
        <v>0.51</v>
      </c>
      <c r="C45537" t="s">
        <v>10</v>
      </c>
      <c r="D45537" t="s">
        <v>28</v>
      </c>
      <c r="E45537" t="s">
        <v>14</v>
      </c>
      <c r="F45537">
        <v>60.4</v>
      </c>
      <c r="G45537">
        <v>55</v>
      </c>
      <c r="H45537">
        <v>1687</v>
      </c>
      <c r="I45537">
        <v>5.48</v>
      </c>
      <c r="J45537">
        <v>5.18</v>
      </c>
      <c r="K45537">
        <v>3.16</v>
      </c>
    </row>
    <row r="45538" spans="1:11" x14ac:dyDescent="0.25">
      <c r="A45538">
        <v>45537</v>
      </c>
      <c r="B45538">
        <v>0.56000000000000005</v>
      </c>
      <c r="C45538" t="s">
        <v>10</v>
      </c>
      <c r="D45538" t="s">
        <v>23</v>
      </c>
      <c r="E45538" t="s">
        <v>18</v>
      </c>
      <c r="F45538">
        <v>62.4</v>
      </c>
      <c r="G45538">
        <v>56</v>
      </c>
      <c r="H45538">
        <v>1687</v>
      </c>
      <c r="I45538">
        <v>5.27</v>
      </c>
      <c r="J45538">
        <v>5.23</v>
      </c>
      <c r="K45538">
        <v>3.28</v>
      </c>
    </row>
    <row r="45539" spans="1:11" x14ac:dyDescent="0.25">
      <c r="A45539">
        <v>45538</v>
      </c>
      <c r="B45539">
        <v>0.51</v>
      </c>
      <c r="C45539" t="s">
        <v>10</v>
      </c>
      <c r="D45539" t="s">
        <v>25</v>
      </c>
      <c r="E45539" t="s">
        <v>18</v>
      </c>
      <c r="F45539">
        <v>61.4</v>
      </c>
      <c r="G45539">
        <v>56</v>
      </c>
      <c r="H45539">
        <v>1687</v>
      </c>
      <c r="I45539">
        <v>5.16</v>
      </c>
      <c r="J45539">
        <v>5.13</v>
      </c>
      <c r="K45539">
        <v>3.16</v>
      </c>
    </row>
    <row r="45540" spans="1:11" x14ac:dyDescent="0.25">
      <c r="A45540">
        <v>45539</v>
      </c>
      <c r="B45540">
        <v>0.51</v>
      </c>
      <c r="C45540" t="s">
        <v>10</v>
      </c>
      <c r="D45540" t="s">
        <v>25</v>
      </c>
      <c r="E45540" t="s">
        <v>18</v>
      </c>
      <c r="F45540">
        <v>60.6</v>
      </c>
      <c r="G45540">
        <v>56</v>
      </c>
      <c r="H45540">
        <v>1687</v>
      </c>
      <c r="I45540">
        <v>5.19</v>
      </c>
      <c r="J45540">
        <v>5.17</v>
      </c>
      <c r="K45540">
        <v>3.14</v>
      </c>
    </row>
    <row r="45541" spans="1:11" x14ac:dyDescent="0.25">
      <c r="A45541">
        <v>45540</v>
      </c>
      <c r="B45541">
        <v>0.51</v>
      </c>
      <c r="C45541" t="s">
        <v>13</v>
      </c>
      <c r="D45541" t="s">
        <v>25</v>
      </c>
      <c r="E45541" t="s">
        <v>18</v>
      </c>
      <c r="F45541">
        <v>61</v>
      </c>
      <c r="G45541">
        <v>58</v>
      </c>
      <c r="H45541">
        <v>1687</v>
      </c>
      <c r="I45541">
        <v>5.17</v>
      </c>
      <c r="J45541">
        <v>5.0999999999999996</v>
      </c>
      <c r="K45541">
        <v>3.13</v>
      </c>
    </row>
    <row r="45542" spans="1:11" x14ac:dyDescent="0.25">
      <c r="A45542">
        <v>45541</v>
      </c>
      <c r="B45542">
        <v>0.51</v>
      </c>
      <c r="C45542" t="s">
        <v>13</v>
      </c>
      <c r="D45542" t="s">
        <v>25</v>
      </c>
      <c r="E45542" t="s">
        <v>18</v>
      </c>
      <c r="F45542">
        <v>62.1</v>
      </c>
      <c r="G45542">
        <v>58</v>
      </c>
      <c r="H45542">
        <v>1687</v>
      </c>
      <c r="I45542">
        <v>5.12</v>
      </c>
      <c r="J45542">
        <v>5.09</v>
      </c>
      <c r="K45542">
        <v>3.17</v>
      </c>
    </row>
    <row r="45543" spans="1:11" x14ac:dyDescent="0.25">
      <c r="A45543">
        <v>45542</v>
      </c>
      <c r="B45543">
        <v>0.51</v>
      </c>
      <c r="C45543" t="s">
        <v>10</v>
      </c>
      <c r="D45543" t="s">
        <v>25</v>
      </c>
      <c r="E45543" t="s">
        <v>18</v>
      </c>
      <c r="F45543">
        <v>62.9</v>
      </c>
      <c r="G45543">
        <v>55</v>
      </c>
      <c r="H45543">
        <v>1687</v>
      </c>
      <c r="I45543">
        <v>5.12</v>
      </c>
      <c r="J45543">
        <v>5.08</v>
      </c>
      <c r="K45543">
        <v>3.21</v>
      </c>
    </row>
    <row r="45544" spans="1:11" x14ac:dyDescent="0.25">
      <c r="A45544">
        <v>45543</v>
      </c>
      <c r="B45544">
        <v>0.51</v>
      </c>
      <c r="C45544" t="s">
        <v>10</v>
      </c>
      <c r="D45544" t="s">
        <v>25</v>
      </c>
      <c r="E45544" t="s">
        <v>18</v>
      </c>
      <c r="F45544">
        <v>62.9</v>
      </c>
      <c r="G45544">
        <v>57</v>
      </c>
      <c r="H45544">
        <v>1687</v>
      </c>
      <c r="I45544">
        <v>5.1100000000000003</v>
      </c>
      <c r="J45544">
        <v>5.09</v>
      </c>
      <c r="K45544">
        <v>3.21</v>
      </c>
    </row>
    <row r="45545" spans="1:11" x14ac:dyDescent="0.25">
      <c r="A45545">
        <v>45544</v>
      </c>
      <c r="B45545">
        <v>0.51</v>
      </c>
      <c r="C45545" t="s">
        <v>10</v>
      </c>
      <c r="D45545" t="s">
        <v>28</v>
      </c>
      <c r="E45545" t="s">
        <v>14</v>
      </c>
      <c r="F45545">
        <v>61.8</v>
      </c>
      <c r="G45545">
        <v>55</v>
      </c>
      <c r="H45545">
        <v>1687</v>
      </c>
      <c r="I45545">
        <v>5.18</v>
      </c>
      <c r="J45545">
        <v>5.14</v>
      </c>
      <c r="K45545">
        <v>3.19</v>
      </c>
    </row>
    <row r="45546" spans="1:11" x14ac:dyDescent="0.25">
      <c r="A45546">
        <v>45545</v>
      </c>
      <c r="B45546">
        <v>0.51</v>
      </c>
      <c r="C45546" t="s">
        <v>13</v>
      </c>
      <c r="D45546" t="s">
        <v>28</v>
      </c>
      <c r="E45546" t="s">
        <v>14</v>
      </c>
      <c r="F45546">
        <v>60.1</v>
      </c>
      <c r="G45546">
        <v>60</v>
      </c>
      <c r="H45546">
        <v>1687</v>
      </c>
      <c r="I45546">
        <v>5.17</v>
      </c>
      <c r="J45546">
        <v>5.15</v>
      </c>
      <c r="K45546">
        <v>3.1</v>
      </c>
    </row>
    <row r="45547" spans="1:11" x14ac:dyDescent="0.25">
      <c r="A45547">
        <v>45546</v>
      </c>
      <c r="B45547">
        <v>0.51</v>
      </c>
      <c r="C45547" t="s">
        <v>13</v>
      </c>
      <c r="D45547" t="s">
        <v>28</v>
      </c>
      <c r="E45547" t="s">
        <v>14</v>
      </c>
      <c r="F45547">
        <v>61</v>
      </c>
      <c r="G45547">
        <v>60</v>
      </c>
      <c r="H45547">
        <v>1687</v>
      </c>
      <c r="I45547">
        <v>5.18</v>
      </c>
      <c r="J45547">
        <v>5.15</v>
      </c>
      <c r="K45547">
        <v>3.15</v>
      </c>
    </row>
    <row r="45548" spans="1:11" x14ac:dyDescent="0.25">
      <c r="A45548">
        <v>45547</v>
      </c>
      <c r="B45548">
        <v>0.51</v>
      </c>
      <c r="C45548" t="s">
        <v>13</v>
      </c>
      <c r="D45548" t="s">
        <v>28</v>
      </c>
      <c r="E45548" t="s">
        <v>14</v>
      </c>
      <c r="F45548">
        <v>60.3</v>
      </c>
      <c r="G45548">
        <v>59</v>
      </c>
      <c r="H45548">
        <v>1687</v>
      </c>
      <c r="I45548">
        <v>5.22</v>
      </c>
      <c r="J45548">
        <v>5.2</v>
      </c>
      <c r="K45548">
        <v>3.14</v>
      </c>
    </row>
    <row r="45549" spans="1:11" x14ac:dyDescent="0.25">
      <c r="A45549">
        <v>45548</v>
      </c>
      <c r="B45549">
        <v>0.51</v>
      </c>
      <c r="C45549" t="s">
        <v>13</v>
      </c>
      <c r="D45549" t="s">
        <v>28</v>
      </c>
      <c r="E45549" t="s">
        <v>14</v>
      </c>
      <c r="F45549">
        <v>62.3</v>
      </c>
      <c r="G45549">
        <v>57</v>
      </c>
      <c r="H45549">
        <v>1687</v>
      </c>
      <c r="I45549">
        <v>5.13</v>
      </c>
      <c r="J45549">
        <v>5.08</v>
      </c>
      <c r="K45549">
        <v>3.18</v>
      </c>
    </row>
    <row r="45550" spans="1:11" x14ac:dyDescent="0.25">
      <c r="A45550">
        <v>45549</v>
      </c>
      <c r="B45550">
        <v>0.51</v>
      </c>
      <c r="C45550" t="s">
        <v>10</v>
      </c>
      <c r="D45550" t="s">
        <v>28</v>
      </c>
      <c r="E45550" t="s">
        <v>14</v>
      </c>
      <c r="F45550">
        <v>62.4</v>
      </c>
      <c r="G45550">
        <v>57</v>
      </c>
      <c r="H45550">
        <v>1687</v>
      </c>
      <c r="I45550">
        <v>5.13</v>
      </c>
      <c r="J45550">
        <v>5.09</v>
      </c>
      <c r="K45550">
        <v>3.19</v>
      </c>
    </row>
    <row r="45551" spans="1:11" x14ac:dyDescent="0.25">
      <c r="A45551">
        <v>45550</v>
      </c>
      <c r="B45551">
        <v>0.51</v>
      </c>
      <c r="C45551" t="s">
        <v>10</v>
      </c>
      <c r="D45551" t="s">
        <v>28</v>
      </c>
      <c r="E45551" t="s">
        <v>14</v>
      </c>
      <c r="F45551">
        <v>61.6</v>
      </c>
      <c r="G45551">
        <v>56</v>
      </c>
      <c r="H45551">
        <v>1687</v>
      </c>
      <c r="I45551">
        <v>5.12</v>
      </c>
      <c r="J45551">
        <v>5.0999999999999996</v>
      </c>
      <c r="K45551">
        <v>3.15</v>
      </c>
    </row>
    <row r="45552" spans="1:11" x14ac:dyDescent="0.25">
      <c r="A45552">
        <v>45551</v>
      </c>
      <c r="B45552">
        <v>0.51</v>
      </c>
      <c r="C45552" t="s">
        <v>10</v>
      </c>
      <c r="D45552" t="s">
        <v>28</v>
      </c>
      <c r="E45552" t="s">
        <v>14</v>
      </c>
      <c r="F45552">
        <v>61.7</v>
      </c>
      <c r="G45552">
        <v>55</v>
      </c>
      <c r="H45552">
        <v>1687</v>
      </c>
      <c r="I45552">
        <v>5.16</v>
      </c>
      <c r="J45552">
        <v>5.1100000000000003</v>
      </c>
      <c r="K45552">
        <v>3.17</v>
      </c>
    </row>
    <row r="45553" spans="1:11" x14ac:dyDescent="0.25">
      <c r="A45553">
        <v>45552</v>
      </c>
      <c r="B45553">
        <v>0.51</v>
      </c>
      <c r="C45553" t="s">
        <v>13</v>
      </c>
      <c r="D45553" t="s">
        <v>28</v>
      </c>
      <c r="E45553" t="s">
        <v>14</v>
      </c>
      <c r="F45553">
        <v>61.6</v>
      </c>
      <c r="G45553">
        <v>58</v>
      </c>
      <c r="H45553">
        <v>1687</v>
      </c>
      <c r="I45553">
        <v>5.14</v>
      </c>
      <c r="J45553">
        <v>5.12</v>
      </c>
      <c r="K45553">
        <v>3.16</v>
      </c>
    </row>
    <row r="45554" spans="1:11" x14ac:dyDescent="0.25">
      <c r="A45554">
        <v>45553</v>
      </c>
      <c r="B45554">
        <v>0.51</v>
      </c>
      <c r="C45554" t="s">
        <v>13</v>
      </c>
      <c r="D45554" t="s">
        <v>28</v>
      </c>
      <c r="E45554" t="s">
        <v>14</v>
      </c>
      <c r="F45554">
        <v>60.9</v>
      </c>
      <c r="G45554">
        <v>59</v>
      </c>
      <c r="H45554">
        <v>1687</v>
      </c>
      <c r="I45554">
        <v>5.19</v>
      </c>
      <c r="J45554">
        <v>5.13</v>
      </c>
      <c r="K45554">
        <v>3.14</v>
      </c>
    </row>
    <row r="45555" spans="1:11" x14ac:dyDescent="0.25">
      <c r="A45555">
        <v>45554</v>
      </c>
      <c r="B45555">
        <v>0.51</v>
      </c>
      <c r="C45555" t="s">
        <v>13</v>
      </c>
      <c r="D45555" t="s">
        <v>28</v>
      </c>
      <c r="E45555" t="s">
        <v>14</v>
      </c>
      <c r="F45555">
        <v>60.1</v>
      </c>
      <c r="G45555">
        <v>60</v>
      </c>
      <c r="H45555">
        <v>1687</v>
      </c>
      <c r="I45555">
        <v>5.18</v>
      </c>
      <c r="J45555">
        <v>5.14</v>
      </c>
      <c r="K45555">
        <v>3.1</v>
      </c>
    </row>
    <row r="45556" spans="1:11" x14ac:dyDescent="0.25">
      <c r="A45556">
        <v>45555</v>
      </c>
      <c r="B45556">
        <v>0.51</v>
      </c>
      <c r="C45556" t="s">
        <v>10</v>
      </c>
      <c r="D45556" t="s">
        <v>28</v>
      </c>
      <c r="E45556" t="s">
        <v>14</v>
      </c>
      <c r="F45556">
        <v>62.8</v>
      </c>
      <c r="G45556">
        <v>56</v>
      </c>
      <c r="H45556">
        <v>1687</v>
      </c>
      <c r="I45556">
        <v>5.09</v>
      </c>
      <c r="J45556">
        <v>5.07</v>
      </c>
      <c r="K45556">
        <v>3.19</v>
      </c>
    </row>
    <row r="45557" spans="1:11" x14ac:dyDescent="0.25">
      <c r="A45557">
        <v>45556</v>
      </c>
      <c r="B45557">
        <v>0.51</v>
      </c>
      <c r="C45557" t="s">
        <v>10</v>
      </c>
      <c r="D45557" t="s">
        <v>25</v>
      </c>
      <c r="E45557" t="s">
        <v>18</v>
      </c>
      <c r="F45557">
        <v>63.2</v>
      </c>
      <c r="G45557">
        <v>57</v>
      </c>
      <c r="H45557">
        <v>1687</v>
      </c>
      <c r="I45557">
        <v>5.08</v>
      </c>
      <c r="J45557">
        <v>5.05</v>
      </c>
      <c r="K45557">
        <v>3.2</v>
      </c>
    </row>
    <row r="45558" spans="1:11" x14ac:dyDescent="0.25">
      <c r="A45558">
        <v>45557</v>
      </c>
      <c r="B45558">
        <v>0.54</v>
      </c>
      <c r="C45558" t="s">
        <v>13</v>
      </c>
      <c r="D45558" t="s">
        <v>11</v>
      </c>
      <c r="E45558" t="s">
        <v>18</v>
      </c>
      <c r="F45558">
        <v>59</v>
      </c>
      <c r="G45558">
        <v>60</v>
      </c>
      <c r="H45558">
        <v>1687</v>
      </c>
      <c r="I45558">
        <v>5.38</v>
      </c>
      <c r="J45558">
        <v>5.32</v>
      </c>
      <c r="K45558">
        <v>3.15</v>
      </c>
    </row>
    <row r="45559" spans="1:11" x14ac:dyDescent="0.25">
      <c r="A45559">
        <v>45558</v>
      </c>
      <c r="B45559">
        <v>0.56000000000000005</v>
      </c>
      <c r="C45559" t="s">
        <v>20</v>
      </c>
      <c r="D45559" t="s">
        <v>23</v>
      </c>
      <c r="E45559" t="s">
        <v>16</v>
      </c>
      <c r="F45559">
        <v>59.8</v>
      </c>
      <c r="G45559">
        <v>56</v>
      </c>
      <c r="H45559">
        <v>1688</v>
      </c>
      <c r="I45559">
        <v>5.35</v>
      </c>
      <c r="J45559">
        <v>5.38</v>
      </c>
      <c r="K45559">
        <v>3.21</v>
      </c>
    </row>
    <row r="45560" spans="1:11" x14ac:dyDescent="0.25">
      <c r="A45560">
        <v>45559</v>
      </c>
      <c r="B45560">
        <v>0.5</v>
      </c>
      <c r="C45560" t="s">
        <v>20</v>
      </c>
      <c r="D45560" t="s">
        <v>28</v>
      </c>
      <c r="E45560" t="s">
        <v>18</v>
      </c>
      <c r="F45560">
        <v>63</v>
      </c>
      <c r="G45560">
        <v>57</v>
      </c>
      <c r="H45560">
        <v>1688</v>
      </c>
      <c r="I45560">
        <v>5.03</v>
      </c>
      <c r="J45560">
        <v>5.0599999999999996</v>
      </c>
      <c r="K45560">
        <v>3.18</v>
      </c>
    </row>
    <row r="45561" spans="1:11" x14ac:dyDescent="0.25">
      <c r="A45561">
        <v>45560</v>
      </c>
      <c r="B45561">
        <v>0.64</v>
      </c>
      <c r="C45561" t="s">
        <v>20</v>
      </c>
      <c r="D45561" t="s">
        <v>25</v>
      </c>
      <c r="E45561" t="s">
        <v>14</v>
      </c>
      <c r="F45561">
        <v>60.7</v>
      </c>
      <c r="G45561">
        <v>59</v>
      </c>
      <c r="H45561">
        <v>1688</v>
      </c>
      <c r="I45561">
        <v>5.51</v>
      </c>
      <c r="J45561">
        <v>5.59</v>
      </c>
      <c r="K45561">
        <v>3.37</v>
      </c>
    </row>
    <row r="45562" spans="1:11" x14ac:dyDescent="0.25">
      <c r="A45562">
        <v>45561</v>
      </c>
      <c r="B45562">
        <v>0.53</v>
      </c>
      <c r="C45562" t="s">
        <v>15</v>
      </c>
      <c r="D45562" t="s">
        <v>25</v>
      </c>
      <c r="E45562" t="s">
        <v>16</v>
      </c>
      <c r="F45562">
        <v>64.2</v>
      </c>
      <c r="G45562">
        <v>56</v>
      </c>
      <c r="H45562">
        <v>1688</v>
      </c>
      <c r="I45562">
        <v>5.1100000000000003</v>
      </c>
      <c r="J45562">
        <v>5.14</v>
      </c>
      <c r="K45562">
        <v>3.29</v>
      </c>
    </row>
    <row r="45563" spans="1:11" x14ac:dyDescent="0.25">
      <c r="A45563">
        <v>45562</v>
      </c>
      <c r="B45563">
        <v>0.52</v>
      </c>
      <c r="C45563" t="s">
        <v>10</v>
      </c>
      <c r="D45563" t="s">
        <v>11</v>
      </c>
      <c r="E45563" t="s">
        <v>18</v>
      </c>
      <c r="F45563">
        <v>62.6</v>
      </c>
      <c r="G45563">
        <v>57</v>
      </c>
      <c r="H45563">
        <v>1689</v>
      </c>
      <c r="I45563">
        <v>5.09</v>
      </c>
      <c r="J45563">
        <v>5.17</v>
      </c>
      <c r="K45563">
        <v>3.21</v>
      </c>
    </row>
    <row r="45564" spans="1:11" x14ac:dyDescent="0.25">
      <c r="A45564">
        <v>45563</v>
      </c>
      <c r="B45564">
        <v>0.52</v>
      </c>
      <c r="C45564" t="s">
        <v>15</v>
      </c>
      <c r="D45564" t="s">
        <v>27</v>
      </c>
      <c r="E45564" t="s">
        <v>16</v>
      </c>
      <c r="F45564">
        <v>63.3</v>
      </c>
      <c r="G45564">
        <v>55</v>
      </c>
      <c r="H45564">
        <v>1689</v>
      </c>
      <c r="I45564">
        <v>5.09</v>
      </c>
      <c r="J45564">
        <v>5.12</v>
      </c>
      <c r="K45564">
        <v>3.23</v>
      </c>
    </row>
    <row r="45565" spans="1:11" x14ac:dyDescent="0.25">
      <c r="A45565">
        <v>45564</v>
      </c>
      <c r="B45565">
        <v>0.52</v>
      </c>
      <c r="C45565" t="s">
        <v>10</v>
      </c>
      <c r="D45565" t="s">
        <v>11</v>
      </c>
      <c r="E45565" t="s">
        <v>18</v>
      </c>
      <c r="F45565">
        <v>61.8</v>
      </c>
      <c r="G45565">
        <v>55</v>
      </c>
      <c r="H45565">
        <v>1689</v>
      </c>
      <c r="I45565">
        <v>5.17</v>
      </c>
      <c r="J45565">
        <v>5.19</v>
      </c>
      <c r="K45565">
        <v>3.2</v>
      </c>
    </row>
    <row r="45566" spans="1:11" x14ac:dyDescent="0.25">
      <c r="A45566">
        <v>45565</v>
      </c>
      <c r="B45566">
        <v>0.52</v>
      </c>
      <c r="C45566" t="s">
        <v>10</v>
      </c>
      <c r="D45566" t="s">
        <v>27</v>
      </c>
      <c r="E45566" t="s">
        <v>16</v>
      </c>
      <c r="F45566">
        <v>62.3</v>
      </c>
      <c r="G45566">
        <v>55</v>
      </c>
      <c r="H45566">
        <v>1689</v>
      </c>
      <c r="I45566">
        <v>5.14</v>
      </c>
      <c r="J45566">
        <v>5.16</v>
      </c>
      <c r="K45566">
        <v>3.21</v>
      </c>
    </row>
    <row r="45567" spans="1:11" x14ac:dyDescent="0.25">
      <c r="A45567">
        <v>45566</v>
      </c>
      <c r="B45567">
        <v>0.52</v>
      </c>
      <c r="C45567" t="s">
        <v>10</v>
      </c>
      <c r="D45567" t="s">
        <v>11</v>
      </c>
      <c r="E45567" t="s">
        <v>18</v>
      </c>
      <c r="F45567">
        <v>61.1</v>
      </c>
      <c r="G45567">
        <v>57</v>
      </c>
      <c r="H45567">
        <v>1689</v>
      </c>
      <c r="I45567">
        <v>5.18</v>
      </c>
      <c r="J45567">
        <v>5.2</v>
      </c>
      <c r="K45567">
        <v>3.17</v>
      </c>
    </row>
    <row r="45568" spans="1:11" x14ac:dyDescent="0.25">
      <c r="A45568">
        <v>45567</v>
      </c>
      <c r="B45568">
        <v>0.52</v>
      </c>
      <c r="C45568" t="s">
        <v>10</v>
      </c>
      <c r="D45568" t="s">
        <v>11</v>
      </c>
      <c r="E45568" t="s">
        <v>18</v>
      </c>
      <c r="F45568">
        <v>59.5</v>
      </c>
      <c r="G45568">
        <v>57</v>
      </c>
      <c r="H45568">
        <v>1689</v>
      </c>
      <c r="I45568">
        <v>5.25</v>
      </c>
      <c r="J45568">
        <v>5.27</v>
      </c>
      <c r="K45568">
        <v>3.13</v>
      </c>
    </row>
    <row r="45569" spans="1:11" x14ac:dyDescent="0.25">
      <c r="A45569">
        <v>45568</v>
      </c>
      <c r="B45569">
        <v>0.52</v>
      </c>
      <c r="C45569" t="s">
        <v>13</v>
      </c>
      <c r="D45569" t="s">
        <v>27</v>
      </c>
      <c r="E45569" t="s">
        <v>16</v>
      </c>
      <c r="F45569">
        <v>61.2</v>
      </c>
      <c r="G45569">
        <v>60</v>
      </c>
      <c r="H45569">
        <v>1689</v>
      </c>
      <c r="I45569">
        <v>5.13</v>
      </c>
      <c r="J45569">
        <v>5.19</v>
      </c>
      <c r="K45569">
        <v>3.16</v>
      </c>
    </row>
    <row r="45570" spans="1:11" x14ac:dyDescent="0.25">
      <c r="A45570">
        <v>45569</v>
      </c>
      <c r="B45570">
        <v>0.52</v>
      </c>
      <c r="C45570" t="s">
        <v>13</v>
      </c>
      <c r="D45570" t="s">
        <v>11</v>
      </c>
      <c r="E45570" t="s">
        <v>18</v>
      </c>
      <c r="F45570">
        <v>60.7</v>
      </c>
      <c r="G45570">
        <v>58</v>
      </c>
      <c r="H45570">
        <v>1689</v>
      </c>
      <c r="I45570">
        <v>5.17</v>
      </c>
      <c r="J45570">
        <v>5.21</v>
      </c>
      <c r="K45570">
        <v>3.15</v>
      </c>
    </row>
    <row r="45571" spans="1:11" x14ac:dyDescent="0.25">
      <c r="A45571">
        <v>45570</v>
      </c>
      <c r="B45571">
        <v>0.52</v>
      </c>
      <c r="C45571" t="s">
        <v>20</v>
      </c>
      <c r="D45571" t="s">
        <v>11</v>
      </c>
      <c r="E45571" t="s">
        <v>18</v>
      </c>
      <c r="F45571">
        <v>60.3</v>
      </c>
      <c r="G45571">
        <v>60</v>
      </c>
      <c r="H45571">
        <v>1689</v>
      </c>
      <c r="I45571">
        <v>5.17</v>
      </c>
      <c r="J45571">
        <v>5.21</v>
      </c>
      <c r="K45571">
        <v>3.13</v>
      </c>
    </row>
    <row r="45572" spans="1:11" x14ac:dyDescent="0.25">
      <c r="A45572">
        <v>45571</v>
      </c>
      <c r="B45572">
        <v>0.52</v>
      </c>
      <c r="C45572" t="s">
        <v>20</v>
      </c>
      <c r="D45572" t="s">
        <v>11</v>
      </c>
      <c r="E45572" t="s">
        <v>18</v>
      </c>
      <c r="F45572">
        <v>62.5</v>
      </c>
      <c r="G45572">
        <v>56</v>
      </c>
      <c r="H45572">
        <v>1689</v>
      </c>
      <c r="I45572">
        <v>5.15</v>
      </c>
      <c r="J45572">
        <v>5.18</v>
      </c>
      <c r="K45572">
        <v>3.23</v>
      </c>
    </row>
    <row r="45573" spans="1:11" x14ac:dyDescent="0.25">
      <c r="A45573">
        <v>45572</v>
      </c>
      <c r="B45573">
        <v>0.52</v>
      </c>
      <c r="C45573" t="s">
        <v>10</v>
      </c>
      <c r="D45573" t="s">
        <v>11</v>
      </c>
      <c r="E45573" t="s">
        <v>18</v>
      </c>
      <c r="F45573">
        <v>62.2</v>
      </c>
      <c r="G45573">
        <v>56</v>
      </c>
      <c r="H45573">
        <v>1689</v>
      </c>
      <c r="I45573">
        <v>5.1100000000000003</v>
      </c>
      <c r="J45573">
        <v>5.15</v>
      </c>
      <c r="K45573">
        <v>3.19</v>
      </c>
    </row>
    <row r="45574" spans="1:11" x14ac:dyDescent="0.25">
      <c r="A45574">
        <v>45573</v>
      </c>
      <c r="B45574">
        <v>0.52</v>
      </c>
      <c r="C45574" t="s">
        <v>10</v>
      </c>
      <c r="D45574" t="s">
        <v>11</v>
      </c>
      <c r="E45574" t="s">
        <v>18</v>
      </c>
      <c r="F45574">
        <v>61.1</v>
      </c>
      <c r="G45574">
        <v>55</v>
      </c>
      <c r="H45574">
        <v>1689</v>
      </c>
      <c r="I45574">
        <v>5.2</v>
      </c>
      <c r="J45574">
        <v>5.27</v>
      </c>
      <c r="K45574">
        <v>3.2</v>
      </c>
    </row>
    <row r="45575" spans="1:11" x14ac:dyDescent="0.25">
      <c r="A45575">
        <v>45574</v>
      </c>
      <c r="B45575">
        <v>0.52</v>
      </c>
      <c r="C45575" t="s">
        <v>10</v>
      </c>
      <c r="D45575" t="s">
        <v>27</v>
      </c>
      <c r="E45575" t="s">
        <v>16</v>
      </c>
      <c r="F45575">
        <v>62.7</v>
      </c>
      <c r="G45575">
        <v>56</v>
      </c>
      <c r="H45575">
        <v>1689</v>
      </c>
      <c r="I45575">
        <v>5.14</v>
      </c>
      <c r="J45575">
        <v>5.16</v>
      </c>
      <c r="K45575">
        <v>3.23</v>
      </c>
    </row>
    <row r="45576" spans="1:11" x14ac:dyDescent="0.25">
      <c r="A45576">
        <v>45575</v>
      </c>
      <c r="B45576">
        <v>0.52</v>
      </c>
      <c r="C45576" t="s">
        <v>20</v>
      </c>
      <c r="D45576" t="s">
        <v>27</v>
      </c>
      <c r="E45576" t="s">
        <v>16</v>
      </c>
      <c r="F45576">
        <v>61.1</v>
      </c>
      <c r="G45576">
        <v>58</v>
      </c>
      <c r="H45576">
        <v>1689</v>
      </c>
      <c r="I45576">
        <v>5.16</v>
      </c>
      <c r="J45576">
        <v>5.19</v>
      </c>
      <c r="K45576">
        <v>3.16</v>
      </c>
    </row>
    <row r="45577" spans="1:11" x14ac:dyDescent="0.25">
      <c r="A45577">
        <v>45576</v>
      </c>
      <c r="B45577">
        <v>0.52</v>
      </c>
      <c r="C45577" t="s">
        <v>13</v>
      </c>
      <c r="D45577" t="s">
        <v>27</v>
      </c>
      <c r="E45577" t="s">
        <v>16</v>
      </c>
      <c r="F45577">
        <v>62.4</v>
      </c>
      <c r="G45577">
        <v>59</v>
      </c>
      <c r="H45577">
        <v>1689</v>
      </c>
      <c r="I45577">
        <v>5.13</v>
      </c>
      <c r="J45577">
        <v>5.16</v>
      </c>
      <c r="K45577">
        <v>3.21</v>
      </c>
    </row>
    <row r="45578" spans="1:11" x14ac:dyDescent="0.25">
      <c r="A45578">
        <v>45577</v>
      </c>
      <c r="B45578">
        <v>0.52</v>
      </c>
      <c r="C45578" t="s">
        <v>10</v>
      </c>
      <c r="D45578" t="s">
        <v>11</v>
      </c>
      <c r="E45578" t="s">
        <v>18</v>
      </c>
      <c r="F45578">
        <v>61.7</v>
      </c>
      <c r="G45578">
        <v>55</v>
      </c>
      <c r="H45578">
        <v>1689</v>
      </c>
      <c r="I45578">
        <v>5.16</v>
      </c>
      <c r="J45578">
        <v>5.21</v>
      </c>
      <c r="K45578">
        <v>3.2</v>
      </c>
    </row>
    <row r="45579" spans="1:11" x14ac:dyDescent="0.25">
      <c r="A45579">
        <v>45578</v>
      </c>
      <c r="B45579">
        <v>0.52</v>
      </c>
      <c r="C45579" t="s">
        <v>20</v>
      </c>
      <c r="D45579" t="s">
        <v>27</v>
      </c>
      <c r="E45579" t="s">
        <v>16</v>
      </c>
      <c r="F45579">
        <v>61.7</v>
      </c>
      <c r="G45579">
        <v>56</v>
      </c>
      <c r="H45579">
        <v>1689</v>
      </c>
      <c r="I45579">
        <v>5.17</v>
      </c>
      <c r="J45579">
        <v>5.21</v>
      </c>
      <c r="K45579">
        <v>3.2</v>
      </c>
    </row>
    <row r="45580" spans="1:11" x14ac:dyDescent="0.25">
      <c r="A45580">
        <v>45579</v>
      </c>
      <c r="B45580">
        <v>0.52</v>
      </c>
      <c r="C45580" t="s">
        <v>10</v>
      </c>
      <c r="D45580" t="s">
        <v>27</v>
      </c>
      <c r="E45580" t="s">
        <v>16</v>
      </c>
      <c r="F45580">
        <v>61.1</v>
      </c>
      <c r="G45580">
        <v>55</v>
      </c>
      <c r="H45580">
        <v>1689</v>
      </c>
      <c r="I45580">
        <v>5.15</v>
      </c>
      <c r="J45580">
        <v>5.19</v>
      </c>
      <c r="K45580">
        <v>3.16</v>
      </c>
    </row>
    <row r="45581" spans="1:11" x14ac:dyDescent="0.25">
      <c r="A45581">
        <v>45580</v>
      </c>
      <c r="B45581">
        <v>0.52</v>
      </c>
      <c r="C45581" t="s">
        <v>10</v>
      </c>
      <c r="D45581" t="s">
        <v>27</v>
      </c>
      <c r="E45581" t="s">
        <v>16</v>
      </c>
      <c r="F45581">
        <v>61.8</v>
      </c>
      <c r="G45581">
        <v>55</v>
      </c>
      <c r="H45581">
        <v>1689</v>
      </c>
      <c r="I45581">
        <v>5.17</v>
      </c>
      <c r="J45581">
        <v>5.21</v>
      </c>
      <c r="K45581">
        <v>3.21</v>
      </c>
    </row>
    <row r="45582" spans="1:11" x14ac:dyDescent="0.25">
      <c r="A45582">
        <v>45581</v>
      </c>
      <c r="B45582">
        <v>0.52</v>
      </c>
      <c r="C45582" t="s">
        <v>20</v>
      </c>
      <c r="D45582" t="s">
        <v>27</v>
      </c>
      <c r="E45582" t="s">
        <v>16</v>
      </c>
      <c r="F45582">
        <v>62.4</v>
      </c>
      <c r="G45582">
        <v>60</v>
      </c>
      <c r="H45582">
        <v>1689</v>
      </c>
      <c r="I45582">
        <v>5.1100000000000003</v>
      </c>
      <c r="J45582">
        <v>5.12</v>
      </c>
      <c r="K45582">
        <v>3.19</v>
      </c>
    </row>
    <row r="45583" spans="1:11" x14ac:dyDescent="0.25">
      <c r="A45583">
        <v>45582</v>
      </c>
      <c r="B45583">
        <v>0.52</v>
      </c>
      <c r="C45583" t="s">
        <v>10</v>
      </c>
      <c r="D45583" t="s">
        <v>27</v>
      </c>
      <c r="E45583" t="s">
        <v>16</v>
      </c>
      <c r="F45583">
        <v>60.9</v>
      </c>
      <c r="G45583">
        <v>55</v>
      </c>
      <c r="H45583">
        <v>1689</v>
      </c>
      <c r="I45583">
        <v>5.16</v>
      </c>
      <c r="J45583">
        <v>5.22</v>
      </c>
      <c r="K45583">
        <v>3.16</v>
      </c>
    </row>
    <row r="45584" spans="1:11" x14ac:dyDescent="0.25">
      <c r="A45584">
        <v>45583</v>
      </c>
      <c r="B45584">
        <v>0.52</v>
      </c>
      <c r="C45584" t="s">
        <v>10</v>
      </c>
      <c r="D45584" t="s">
        <v>11</v>
      </c>
      <c r="E45584" t="s">
        <v>18</v>
      </c>
      <c r="F45584">
        <v>61.2</v>
      </c>
      <c r="G45584">
        <v>56</v>
      </c>
      <c r="H45584">
        <v>1689</v>
      </c>
      <c r="I45584">
        <v>5.16</v>
      </c>
      <c r="J45584">
        <v>5.23</v>
      </c>
      <c r="K45584">
        <v>3.18</v>
      </c>
    </row>
    <row r="45585" spans="1:11" x14ac:dyDescent="0.25">
      <c r="A45585">
        <v>45584</v>
      </c>
      <c r="B45585">
        <v>0.52</v>
      </c>
      <c r="C45585" t="s">
        <v>10</v>
      </c>
      <c r="D45585" t="s">
        <v>27</v>
      </c>
      <c r="E45585" t="s">
        <v>16</v>
      </c>
      <c r="F45585">
        <v>62.4</v>
      </c>
      <c r="G45585">
        <v>56</v>
      </c>
      <c r="H45585">
        <v>1689</v>
      </c>
      <c r="I45585">
        <v>5.1100000000000003</v>
      </c>
      <c r="J45585">
        <v>5.15</v>
      </c>
      <c r="K45585">
        <v>3.2</v>
      </c>
    </row>
    <row r="45586" spans="1:11" x14ac:dyDescent="0.25">
      <c r="A45586">
        <v>45585</v>
      </c>
      <c r="B45586">
        <v>0.52</v>
      </c>
      <c r="C45586" t="s">
        <v>10</v>
      </c>
      <c r="D45586" t="s">
        <v>27</v>
      </c>
      <c r="E45586" t="s">
        <v>16</v>
      </c>
      <c r="F45586">
        <v>62.7</v>
      </c>
      <c r="G45586">
        <v>57</v>
      </c>
      <c r="H45586">
        <v>1689</v>
      </c>
      <c r="I45586">
        <v>5.12</v>
      </c>
      <c r="J45586">
        <v>5.15</v>
      </c>
      <c r="K45586">
        <v>3.22</v>
      </c>
    </row>
    <row r="45587" spans="1:11" x14ac:dyDescent="0.25">
      <c r="A45587">
        <v>45586</v>
      </c>
      <c r="B45587">
        <v>0.52</v>
      </c>
      <c r="C45587" t="s">
        <v>10</v>
      </c>
      <c r="D45587" t="s">
        <v>11</v>
      </c>
      <c r="E45587" t="s">
        <v>18</v>
      </c>
      <c r="F45587">
        <v>62</v>
      </c>
      <c r="G45587">
        <v>55</v>
      </c>
      <c r="H45587">
        <v>1689</v>
      </c>
      <c r="I45587">
        <v>5.14</v>
      </c>
      <c r="J45587">
        <v>5.19</v>
      </c>
      <c r="K45587">
        <v>3.2</v>
      </c>
    </row>
    <row r="45588" spans="1:11" x14ac:dyDescent="0.25">
      <c r="A45588">
        <v>45587</v>
      </c>
      <c r="B45588">
        <v>0.52</v>
      </c>
      <c r="C45588" t="s">
        <v>10</v>
      </c>
      <c r="D45588" t="s">
        <v>11</v>
      </c>
      <c r="E45588" t="s">
        <v>18</v>
      </c>
      <c r="F45588">
        <v>61.9</v>
      </c>
      <c r="G45588">
        <v>56</v>
      </c>
      <c r="H45588">
        <v>1689</v>
      </c>
      <c r="I45588">
        <v>5.12</v>
      </c>
      <c r="J45588">
        <v>5.16</v>
      </c>
      <c r="K45588">
        <v>3.18</v>
      </c>
    </row>
    <row r="45589" spans="1:11" x14ac:dyDescent="0.25">
      <c r="A45589">
        <v>45588</v>
      </c>
      <c r="B45589">
        <v>0.56999999999999995</v>
      </c>
      <c r="C45589" t="s">
        <v>13</v>
      </c>
      <c r="D45589" t="s">
        <v>25</v>
      </c>
      <c r="E45589" t="s">
        <v>16</v>
      </c>
      <c r="F45589">
        <v>59.9</v>
      </c>
      <c r="G45589">
        <v>59</v>
      </c>
      <c r="H45589">
        <v>1689</v>
      </c>
      <c r="I45589">
        <v>5.35</v>
      </c>
      <c r="J45589">
        <v>5.4</v>
      </c>
      <c r="K45589">
        <v>3.22</v>
      </c>
    </row>
    <row r="45590" spans="1:11" x14ac:dyDescent="0.25">
      <c r="A45590">
        <v>45589</v>
      </c>
      <c r="B45590">
        <v>0.52</v>
      </c>
      <c r="C45590" t="s">
        <v>20</v>
      </c>
      <c r="D45590" t="s">
        <v>11</v>
      </c>
      <c r="E45590" t="s">
        <v>18</v>
      </c>
      <c r="F45590">
        <v>60.9</v>
      </c>
      <c r="G45590">
        <v>57</v>
      </c>
      <c r="H45590">
        <v>1689</v>
      </c>
      <c r="I45590">
        <v>5.17</v>
      </c>
      <c r="J45590">
        <v>5.2</v>
      </c>
      <c r="K45590">
        <v>3.16</v>
      </c>
    </row>
    <row r="45591" spans="1:11" x14ac:dyDescent="0.25">
      <c r="A45591">
        <v>45590</v>
      </c>
      <c r="B45591">
        <v>0.52</v>
      </c>
      <c r="C45591" t="s">
        <v>13</v>
      </c>
      <c r="D45591" t="s">
        <v>27</v>
      </c>
      <c r="E45591" t="s">
        <v>16</v>
      </c>
      <c r="F45591">
        <v>62.6</v>
      </c>
      <c r="G45591">
        <v>59</v>
      </c>
      <c r="H45591">
        <v>1689</v>
      </c>
      <c r="I45591">
        <v>5.08</v>
      </c>
      <c r="J45591">
        <v>5.1100000000000003</v>
      </c>
      <c r="K45591">
        <v>3.19</v>
      </c>
    </row>
    <row r="45592" spans="1:11" x14ac:dyDescent="0.25">
      <c r="A45592">
        <v>45591</v>
      </c>
      <c r="B45592">
        <v>0.52</v>
      </c>
      <c r="C45592" t="s">
        <v>20</v>
      </c>
      <c r="D45592" t="s">
        <v>11</v>
      </c>
      <c r="E45592" t="s">
        <v>18</v>
      </c>
      <c r="F45592">
        <v>62.3</v>
      </c>
      <c r="G45592">
        <v>57</v>
      </c>
      <c r="H45592">
        <v>1689</v>
      </c>
      <c r="I45592">
        <v>5.0999999999999996</v>
      </c>
      <c r="J45592">
        <v>5.17</v>
      </c>
      <c r="K45592">
        <v>3.2</v>
      </c>
    </row>
    <row r="45593" spans="1:11" x14ac:dyDescent="0.25">
      <c r="A45593">
        <v>45592</v>
      </c>
      <c r="B45593">
        <v>0.52</v>
      </c>
      <c r="C45593" t="s">
        <v>10</v>
      </c>
      <c r="D45593" t="s">
        <v>11</v>
      </c>
      <c r="E45593" t="s">
        <v>18</v>
      </c>
      <c r="F45593">
        <v>60.9</v>
      </c>
      <c r="G45593">
        <v>57</v>
      </c>
      <c r="H45593">
        <v>1689</v>
      </c>
      <c r="I45593">
        <v>5.21</v>
      </c>
      <c r="J45593">
        <v>5.23</v>
      </c>
      <c r="K45593">
        <v>3.18</v>
      </c>
    </row>
    <row r="45594" spans="1:11" x14ac:dyDescent="0.25">
      <c r="A45594">
        <v>45593</v>
      </c>
      <c r="B45594">
        <v>0.52</v>
      </c>
      <c r="C45594" t="s">
        <v>10</v>
      </c>
      <c r="D45594" t="s">
        <v>23</v>
      </c>
      <c r="E45594" t="s">
        <v>18</v>
      </c>
      <c r="F45594">
        <v>61.7</v>
      </c>
      <c r="G45594">
        <v>55</v>
      </c>
      <c r="H45594">
        <v>1689</v>
      </c>
      <c r="I45594">
        <v>5.2</v>
      </c>
      <c r="J45594">
        <v>5.23</v>
      </c>
      <c r="K45594">
        <v>3.22</v>
      </c>
    </row>
    <row r="45595" spans="1:11" x14ac:dyDescent="0.25">
      <c r="A45595">
        <v>45594</v>
      </c>
      <c r="B45595">
        <v>0.52</v>
      </c>
      <c r="C45595" t="s">
        <v>10</v>
      </c>
      <c r="D45595" t="s">
        <v>28</v>
      </c>
      <c r="E45595" t="s">
        <v>18</v>
      </c>
      <c r="F45595">
        <v>62.1</v>
      </c>
      <c r="G45595">
        <v>57</v>
      </c>
      <c r="H45595">
        <v>1689</v>
      </c>
      <c r="I45595">
        <v>5.13</v>
      </c>
      <c r="J45595">
        <v>5.17</v>
      </c>
      <c r="K45595">
        <v>3.2</v>
      </c>
    </row>
    <row r="45596" spans="1:11" x14ac:dyDescent="0.25">
      <c r="A45596">
        <v>45595</v>
      </c>
      <c r="B45596">
        <v>0.51</v>
      </c>
      <c r="C45596" t="s">
        <v>10</v>
      </c>
      <c r="D45596" t="s">
        <v>27</v>
      </c>
      <c r="E45596" t="s">
        <v>16</v>
      </c>
      <c r="F45596">
        <v>62.4</v>
      </c>
      <c r="G45596">
        <v>57</v>
      </c>
      <c r="H45596">
        <v>1689</v>
      </c>
      <c r="I45596">
        <v>5.0999999999999996</v>
      </c>
      <c r="J45596">
        <v>5.13</v>
      </c>
      <c r="K45596">
        <v>3.19</v>
      </c>
    </row>
    <row r="45597" spans="1:11" x14ac:dyDescent="0.25">
      <c r="A45597">
        <v>45596</v>
      </c>
      <c r="B45597">
        <v>0.56000000000000005</v>
      </c>
      <c r="C45597" t="s">
        <v>10</v>
      </c>
      <c r="D45597" t="s">
        <v>17</v>
      </c>
      <c r="E45597" t="s">
        <v>29</v>
      </c>
      <c r="F45597">
        <v>61.9</v>
      </c>
      <c r="G45597">
        <v>54</v>
      </c>
      <c r="H45597">
        <v>1689</v>
      </c>
      <c r="I45597">
        <v>5.29</v>
      </c>
      <c r="J45597">
        <v>5.34</v>
      </c>
      <c r="K45597">
        <v>3.29</v>
      </c>
    </row>
    <row r="45598" spans="1:11" x14ac:dyDescent="0.25">
      <c r="A45598">
        <v>45597</v>
      </c>
      <c r="B45598">
        <v>0.53</v>
      </c>
      <c r="C45598" t="s">
        <v>10</v>
      </c>
      <c r="D45598" t="s">
        <v>11</v>
      </c>
      <c r="E45598" t="s">
        <v>18</v>
      </c>
      <c r="F45598">
        <v>62.1</v>
      </c>
      <c r="G45598">
        <v>54.6</v>
      </c>
      <c r="H45598">
        <v>1690</v>
      </c>
      <c r="I45598">
        <v>5.19</v>
      </c>
      <c r="J45598">
        <v>5.21</v>
      </c>
      <c r="K45598">
        <v>3.23</v>
      </c>
    </row>
    <row r="45599" spans="1:11" x14ac:dyDescent="0.25">
      <c r="A45599">
        <v>45598</v>
      </c>
      <c r="B45599">
        <v>0.5</v>
      </c>
      <c r="C45599" t="s">
        <v>10</v>
      </c>
      <c r="D45599" t="s">
        <v>28</v>
      </c>
      <c r="E45599" t="s">
        <v>18</v>
      </c>
      <c r="F45599">
        <v>61.9</v>
      </c>
      <c r="G45599">
        <v>55</v>
      </c>
      <c r="H45599">
        <v>1690</v>
      </c>
      <c r="I45599">
        <v>5.09</v>
      </c>
      <c r="J45599">
        <v>5.12</v>
      </c>
      <c r="K45599">
        <v>3.16</v>
      </c>
    </row>
    <row r="45600" spans="1:11" x14ac:dyDescent="0.25">
      <c r="A45600">
        <v>45599</v>
      </c>
      <c r="B45600">
        <v>0.5</v>
      </c>
      <c r="C45600" t="s">
        <v>10</v>
      </c>
      <c r="D45600" t="s">
        <v>28</v>
      </c>
      <c r="E45600" t="s">
        <v>18</v>
      </c>
      <c r="F45600">
        <v>61.9</v>
      </c>
      <c r="G45600">
        <v>57</v>
      </c>
      <c r="H45600">
        <v>1690</v>
      </c>
      <c r="I45600">
        <v>5.08</v>
      </c>
      <c r="J45600">
        <v>5.0999999999999996</v>
      </c>
      <c r="K45600">
        <v>3.15</v>
      </c>
    </row>
    <row r="45601" spans="1:11" x14ac:dyDescent="0.25">
      <c r="A45601">
        <v>45600</v>
      </c>
      <c r="B45601">
        <v>0.57999999999999996</v>
      </c>
      <c r="C45601" t="s">
        <v>10</v>
      </c>
      <c r="D45601" t="s">
        <v>27</v>
      </c>
      <c r="E45601" t="s">
        <v>14</v>
      </c>
      <c r="F45601">
        <v>61.5</v>
      </c>
      <c r="G45601">
        <v>56</v>
      </c>
      <c r="H45601">
        <v>1690</v>
      </c>
      <c r="I45601">
        <v>5.35</v>
      </c>
      <c r="J45601">
        <v>5.38</v>
      </c>
      <c r="K45601">
        <v>3.3</v>
      </c>
    </row>
    <row r="45602" spans="1:11" x14ac:dyDescent="0.25">
      <c r="A45602">
        <v>45601</v>
      </c>
      <c r="B45602">
        <v>0.5</v>
      </c>
      <c r="C45602" t="s">
        <v>15</v>
      </c>
      <c r="D45602" t="s">
        <v>27</v>
      </c>
      <c r="E45602" t="s">
        <v>21</v>
      </c>
      <c r="F45602">
        <v>61.2</v>
      </c>
      <c r="G45602">
        <v>63.3</v>
      </c>
      <c r="H45602">
        <v>1690</v>
      </c>
      <c r="I45602">
        <v>5.0599999999999996</v>
      </c>
      <c r="J45602">
        <v>5.08</v>
      </c>
      <c r="K45602">
        <v>3.1</v>
      </c>
    </row>
    <row r="45603" spans="1:11" x14ac:dyDescent="0.25">
      <c r="A45603">
        <v>45602</v>
      </c>
      <c r="B45603">
        <v>0.47</v>
      </c>
      <c r="C45603" t="s">
        <v>15</v>
      </c>
      <c r="D45603" t="s">
        <v>11</v>
      </c>
      <c r="E45603" t="s">
        <v>22</v>
      </c>
      <c r="F45603">
        <v>64</v>
      </c>
      <c r="G45603">
        <v>62</v>
      </c>
      <c r="H45603">
        <v>1690</v>
      </c>
      <c r="I45603">
        <v>4.9000000000000004</v>
      </c>
      <c r="J45603">
        <v>4.97</v>
      </c>
      <c r="K45603">
        <v>3.16</v>
      </c>
    </row>
    <row r="45604" spans="1:11" x14ac:dyDescent="0.25">
      <c r="A45604">
        <v>45603</v>
      </c>
      <c r="B45604">
        <v>0.5</v>
      </c>
      <c r="C45604" t="s">
        <v>15</v>
      </c>
      <c r="D45604" t="s">
        <v>11</v>
      </c>
      <c r="E45604" t="s">
        <v>16</v>
      </c>
      <c r="F45604">
        <v>60.3</v>
      </c>
      <c r="G45604">
        <v>62</v>
      </c>
      <c r="H45604">
        <v>1690</v>
      </c>
      <c r="I45604">
        <v>5.0999999999999996</v>
      </c>
      <c r="J45604">
        <v>5.1100000000000003</v>
      </c>
      <c r="K45604">
        <v>3.08</v>
      </c>
    </row>
    <row r="45605" spans="1:11" x14ac:dyDescent="0.25">
      <c r="A45605">
        <v>45604</v>
      </c>
      <c r="B45605">
        <v>0.71</v>
      </c>
      <c r="C45605" t="s">
        <v>13</v>
      </c>
      <c r="D45605" t="s">
        <v>19</v>
      </c>
      <c r="E45605" t="s">
        <v>14</v>
      </c>
      <c r="F45605">
        <v>62.4</v>
      </c>
      <c r="G45605">
        <v>61</v>
      </c>
      <c r="H45605">
        <v>1690</v>
      </c>
      <c r="I45605">
        <v>5.68</v>
      </c>
      <c r="J45605">
        <v>5.63</v>
      </c>
      <c r="K45605">
        <v>3.53</v>
      </c>
    </row>
    <row r="45606" spans="1:11" x14ac:dyDescent="0.25">
      <c r="A45606">
        <v>45605</v>
      </c>
      <c r="B45606">
        <v>0.61</v>
      </c>
      <c r="C45606" t="s">
        <v>10</v>
      </c>
      <c r="D45606" t="s">
        <v>28</v>
      </c>
      <c r="E45606" t="s">
        <v>12</v>
      </c>
      <c r="F45606">
        <v>59.9</v>
      </c>
      <c r="G45606">
        <v>57</v>
      </c>
      <c r="H45606">
        <v>1690</v>
      </c>
      <c r="I45606">
        <v>5.55</v>
      </c>
      <c r="J45606">
        <v>5.53</v>
      </c>
      <c r="K45606">
        <v>3.32</v>
      </c>
    </row>
    <row r="45607" spans="1:11" x14ac:dyDescent="0.25">
      <c r="A45607">
        <v>45606</v>
      </c>
      <c r="B45607">
        <v>0.71</v>
      </c>
      <c r="C45607" t="s">
        <v>24</v>
      </c>
      <c r="D45607" t="s">
        <v>27</v>
      </c>
      <c r="E45607" t="s">
        <v>12</v>
      </c>
      <c r="F45607">
        <v>65.599999999999994</v>
      </c>
      <c r="G45607">
        <v>56</v>
      </c>
      <c r="H45607">
        <v>1691</v>
      </c>
      <c r="I45607">
        <v>5.54</v>
      </c>
      <c r="J45607">
        <v>5.49</v>
      </c>
      <c r="K45607">
        <v>3.63</v>
      </c>
    </row>
    <row r="45608" spans="1:11" x14ac:dyDescent="0.25">
      <c r="A45608">
        <v>45607</v>
      </c>
      <c r="B45608">
        <v>0.54</v>
      </c>
      <c r="C45608" t="s">
        <v>13</v>
      </c>
      <c r="D45608" t="s">
        <v>25</v>
      </c>
      <c r="E45608" t="s">
        <v>18</v>
      </c>
      <c r="F45608">
        <v>62.4</v>
      </c>
      <c r="G45608">
        <v>58</v>
      </c>
      <c r="H45608">
        <v>1691</v>
      </c>
      <c r="I45608">
        <v>5.25</v>
      </c>
      <c r="J45608">
        <v>5.2</v>
      </c>
      <c r="K45608">
        <v>3.26</v>
      </c>
    </row>
    <row r="45609" spans="1:11" x14ac:dyDescent="0.25">
      <c r="A45609">
        <v>45608</v>
      </c>
      <c r="B45609">
        <v>0.56999999999999995</v>
      </c>
      <c r="C45609" t="s">
        <v>10</v>
      </c>
      <c r="D45609" t="s">
        <v>27</v>
      </c>
      <c r="E45609" t="s">
        <v>18</v>
      </c>
      <c r="F45609">
        <v>61.5</v>
      </c>
      <c r="G45609">
        <v>55</v>
      </c>
      <c r="H45609">
        <v>1691</v>
      </c>
      <c r="I45609">
        <v>5.33</v>
      </c>
      <c r="J45609">
        <v>5.37</v>
      </c>
      <c r="K45609">
        <v>3.29</v>
      </c>
    </row>
    <row r="45610" spans="1:11" x14ac:dyDescent="0.25">
      <c r="A45610">
        <v>45609</v>
      </c>
      <c r="B45610">
        <v>0.5</v>
      </c>
      <c r="C45610" t="s">
        <v>10</v>
      </c>
      <c r="D45610" t="s">
        <v>25</v>
      </c>
      <c r="E45610" t="s">
        <v>18</v>
      </c>
      <c r="F45610">
        <v>62.7</v>
      </c>
      <c r="G45610">
        <v>56</v>
      </c>
      <c r="H45610">
        <v>1691</v>
      </c>
      <c r="I45610">
        <v>5.07</v>
      </c>
      <c r="J45610">
        <v>5.0999999999999996</v>
      </c>
      <c r="K45610">
        <v>3.19</v>
      </c>
    </row>
    <row r="45611" spans="1:11" x14ac:dyDescent="0.25">
      <c r="A45611">
        <v>45610</v>
      </c>
      <c r="B45611">
        <v>0.56000000000000005</v>
      </c>
      <c r="C45611" t="s">
        <v>10</v>
      </c>
      <c r="D45611" t="s">
        <v>23</v>
      </c>
      <c r="E45611" t="s">
        <v>16</v>
      </c>
      <c r="F45611">
        <v>62.2</v>
      </c>
      <c r="G45611">
        <v>55.3</v>
      </c>
      <c r="H45611">
        <v>1691</v>
      </c>
      <c r="I45611">
        <v>5.26</v>
      </c>
      <c r="J45611">
        <v>5.31</v>
      </c>
      <c r="K45611">
        <v>3.28</v>
      </c>
    </row>
    <row r="45612" spans="1:11" x14ac:dyDescent="0.25">
      <c r="A45612">
        <v>45611</v>
      </c>
      <c r="B45612">
        <v>0.52</v>
      </c>
      <c r="C45612" t="s">
        <v>10</v>
      </c>
      <c r="D45612" t="s">
        <v>27</v>
      </c>
      <c r="E45612" t="s">
        <v>16</v>
      </c>
      <c r="F45612">
        <v>60.8</v>
      </c>
      <c r="G45612">
        <v>55</v>
      </c>
      <c r="H45612">
        <v>1691</v>
      </c>
      <c r="I45612">
        <v>5.2</v>
      </c>
      <c r="J45612">
        <v>5.26</v>
      </c>
      <c r="K45612">
        <v>3.18</v>
      </c>
    </row>
    <row r="45613" spans="1:11" x14ac:dyDescent="0.25">
      <c r="A45613">
        <v>45612</v>
      </c>
      <c r="B45613">
        <v>0.51</v>
      </c>
      <c r="C45613" t="s">
        <v>10</v>
      </c>
      <c r="D45613" t="s">
        <v>27</v>
      </c>
      <c r="E45613" t="s">
        <v>16</v>
      </c>
      <c r="F45613">
        <v>61.9</v>
      </c>
      <c r="G45613">
        <v>56</v>
      </c>
      <c r="H45613">
        <v>1691</v>
      </c>
      <c r="I45613">
        <v>5.12</v>
      </c>
      <c r="J45613">
        <v>5.16</v>
      </c>
      <c r="K45613">
        <v>3.18</v>
      </c>
    </row>
    <row r="45614" spans="1:11" x14ac:dyDescent="0.25">
      <c r="A45614">
        <v>45613</v>
      </c>
      <c r="B45614">
        <v>0.56000000000000005</v>
      </c>
      <c r="C45614" t="s">
        <v>10</v>
      </c>
      <c r="D45614" t="s">
        <v>11</v>
      </c>
      <c r="E45614" t="s">
        <v>14</v>
      </c>
      <c r="F45614">
        <v>61.6</v>
      </c>
      <c r="G45614">
        <v>56</v>
      </c>
      <c r="H45614">
        <v>1691</v>
      </c>
      <c r="I45614">
        <v>5.29</v>
      </c>
      <c r="J45614">
        <v>5.33</v>
      </c>
      <c r="K45614">
        <v>3.27</v>
      </c>
    </row>
    <row r="45615" spans="1:11" x14ac:dyDescent="0.25">
      <c r="A45615">
        <v>45614</v>
      </c>
      <c r="B45615">
        <v>0.69</v>
      </c>
      <c r="C45615" t="s">
        <v>24</v>
      </c>
      <c r="D45615" t="s">
        <v>27</v>
      </c>
      <c r="E45615" t="s">
        <v>12</v>
      </c>
      <c r="F45615">
        <v>65.400000000000006</v>
      </c>
      <c r="G45615">
        <v>63</v>
      </c>
      <c r="H45615">
        <v>1691</v>
      </c>
      <c r="I45615">
        <v>5.49</v>
      </c>
      <c r="J45615">
        <v>5.43</v>
      </c>
      <c r="K45615">
        <v>3.57</v>
      </c>
    </row>
    <row r="45616" spans="1:11" x14ac:dyDescent="0.25">
      <c r="A45616">
        <v>45615</v>
      </c>
      <c r="B45616">
        <v>0.7</v>
      </c>
      <c r="C45616" t="s">
        <v>24</v>
      </c>
      <c r="D45616" t="s">
        <v>19</v>
      </c>
      <c r="E45616" t="s">
        <v>22</v>
      </c>
      <c r="F45616">
        <v>67.599999999999994</v>
      </c>
      <c r="G45616">
        <v>54</v>
      </c>
      <c r="H45616">
        <v>1691</v>
      </c>
      <c r="I45616">
        <v>5.56</v>
      </c>
      <c r="J45616">
        <v>5.41</v>
      </c>
      <c r="K45616">
        <v>3.71</v>
      </c>
    </row>
    <row r="45617" spans="1:11" x14ac:dyDescent="0.25">
      <c r="A45617">
        <v>45616</v>
      </c>
      <c r="B45617">
        <v>0.5</v>
      </c>
      <c r="C45617" t="s">
        <v>20</v>
      </c>
      <c r="D45617" t="s">
        <v>25</v>
      </c>
      <c r="E45617" t="s">
        <v>16</v>
      </c>
      <c r="F45617">
        <v>62</v>
      </c>
      <c r="G45617">
        <v>58</v>
      </c>
      <c r="H45617">
        <v>1692</v>
      </c>
      <c r="I45617">
        <v>5.08</v>
      </c>
      <c r="J45617">
        <v>5.1100000000000003</v>
      </c>
      <c r="K45617">
        <v>3.16</v>
      </c>
    </row>
    <row r="45618" spans="1:11" x14ac:dyDescent="0.25">
      <c r="A45618">
        <v>45617</v>
      </c>
      <c r="B45618">
        <v>0.55000000000000004</v>
      </c>
      <c r="C45618" t="s">
        <v>20</v>
      </c>
      <c r="D45618" t="s">
        <v>28</v>
      </c>
      <c r="E45618" t="s">
        <v>14</v>
      </c>
      <c r="F45618">
        <v>60.7</v>
      </c>
      <c r="G45618">
        <v>58</v>
      </c>
      <c r="H45618">
        <v>1692</v>
      </c>
      <c r="I45618">
        <v>5.24</v>
      </c>
      <c r="J45618">
        <v>5.3</v>
      </c>
      <c r="K45618">
        <v>3.2</v>
      </c>
    </row>
    <row r="45619" spans="1:11" x14ac:dyDescent="0.25">
      <c r="A45619">
        <v>45618</v>
      </c>
      <c r="B45619">
        <v>0.55000000000000004</v>
      </c>
      <c r="C45619" t="s">
        <v>20</v>
      </c>
      <c r="D45619" t="s">
        <v>28</v>
      </c>
      <c r="E45619" t="s">
        <v>14</v>
      </c>
      <c r="F45619">
        <v>61.2</v>
      </c>
      <c r="G45619">
        <v>58</v>
      </c>
      <c r="H45619">
        <v>1692</v>
      </c>
      <c r="I45619">
        <v>5.24</v>
      </c>
      <c r="J45619">
        <v>5.29</v>
      </c>
      <c r="K45619">
        <v>3.22</v>
      </c>
    </row>
    <row r="45620" spans="1:11" x14ac:dyDescent="0.25">
      <c r="A45620">
        <v>45619</v>
      </c>
      <c r="B45620">
        <v>0.55000000000000004</v>
      </c>
      <c r="C45620" t="s">
        <v>10</v>
      </c>
      <c r="D45620" t="s">
        <v>25</v>
      </c>
      <c r="E45620" t="s">
        <v>18</v>
      </c>
      <c r="F45620">
        <v>61.7</v>
      </c>
      <c r="G45620">
        <v>57</v>
      </c>
      <c r="H45620">
        <v>1692</v>
      </c>
      <c r="I45620">
        <v>5.24</v>
      </c>
      <c r="J45620">
        <v>5.29</v>
      </c>
      <c r="K45620">
        <v>3.25</v>
      </c>
    </row>
    <row r="45621" spans="1:11" x14ac:dyDescent="0.25">
      <c r="A45621">
        <v>45620</v>
      </c>
      <c r="B45621">
        <v>0.55000000000000004</v>
      </c>
      <c r="C45621" t="s">
        <v>10</v>
      </c>
      <c r="D45621" t="s">
        <v>25</v>
      </c>
      <c r="E45621" t="s">
        <v>18</v>
      </c>
      <c r="F45621">
        <v>61.1</v>
      </c>
      <c r="G45621">
        <v>57</v>
      </c>
      <c r="H45621">
        <v>1692</v>
      </c>
      <c r="I45621">
        <v>5.27</v>
      </c>
      <c r="J45621">
        <v>5.3</v>
      </c>
      <c r="K45621">
        <v>3.23</v>
      </c>
    </row>
    <row r="45622" spans="1:11" x14ac:dyDescent="0.25">
      <c r="A45622">
        <v>45621</v>
      </c>
      <c r="B45622">
        <v>0.55000000000000004</v>
      </c>
      <c r="C45622" t="s">
        <v>10</v>
      </c>
      <c r="D45622" t="s">
        <v>25</v>
      </c>
      <c r="E45622" t="s">
        <v>18</v>
      </c>
      <c r="F45622">
        <v>61.1</v>
      </c>
      <c r="G45622">
        <v>56</v>
      </c>
      <c r="H45622">
        <v>1692</v>
      </c>
      <c r="I45622">
        <v>5.27</v>
      </c>
      <c r="J45622">
        <v>5.31</v>
      </c>
      <c r="K45622">
        <v>3.23</v>
      </c>
    </row>
    <row r="45623" spans="1:11" x14ac:dyDescent="0.25">
      <c r="A45623">
        <v>45622</v>
      </c>
      <c r="B45623">
        <v>0.55000000000000004</v>
      </c>
      <c r="C45623" t="s">
        <v>13</v>
      </c>
      <c r="D45623" t="s">
        <v>28</v>
      </c>
      <c r="E45623" t="s">
        <v>14</v>
      </c>
      <c r="F45623">
        <v>61</v>
      </c>
      <c r="G45623">
        <v>58</v>
      </c>
      <c r="H45623">
        <v>1692</v>
      </c>
      <c r="I45623">
        <v>5.27</v>
      </c>
      <c r="J45623">
        <v>5.29</v>
      </c>
      <c r="K45623">
        <v>3.22</v>
      </c>
    </row>
    <row r="45624" spans="1:11" x14ac:dyDescent="0.25">
      <c r="A45624">
        <v>45623</v>
      </c>
      <c r="B45624">
        <v>0.55000000000000004</v>
      </c>
      <c r="C45624" t="s">
        <v>10</v>
      </c>
      <c r="D45624" t="s">
        <v>25</v>
      </c>
      <c r="E45624" t="s">
        <v>18</v>
      </c>
      <c r="F45624">
        <v>61.7</v>
      </c>
      <c r="G45624">
        <v>56</v>
      </c>
      <c r="H45624">
        <v>1692</v>
      </c>
      <c r="I45624">
        <v>5.26</v>
      </c>
      <c r="J45624">
        <v>5.3</v>
      </c>
      <c r="K45624">
        <v>3.26</v>
      </c>
    </row>
    <row r="45625" spans="1:11" x14ac:dyDescent="0.25">
      <c r="A45625">
        <v>45624</v>
      </c>
      <c r="B45625">
        <v>0.55000000000000004</v>
      </c>
      <c r="C45625" t="s">
        <v>20</v>
      </c>
      <c r="D45625" t="s">
        <v>25</v>
      </c>
      <c r="E45625" t="s">
        <v>18</v>
      </c>
      <c r="F45625">
        <v>61.7</v>
      </c>
      <c r="G45625">
        <v>56</v>
      </c>
      <c r="H45625">
        <v>1692</v>
      </c>
      <c r="I45625">
        <v>5.25</v>
      </c>
      <c r="J45625">
        <v>5.29</v>
      </c>
      <c r="K45625">
        <v>3.25</v>
      </c>
    </row>
    <row r="45626" spans="1:11" x14ac:dyDescent="0.25">
      <c r="A45626">
        <v>45625</v>
      </c>
      <c r="B45626">
        <v>0.55000000000000004</v>
      </c>
      <c r="C45626" t="s">
        <v>10</v>
      </c>
      <c r="D45626" t="s">
        <v>28</v>
      </c>
      <c r="E45626" t="s">
        <v>14</v>
      </c>
      <c r="F45626">
        <v>60.6</v>
      </c>
      <c r="G45626">
        <v>56</v>
      </c>
      <c r="H45626">
        <v>1692</v>
      </c>
      <c r="I45626">
        <v>5.27</v>
      </c>
      <c r="J45626">
        <v>5.32</v>
      </c>
      <c r="K45626">
        <v>3.21</v>
      </c>
    </row>
    <row r="45627" spans="1:11" x14ac:dyDescent="0.25">
      <c r="A45627">
        <v>45626</v>
      </c>
      <c r="B45627">
        <v>0.61</v>
      </c>
      <c r="C45627" t="s">
        <v>10</v>
      </c>
      <c r="D45627" t="s">
        <v>19</v>
      </c>
      <c r="E45627" t="s">
        <v>22</v>
      </c>
      <c r="F45627">
        <v>60.9</v>
      </c>
      <c r="G45627">
        <v>56</v>
      </c>
      <c r="H45627">
        <v>1692</v>
      </c>
      <c r="I45627">
        <v>5.45</v>
      </c>
      <c r="J45627">
        <v>5.51</v>
      </c>
      <c r="K45627">
        <v>3.34</v>
      </c>
    </row>
    <row r="45628" spans="1:11" x14ac:dyDescent="0.25">
      <c r="A45628">
        <v>45627</v>
      </c>
      <c r="B45628">
        <v>0.53</v>
      </c>
      <c r="C45628" t="s">
        <v>10</v>
      </c>
      <c r="D45628" t="s">
        <v>27</v>
      </c>
      <c r="E45628" t="s">
        <v>16</v>
      </c>
      <c r="F45628">
        <v>62.2</v>
      </c>
      <c r="G45628">
        <v>55</v>
      </c>
      <c r="H45628">
        <v>1692</v>
      </c>
      <c r="I45628">
        <v>5.18</v>
      </c>
      <c r="J45628">
        <v>5.21</v>
      </c>
      <c r="K45628">
        <v>3.23</v>
      </c>
    </row>
    <row r="45629" spans="1:11" x14ac:dyDescent="0.25">
      <c r="A45629">
        <v>45628</v>
      </c>
      <c r="B45629">
        <v>0.69</v>
      </c>
      <c r="C45629" t="s">
        <v>24</v>
      </c>
      <c r="D45629" t="s">
        <v>17</v>
      </c>
      <c r="E45629" t="s">
        <v>16</v>
      </c>
      <c r="F45629">
        <v>57.9</v>
      </c>
      <c r="G45629">
        <v>63</v>
      </c>
      <c r="H45629">
        <v>1692</v>
      </c>
      <c r="I45629">
        <v>5.73</v>
      </c>
      <c r="J45629">
        <v>5.77</v>
      </c>
      <c r="K45629">
        <v>3.33</v>
      </c>
    </row>
    <row r="45630" spans="1:11" x14ac:dyDescent="0.25">
      <c r="A45630">
        <v>45629</v>
      </c>
      <c r="B45630">
        <v>0.53</v>
      </c>
      <c r="C45630" t="s">
        <v>20</v>
      </c>
      <c r="D45630" t="s">
        <v>25</v>
      </c>
      <c r="E45630" t="s">
        <v>18</v>
      </c>
      <c r="F45630">
        <v>59.2</v>
      </c>
      <c r="G45630">
        <v>58</v>
      </c>
      <c r="H45630">
        <v>1693</v>
      </c>
      <c r="I45630">
        <v>5.29</v>
      </c>
      <c r="J45630">
        <v>5.31</v>
      </c>
      <c r="K45630">
        <v>3.14</v>
      </c>
    </row>
    <row r="45631" spans="1:11" x14ac:dyDescent="0.25">
      <c r="A45631">
        <v>45630</v>
      </c>
      <c r="B45631">
        <v>0.4</v>
      </c>
      <c r="C45631" t="s">
        <v>10</v>
      </c>
      <c r="D45631" t="s">
        <v>28</v>
      </c>
      <c r="E45631" t="s">
        <v>21</v>
      </c>
      <c r="F45631">
        <v>61.2</v>
      </c>
      <c r="G45631">
        <v>56</v>
      </c>
      <c r="H45631">
        <v>1693</v>
      </c>
      <c r="I45631">
        <v>4.76</v>
      </c>
      <c r="J45631">
        <v>4.78</v>
      </c>
      <c r="K45631">
        <v>2.92</v>
      </c>
    </row>
    <row r="45632" spans="1:11" x14ac:dyDescent="0.25">
      <c r="A45632">
        <v>45631</v>
      </c>
      <c r="B45632">
        <v>0.32</v>
      </c>
      <c r="C45632" t="s">
        <v>15</v>
      </c>
      <c r="D45632" t="s">
        <v>11</v>
      </c>
      <c r="E45632" t="s">
        <v>14</v>
      </c>
      <c r="F45632">
        <v>63.3</v>
      </c>
      <c r="G45632">
        <v>55</v>
      </c>
      <c r="H45632">
        <v>524</v>
      </c>
      <c r="I45632">
        <v>4.33</v>
      </c>
      <c r="J45632">
        <v>4.3600000000000003</v>
      </c>
      <c r="K45632">
        <v>2.75</v>
      </c>
    </row>
    <row r="45633" spans="1:11" x14ac:dyDescent="0.25">
      <c r="A45633">
        <v>45632</v>
      </c>
      <c r="B45633">
        <v>0.3</v>
      </c>
      <c r="C45633" t="s">
        <v>20</v>
      </c>
      <c r="D45633" t="s">
        <v>23</v>
      </c>
      <c r="E45633" t="s">
        <v>21</v>
      </c>
      <c r="F45633">
        <v>61.5</v>
      </c>
      <c r="G45633">
        <v>57</v>
      </c>
      <c r="H45633">
        <v>525</v>
      </c>
      <c r="I45633">
        <v>4.32</v>
      </c>
      <c r="J45633">
        <v>4.3600000000000003</v>
      </c>
      <c r="K45633">
        <v>2.66</v>
      </c>
    </row>
    <row r="45634" spans="1:11" x14ac:dyDescent="0.25">
      <c r="A45634">
        <v>45633</v>
      </c>
      <c r="B45634">
        <v>0.28000000000000003</v>
      </c>
      <c r="C45634" t="s">
        <v>20</v>
      </c>
      <c r="D45634" t="s">
        <v>23</v>
      </c>
      <c r="E45634" t="s">
        <v>22</v>
      </c>
      <c r="F45634">
        <v>62.9</v>
      </c>
      <c r="G45634">
        <v>54</v>
      </c>
      <c r="H45634">
        <v>525</v>
      </c>
      <c r="I45634">
        <v>4.2</v>
      </c>
      <c r="J45634">
        <v>4.2300000000000004</v>
      </c>
      <c r="K45634">
        <v>2.65</v>
      </c>
    </row>
    <row r="45635" spans="1:11" x14ac:dyDescent="0.25">
      <c r="A45635">
        <v>45634</v>
      </c>
      <c r="B45635">
        <v>0.25</v>
      </c>
      <c r="C45635" t="s">
        <v>20</v>
      </c>
      <c r="D45635" t="s">
        <v>27</v>
      </c>
      <c r="E45635" t="s">
        <v>22</v>
      </c>
      <c r="F45635">
        <v>61.7</v>
      </c>
      <c r="G45635">
        <v>56</v>
      </c>
      <c r="H45635">
        <v>525</v>
      </c>
      <c r="I45635">
        <v>4.07</v>
      </c>
      <c r="J45635">
        <v>4.09</v>
      </c>
      <c r="K45635">
        <v>2.5099999999999998</v>
      </c>
    </row>
    <row r="45636" spans="1:11" x14ac:dyDescent="0.25">
      <c r="A45636">
        <v>45635</v>
      </c>
      <c r="B45636">
        <v>0.25</v>
      </c>
      <c r="C45636" t="s">
        <v>20</v>
      </c>
      <c r="D45636" t="s">
        <v>27</v>
      </c>
      <c r="E45636" t="s">
        <v>22</v>
      </c>
      <c r="F45636">
        <v>63</v>
      </c>
      <c r="G45636">
        <v>54</v>
      </c>
      <c r="H45636">
        <v>525</v>
      </c>
      <c r="I45636">
        <v>4.0199999999999996</v>
      </c>
      <c r="J45636">
        <v>4.04</v>
      </c>
      <c r="K45636">
        <v>2.54</v>
      </c>
    </row>
    <row r="45637" spans="1:11" x14ac:dyDescent="0.25">
      <c r="A45637">
        <v>45636</v>
      </c>
      <c r="B45637">
        <v>0.25</v>
      </c>
      <c r="C45637" t="s">
        <v>20</v>
      </c>
      <c r="D45637" t="s">
        <v>27</v>
      </c>
      <c r="E45637" t="s">
        <v>22</v>
      </c>
      <c r="F45637">
        <v>61.8</v>
      </c>
      <c r="G45637">
        <v>56</v>
      </c>
      <c r="H45637">
        <v>525</v>
      </c>
      <c r="I45637">
        <v>4.03</v>
      </c>
      <c r="J45637">
        <v>4.0599999999999996</v>
      </c>
      <c r="K45637">
        <v>2.5</v>
      </c>
    </row>
    <row r="45638" spans="1:11" x14ac:dyDescent="0.25">
      <c r="A45638">
        <v>45637</v>
      </c>
      <c r="B45638">
        <v>0.25</v>
      </c>
      <c r="C45638" t="s">
        <v>20</v>
      </c>
      <c r="D45638" t="s">
        <v>27</v>
      </c>
      <c r="E45638" t="s">
        <v>22</v>
      </c>
      <c r="F45638">
        <v>60.6</v>
      </c>
      <c r="G45638">
        <v>55</v>
      </c>
      <c r="H45638">
        <v>525</v>
      </c>
      <c r="I45638">
        <v>4.12</v>
      </c>
      <c r="J45638">
        <v>4.1399999999999997</v>
      </c>
      <c r="K45638">
        <v>2.5</v>
      </c>
    </row>
    <row r="45639" spans="1:11" x14ac:dyDescent="0.25">
      <c r="A45639">
        <v>45638</v>
      </c>
      <c r="B45639">
        <v>0.25</v>
      </c>
      <c r="C45639" t="s">
        <v>20</v>
      </c>
      <c r="D45639" t="s">
        <v>27</v>
      </c>
      <c r="E45639" t="s">
        <v>22</v>
      </c>
      <c r="F45639">
        <v>61.8</v>
      </c>
      <c r="G45639">
        <v>57</v>
      </c>
      <c r="H45639">
        <v>525</v>
      </c>
      <c r="I45639">
        <v>4.04</v>
      </c>
      <c r="J45639">
        <v>4.07</v>
      </c>
      <c r="K45639">
        <v>2.5</v>
      </c>
    </row>
    <row r="45640" spans="1:11" x14ac:dyDescent="0.25">
      <c r="A45640">
        <v>45639</v>
      </c>
      <c r="B45640">
        <v>0.25</v>
      </c>
      <c r="C45640" t="s">
        <v>20</v>
      </c>
      <c r="D45640" t="s">
        <v>27</v>
      </c>
      <c r="E45640" t="s">
        <v>22</v>
      </c>
      <c r="F45640">
        <v>61.4</v>
      </c>
      <c r="G45640">
        <v>56</v>
      </c>
      <c r="H45640">
        <v>525</v>
      </c>
      <c r="I45640">
        <v>4.04</v>
      </c>
      <c r="J45640">
        <v>4.07</v>
      </c>
      <c r="K45640">
        <v>2.4900000000000002</v>
      </c>
    </row>
    <row r="45641" spans="1:11" x14ac:dyDescent="0.25">
      <c r="A45641">
        <v>45640</v>
      </c>
      <c r="B45641">
        <v>0.23</v>
      </c>
      <c r="C45641" t="s">
        <v>20</v>
      </c>
      <c r="D45641" t="s">
        <v>25</v>
      </c>
      <c r="E45641" t="s">
        <v>22</v>
      </c>
      <c r="F45641">
        <v>60.7</v>
      </c>
      <c r="G45641">
        <v>55</v>
      </c>
      <c r="H45641">
        <v>525</v>
      </c>
      <c r="I45641">
        <v>3.98</v>
      </c>
      <c r="J45641">
        <v>4</v>
      </c>
      <c r="K45641">
        <v>2.42</v>
      </c>
    </row>
    <row r="45642" spans="1:11" x14ac:dyDescent="0.25">
      <c r="A45642">
        <v>45641</v>
      </c>
      <c r="B45642">
        <v>0.36</v>
      </c>
      <c r="C45642" t="s">
        <v>10</v>
      </c>
      <c r="D45642" t="s">
        <v>19</v>
      </c>
      <c r="E45642" t="s">
        <v>21</v>
      </c>
      <c r="F45642">
        <v>61.7</v>
      </c>
      <c r="G45642">
        <v>55</v>
      </c>
      <c r="H45642">
        <v>525</v>
      </c>
      <c r="I45642">
        <v>4.6100000000000003</v>
      </c>
      <c r="J45642">
        <v>4.63</v>
      </c>
      <c r="K45642">
        <v>2.85</v>
      </c>
    </row>
    <row r="45643" spans="1:11" x14ac:dyDescent="0.25">
      <c r="A45643">
        <v>45642</v>
      </c>
      <c r="B45643">
        <v>0.25</v>
      </c>
      <c r="C45643" t="s">
        <v>10</v>
      </c>
      <c r="D45643" t="s">
        <v>27</v>
      </c>
      <c r="E45643" t="s">
        <v>21</v>
      </c>
      <c r="F45643">
        <v>62</v>
      </c>
      <c r="G45643">
        <v>54</v>
      </c>
      <c r="H45643">
        <v>525</v>
      </c>
      <c r="I45643">
        <v>4.05</v>
      </c>
      <c r="J45643">
        <v>4.08</v>
      </c>
      <c r="K45643">
        <v>2.52</v>
      </c>
    </row>
    <row r="45644" spans="1:11" x14ac:dyDescent="0.25">
      <c r="A45644">
        <v>45643</v>
      </c>
      <c r="B45644">
        <v>0.25</v>
      </c>
      <c r="C45644" t="s">
        <v>10</v>
      </c>
      <c r="D45644" t="s">
        <v>27</v>
      </c>
      <c r="E45644" t="s">
        <v>21</v>
      </c>
      <c r="F45644">
        <v>62.1</v>
      </c>
      <c r="G45644">
        <v>57</v>
      </c>
      <c r="H45644">
        <v>525</v>
      </c>
      <c r="I45644">
        <v>4.01</v>
      </c>
      <c r="J45644">
        <v>4.07</v>
      </c>
      <c r="K45644">
        <v>2.5</v>
      </c>
    </row>
    <row r="45645" spans="1:11" x14ac:dyDescent="0.25">
      <c r="A45645">
        <v>45644</v>
      </c>
      <c r="B45645">
        <v>0.25</v>
      </c>
      <c r="C45645" t="s">
        <v>10</v>
      </c>
      <c r="D45645" t="s">
        <v>27</v>
      </c>
      <c r="E45645" t="s">
        <v>21</v>
      </c>
      <c r="F45645">
        <v>61.5</v>
      </c>
      <c r="G45645">
        <v>56</v>
      </c>
      <c r="H45645">
        <v>525</v>
      </c>
      <c r="I45645">
        <v>4.0599999999999996</v>
      </c>
      <c r="J45645">
        <v>4.08</v>
      </c>
      <c r="K45645">
        <v>2.5</v>
      </c>
    </row>
    <row r="45646" spans="1:11" x14ac:dyDescent="0.25">
      <c r="A45646">
        <v>45645</v>
      </c>
      <c r="B45646">
        <v>0.25</v>
      </c>
      <c r="C45646" t="s">
        <v>10</v>
      </c>
      <c r="D45646" t="s">
        <v>27</v>
      </c>
      <c r="E45646" t="s">
        <v>21</v>
      </c>
      <c r="F45646">
        <v>62.1</v>
      </c>
      <c r="G45646">
        <v>56</v>
      </c>
      <c r="H45646">
        <v>525</v>
      </c>
      <c r="I45646">
        <v>4.0199999999999996</v>
      </c>
      <c r="J45646">
        <v>4.05</v>
      </c>
      <c r="K45646">
        <v>2.5</v>
      </c>
    </row>
    <row r="45647" spans="1:11" x14ac:dyDescent="0.25">
      <c r="A45647">
        <v>45646</v>
      </c>
      <c r="B45647">
        <v>0.25</v>
      </c>
      <c r="C45647" t="s">
        <v>10</v>
      </c>
      <c r="D45647" t="s">
        <v>27</v>
      </c>
      <c r="E45647" t="s">
        <v>21</v>
      </c>
      <c r="F45647">
        <v>61.9</v>
      </c>
      <c r="G45647">
        <v>55</v>
      </c>
      <c r="H45647">
        <v>525</v>
      </c>
      <c r="I45647">
        <v>4.07</v>
      </c>
      <c r="J45647">
        <v>4.0999999999999996</v>
      </c>
      <c r="K45647">
        <v>2.5299999999999998</v>
      </c>
    </row>
    <row r="45648" spans="1:11" x14ac:dyDescent="0.25">
      <c r="A45648">
        <v>45647</v>
      </c>
      <c r="B45648">
        <v>0.25</v>
      </c>
      <c r="C45648" t="s">
        <v>10</v>
      </c>
      <c r="D45648" t="s">
        <v>23</v>
      </c>
      <c r="E45648" t="s">
        <v>22</v>
      </c>
      <c r="F45648">
        <v>60.2</v>
      </c>
      <c r="G45648">
        <v>56</v>
      </c>
      <c r="H45648">
        <v>525</v>
      </c>
      <c r="I45648">
        <v>4.0999999999999996</v>
      </c>
      <c r="J45648">
        <v>4.1100000000000003</v>
      </c>
      <c r="K45648">
        <v>2.4700000000000002</v>
      </c>
    </row>
    <row r="45649" spans="1:11" x14ac:dyDescent="0.25">
      <c r="A45649">
        <v>45648</v>
      </c>
      <c r="B45649">
        <v>0.25</v>
      </c>
      <c r="C45649" t="s">
        <v>10</v>
      </c>
      <c r="D45649" t="s">
        <v>23</v>
      </c>
      <c r="E45649" t="s">
        <v>22</v>
      </c>
      <c r="F45649">
        <v>62.4</v>
      </c>
      <c r="G45649">
        <v>55</v>
      </c>
      <c r="H45649">
        <v>525</v>
      </c>
      <c r="I45649">
        <v>4.04</v>
      </c>
      <c r="J45649">
        <v>4.08</v>
      </c>
      <c r="K45649">
        <v>2.5299999999999998</v>
      </c>
    </row>
    <row r="45650" spans="1:11" x14ac:dyDescent="0.25">
      <c r="A45650">
        <v>45649</v>
      </c>
      <c r="B45650">
        <v>0.28999999999999998</v>
      </c>
      <c r="C45650" t="s">
        <v>10</v>
      </c>
      <c r="D45650" t="s">
        <v>27</v>
      </c>
      <c r="E45650" t="s">
        <v>18</v>
      </c>
      <c r="F45650">
        <v>61.6</v>
      </c>
      <c r="G45650">
        <v>56</v>
      </c>
      <c r="H45650">
        <v>525</v>
      </c>
      <c r="I45650">
        <v>4.26</v>
      </c>
      <c r="J45650">
        <v>4.29</v>
      </c>
      <c r="K45650">
        <v>2.63</v>
      </c>
    </row>
    <row r="45651" spans="1:11" x14ac:dyDescent="0.25">
      <c r="A45651">
        <v>45650</v>
      </c>
      <c r="B45651">
        <v>0.28999999999999998</v>
      </c>
      <c r="C45651" t="s">
        <v>10</v>
      </c>
      <c r="D45651" t="s">
        <v>27</v>
      </c>
      <c r="E45651" t="s">
        <v>18</v>
      </c>
      <c r="F45651">
        <v>60.7</v>
      </c>
      <c r="G45651">
        <v>55</v>
      </c>
      <c r="H45651">
        <v>525</v>
      </c>
      <c r="I45651">
        <v>4.3099999999999996</v>
      </c>
      <c r="J45651">
        <v>4.3499999999999996</v>
      </c>
      <c r="K45651">
        <v>2.63</v>
      </c>
    </row>
    <row r="45652" spans="1:11" x14ac:dyDescent="0.25">
      <c r="A45652">
        <v>45651</v>
      </c>
      <c r="B45652">
        <v>0.38</v>
      </c>
      <c r="C45652" t="s">
        <v>10</v>
      </c>
      <c r="D45652" t="s">
        <v>19</v>
      </c>
      <c r="E45652" t="s">
        <v>14</v>
      </c>
      <c r="F45652">
        <v>62</v>
      </c>
      <c r="G45652">
        <v>54</v>
      </c>
      <c r="H45652">
        <v>525</v>
      </c>
      <c r="I45652">
        <v>4.66</v>
      </c>
      <c r="J45652">
        <v>4.7</v>
      </c>
      <c r="K45652">
        <v>2.9</v>
      </c>
    </row>
    <row r="45653" spans="1:11" x14ac:dyDescent="0.25">
      <c r="A45653">
        <v>45652</v>
      </c>
      <c r="B45653">
        <v>0.38</v>
      </c>
      <c r="C45653" t="s">
        <v>10</v>
      </c>
      <c r="D45653" t="s">
        <v>19</v>
      </c>
      <c r="E45653" t="s">
        <v>14</v>
      </c>
      <c r="F45653">
        <v>62</v>
      </c>
      <c r="G45653">
        <v>54</v>
      </c>
      <c r="H45653">
        <v>525</v>
      </c>
      <c r="I45653">
        <v>4.67</v>
      </c>
      <c r="J45653">
        <v>4.71</v>
      </c>
      <c r="K45653">
        <v>2.91</v>
      </c>
    </row>
    <row r="45654" spans="1:11" x14ac:dyDescent="0.25">
      <c r="A45654">
        <v>45653</v>
      </c>
      <c r="B45654">
        <v>0.38</v>
      </c>
      <c r="C45654" t="s">
        <v>10</v>
      </c>
      <c r="D45654" t="s">
        <v>19</v>
      </c>
      <c r="E45654" t="s">
        <v>14</v>
      </c>
      <c r="F45654">
        <v>61.8</v>
      </c>
      <c r="G45654">
        <v>54</v>
      </c>
      <c r="H45654">
        <v>525</v>
      </c>
      <c r="I45654">
        <v>4.68</v>
      </c>
      <c r="J45654">
        <v>4.7</v>
      </c>
      <c r="K45654">
        <v>2.9</v>
      </c>
    </row>
    <row r="45655" spans="1:11" x14ac:dyDescent="0.25">
      <c r="A45655">
        <v>45654</v>
      </c>
      <c r="B45655">
        <v>0.25</v>
      </c>
      <c r="C45655" t="s">
        <v>10</v>
      </c>
      <c r="D45655" t="s">
        <v>23</v>
      </c>
      <c r="E45655" t="s">
        <v>29</v>
      </c>
      <c r="F45655">
        <v>61.4</v>
      </c>
      <c r="G45655">
        <v>57</v>
      </c>
      <c r="H45655">
        <v>525</v>
      </c>
      <c r="I45655">
        <v>4.05</v>
      </c>
      <c r="J45655">
        <v>4.08</v>
      </c>
      <c r="K45655">
        <v>2.4900000000000002</v>
      </c>
    </row>
    <row r="45656" spans="1:11" x14ac:dyDescent="0.25">
      <c r="A45656">
        <v>45655</v>
      </c>
      <c r="B45656">
        <v>0.25</v>
      </c>
      <c r="C45656" t="s">
        <v>13</v>
      </c>
      <c r="D45656" t="s">
        <v>11</v>
      </c>
      <c r="E45656" t="s">
        <v>18</v>
      </c>
      <c r="F45656">
        <v>59.7</v>
      </c>
      <c r="G45656">
        <v>61</v>
      </c>
      <c r="H45656">
        <v>525</v>
      </c>
      <c r="I45656">
        <v>4.0999999999999996</v>
      </c>
      <c r="J45656">
        <v>4.08</v>
      </c>
      <c r="K45656">
        <v>2.44</v>
      </c>
    </row>
    <row r="45657" spans="1:11" x14ac:dyDescent="0.25">
      <c r="A45657">
        <v>45656</v>
      </c>
      <c r="B45657">
        <v>0.25</v>
      </c>
      <c r="C45657" t="s">
        <v>20</v>
      </c>
      <c r="D45657" t="s">
        <v>11</v>
      </c>
      <c r="E45657" t="s">
        <v>21</v>
      </c>
      <c r="F45657">
        <v>63.1</v>
      </c>
      <c r="G45657">
        <v>55</v>
      </c>
      <c r="H45657">
        <v>526</v>
      </c>
      <c r="I45657">
        <v>3.98</v>
      </c>
      <c r="J45657">
        <v>4.04</v>
      </c>
      <c r="K45657">
        <v>2.5299999999999998</v>
      </c>
    </row>
    <row r="45658" spans="1:11" x14ac:dyDescent="0.25">
      <c r="A45658">
        <v>45657</v>
      </c>
      <c r="B45658">
        <v>0.25</v>
      </c>
      <c r="C45658" t="s">
        <v>20</v>
      </c>
      <c r="D45658" t="s">
        <v>11</v>
      </c>
      <c r="E45658" t="s">
        <v>22</v>
      </c>
      <c r="F45658">
        <v>60.1</v>
      </c>
      <c r="G45658">
        <v>57</v>
      </c>
      <c r="H45658">
        <v>526</v>
      </c>
      <c r="I45658">
        <v>4.08</v>
      </c>
      <c r="J45658">
        <v>4.1100000000000003</v>
      </c>
      <c r="K45658">
        <v>2.46</v>
      </c>
    </row>
    <row r="45659" spans="1:11" x14ac:dyDescent="0.25">
      <c r="A45659">
        <v>45658</v>
      </c>
      <c r="B45659">
        <v>0.3</v>
      </c>
      <c r="C45659" t="s">
        <v>20</v>
      </c>
      <c r="D45659" t="s">
        <v>11</v>
      </c>
      <c r="E45659" t="s">
        <v>14</v>
      </c>
      <c r="F45659">
        <v>59.7</v>
      </c>
      <c r="G45659">
        <v>59.9</v>
      </c>
      <c r="H45659">
        <v>526</v>
      </c>
      <c r="I45659">
        <v>4.3600000000000003</v>
      </c>
      <c r="J45659">
        <v>4.4000000000000004</v>
      </c>
      <c r="K45659">
        <v>2.61</v>
      </c>
    </row>
    <row r="45660" spans="1:11" x14ac:dyDescent="0.25">
      <c r="A45660">
        <v>45659</v>
      </c>
      <c r="B45660">
        <v>0.25</v>
      </c>
      <c r="C45660" t="s">
        <v>20</v>
      </c>
      <c r="D45660" t="s">
        <v>25</v>
      </c>
      <c r="E45660" t="s">
        <v>29</v>
      </c>
      <c r="F45660">
        <v>63.3</v>
      </c>
      <c r="G45660">
        <v>59</v>
      </c>
      <c r="H45660">
        <v>526</v>
      </c>
      <c r="I45660">
        <v>3.99</v>
      </c>
      <c r="J45660">
        <v>4.04</v>
      </c>
      <c r="K45660">
        <v>2.54</v>
      </c>
    </row>
    <row r="45661" spans="1:11" x14ac:dyDescent="0.25">
      <c r="A45661">
        <v>45660</v>
      </c>
      <c r="B45661">
        <v>0.24</v>
      </c>
      <c r="C45661" t="s">
        <v>10</v>
      </c>
      <c r="D45661" t="s">
        <v>25</v>
      </c>
      <c r="E45661" t="s">
        <v>21</v>
      </c>
      <c r="F45661">
        <v>62.4</v>
      </c>
      <c r="G45661">
        <v>55</v>
      </c>
      <c r="H45661">
        <v>526</v>
      </c>
      <c r="I45661">
        <v>3.99</v>
      </c>
      <c r="J45661">
        <v>4.0199999999999996</v>
      </c>
      <c r="K45661">
        <v>2.5</v>
      </c>
    </row>
    <row r="45662" spans="1:11" x14ac:dyDescent="0.25">
      <c r="A45662">
        <v>45661</v>
      </c>
      <c r="B45662">
        <v>0.54</v>
      </c>
      <c r="C45662" t="s">
        <v>13</v>
      </c>
      <c r="D45662" t="s">
        <v>25</v>
      </c>
      <c r="E45662" t="s">
        <v>14</v>
      </c>
      <c r="F45662">
        <v>62.3</v>
      </c>
      <c r="G45662">
        <v>58</v>
      </c>
      <c r="H45662">
        <v>1693</v>
      </c>
      <c r="I45662">
        <v>5.26</v>
      </c>
      <c r="J45662">
        <v>5.2</v>
      </c>
      <c r="K45662">
        <v>3.26</v>
      </c>
    </row>
    <row r="45663" spans="1:11" x14ac:dyDescent="0.25">
      <c r="A45663">
        <v>45662</v>
      </c>
      <c r="B45663">
        <v>0.5</v>
      </c>
      <c r="C45663" t="s">
        <v>20</v>
      </c>
      <c r="D45663" t="s">
        <v>27</v>
      </c>
      <c r="E45663" t="s">
        <v>16</v>
      </c>
      <c r="F45663">
        <v>61</v>
      </c>
      <c r="G45663">
        <v>58</v>
      </c>
      <c r="H45663">
        <v>1694</v>
      </c>
      <c r="I45663">
        <v>5.08</v>
      </c>
      <c r="J45663">
        <v>5.15</v>
      </c>
      <c r="K45663">
        <v>3.12</v>
      </c>
    </row>
    <row r="45664" spans="1:11" x14ac:dyDescent="0.25">
      <c r="A45664">
        <v>45663</v>
      </c>
      <c r="B45664">
        <v>0.59</v>
      </c>
      <c r="C45664" t="s">
        <v>10</v>
      </c>
      <c r="D45664" t="s">
        <v>28</v>
      </c>
      <c r="E45664" t="s">
        <v>14</v>
      </c>
      <c r="F45664">
        <v>61.2</v>
      </c>
      <c r="G45664">
        <v>56</v>
      </c>
      <c r="H45664">
        <v>1694</v>
      </c>
      <c r="I45664">
        <v>5.38</v>
      </c>
      <c r="J45664">
        <v>5.43</v>
      </c>
      <c r="K45664">
        <v>3.31</v>
      </c>
    </row>
    <row r="45665" spans="1:11" x14ac:dyDescent="0.25">
      <c r="A45665">
        <v>45664</v>
      </c>
      <c r="B45665">
        <v>0.59</v>
      </c>
      <c r="C45665" t="s">
        <v>15</v>
      </c>
      <c r="D45665" t="s">
        <v>28</v>
      </c>
      <c r="E45665" t="s">
        <v>14</v>
      </c>
      <c r="F45665">
        <v>63.7</v>
      </c>
      <c r="G45665">
        <v>56</v>
      </c>
      <c r="H45665">
        <v>1694</v>
      </c>
      <c r="I45665">
        <v>5.32</v>
      </c>
      <c r="J45665">
        <v>5.35</v>
      </c>
      <c r="K45665">
        <v>3.4</v>
      </c>
    </row>
    <row r="45666" spans="1:11" x14ac:dyDescent="0.25">
      <c r="A45666">
        <v>45665</v>
      </c>
      <c r="B45666">
        <v>0.52</v>
      </c>
      <c r="C45666" t="s">
        <v>10</v>
      </c>
      <c r="D45666" t="s">
        <v>27</v>
      </c>
      <c r="E45666" t="s">
        <v>16</v>
      </c>
      <c r="F45666">
        <v>62.8</v>
      </c>
      <c r="G45666">
        <v>55</v>
      </c>
      <c r="H45666">
        <v>1694</v>
      </c>
      <c r="I45666">
        <v>5.16</v>
      </c>
      <c r="J45666">
        <v>5.13</v>
      </c>
      <c r="K45666">
        <v>3.23</v>
      </c>
    </row>
    <row r="45667" spans="1:11" x14ac:dyDescent="0.25">
      <c r="A45667">
        <v>45666</v>
      </c>
      <c r="B45667">
        <v>0.52</v>
      </c>
      <c r="C45667" t="s">
        <v>10</v>
      </c>
      <c r="D45667" t="s">
        <v>27</v>
      </c>
      <c r="E45667" t="s">
        <v>16</v>
      </c>
      <c r="F45667">
        <v>63</v>
      </c>
      <c r="G45667">
        <v>54</v>
      </c>
      <c r="H45667">
        <v>1694</v>
      </c>
      <c r="I45667">
        <v>5.17</v>
      </c>
      <c r="J45667">
        <v>5.12</v>
      </c>
      <c r="K45667">
        <v>3.24</v>
      </c>
    </row>
    <row r="45668" spans="1:11" x14ac:dyDescent="0.25">
      <c r="A45668">
        <v>45667</v>
      </c>
      <c r="B45668">
        <v>0.53</v>
      </c>
      <c r="C45668" t="s">
        <v>10</v>
      </c>
      <c r="D45668" t="s">
        <v>28</v>
      </c>
      <c r="E45668" t="s">
        <v>18</v>
      </c>
      <c r="F45668">
        <v>61.8</v>
      </c>
      <c r="G45668">
        <v>57</v>
      </c>
      <c r="H45668">
        <v>1694</v>
      </c>
      <c r="I45668">
        <v>5.17</v>
      </c>
      <c r="J45668">
        <v>5.21</v>
      </c>
      <c r="K45668">
        <v>3.21</v>
      </c>
    </row>
    <row r="45669" spans="1:11" x14ac:dyDescent="0.25">
      <c r="A45669">
        <v>45668</v>
      </c>
      <c r="B45669">
        <v>0.52</v>
      </c>
      <c r="C45669" t="s">
        <v>10</v>
      </c>
      <c r="D45669" t="s">
        <v>27</v>
      </c>
      <c r="E45669" t="s">
        <v>16</v>
      </c>
      <c r="F45669">
        <v>61.3</v>
      </c>
      <c r="G45669">
        <v>56</v>
      </c>
      <c r="H45669">
        <v>1694</v>
      </c>
      <c r="I45669">
        <v>5.2</v>
      </c>
      <c r="J45669">
        <v>5.17</v>
      </c>
      <c r="K45669">
        <v>3.18</v>
      </c>
    </row>
    <row r="45670" spans="1:11" x14ac:dyDescent="0.25">
      <c r="A45670">
        <v>45669</v>
      </c>
      <c r="B45670">
        <v>0.52</v>
      </c>
      <c r="C45670" t="s">
        <v>10</v>
      </c>
      <c r="D45670" t="s">
        <v>11</v>
      </c>
      <c r="E45670" t="s">
        <v>18</v>
      </c>
      <c r="F45670">
        <v>61.4</v>
      </c>
      <c r="G45670">
        <v>54</v>
      </c>
      <c r="H45670">
        <v>1694</v>
      </c>
      <c r="I45670">
        <v>5.23</v>
      </c>
      <c r="J45670">
        <v>5.2</v>
      </c>
      <c r="K45670">
        <v>3.2</v>
      </c>
    </row>
    <row r="45671" spans="1:11" x14ac:dyDescent="0.25">
      <c r="A45671">
        <v>45670</v>
      </c>
      <c r="B45671">
        <v>0.52</v>
      </c>
      <c r="C45671" t="s">
        <v>10</v>
      </c>
      <c r="D45671" t="s">
        <v>11</v>
      </c>
      <c r="E45671" t="s">
        <v>18</v>
      </c>
      <c r="F45671">
        <v>61.5</v>
      </c>
      <c r="G45671">
        <v>56</v>
      </c>
      <c r="H45671">
        <v>1694</v>
      </c>
      <c r="I45671">
        <v>5.2</v>
      </c>
      <c r="J45671">
        <v>5.18</v>
      </c>
      <c r="K45671">
        <v>3.19</v>
      </c>
    </row>
    <row r="45672" spans="1:11" x14ac:dyDescent="0.25">
      <c r="A45672">
        <v>45671</v>
      </c>
      <c r="B45672">
        <v>0.52</v>
      </c>
      <c r="C45672" t="s">
        <v>10</v>
      </c>
      <c r="D45672" t="s">
        <v>11</v>
      </c>
      <c r="E45672" t="s">
        <v>18</v>
      </c>
      <c r="F45672">
        <v>61.3</v>
      </c>
      <c r="G45672">
        <v>57</v>
      </c>
      <c r="H45672">
        <v>1694</v>
      </c>
      <c r="I45672">
        <v>5.22</v>
      </c>
      <c r="J45672">
        <v>5.19</v>
      </c>
      <c r="K45672">
        <v>3.19</v>
      </c>
    </row>
    <row r="45673" spans="1:11" x14ac:dyDescent="0.25">
      <c r="A45673">
        <v>45672</v>
      </c>
      <c r="B45673">
        <v>0.52</v>
      </c>
      <c r="C45673" t="s">
        <v>10</v>
      </c>
      <c r="D45673" t="s">
        <v>11</v>
      </c>
      <c r="E45673" t="s">
        <v>18</v>
      </c>
      <c r="F45673">
        <v>62.1</v>
      </c>
      <c r="G45673">
        <v>56</v>
      </c>
      <c r="H45673">
        <v>1694</v>
      </c>
      <c r="I45673">
        <v>5.2</v>
      </c>
      <c r="J45673">
        <v>5.17</v>
      </c>
      <c r="K45673">
        <v>3.22</v>
      </c>
    </row>
    <row r="45674" spans="1:11" x14ac:dyDescent="0.25">
      <c r="A45674">
        <v>45673</v>
      </c>
      <c r="B45674">
        <v>0.52</v>
      </c>
      <c r="C45674" t="s">
        <v>10</v>
      </c>
      <c r="D45674" t="s">
        <v>11</v>
      </c>
      <c r="E45674" t="s">
        <v>18</v>
      </c>
      <c r="F45674">
        <v>60.4</v>
      </c>
      <c r="G45674">
        <v>57</v>
      </c>
      <c r="H45674">
        <v>1694</v>
      </c>
      <c r="I45674">
        <v>5.22</v>
      </c>
      <c r="J45674">
        <v>5.17</v>
      </c>
      <c r="K45674">
        <v>3.14</v>
      </c>
    </row>
    <row r="45675" spans="1:11" x14ac:dyDescent="0.25">
      <c r="A45675">
        <v>45674</v>
      </c>
      <c r="B45675">
        <v>0.52</v>
      </c>
      <c r="C45675" t="s">
        <v>20</v>
      </c>
      <c r="D45675" t="s">
        <v>11</v>
      </c>
      <c r="E45675" t="s">
        <v>18</v>
      </c>
      <c r="F45675">
        <v>63.4</v>
      </c>
      <c r="G45675">
        <v>57</v>
      </c>
      <c r="H45675">
        <v>1694</v>
      </c>
      <c r="I45675">
        <v>5.16</v>
      </c>
      <c r="J45675">
        <v>5.12</v>
      </c>
      <c r="K45675">
        <v>3.26</v>
      </c>
    </row>
    <row r="45676" spans="1:11" x14ac:dyDescent="0.25">
      <c r="A45676">
        <v>45675</v>
      </c>
      <c r="B45676">
        <v>0.52</v>
      </c>
      <c r="C45676" t="s">
        <v>13</v>
      </c>
      <c r="D45676" t="s">
        <v>11</v>
      </c>
      <c r="E45676" t="s">
        <v>18</v>
      </c>
      <c r="F45676">
        <v>61.6</v>
      </c>
      <c r="G45676">
        <v>59</v>
      </c>
      <c r="H45676">
        <v>1694</v>
      </c>
      <c r="I45676">
        <v>5.16</v>
      </c>
      <c r="J45676">
        <v>5.14</v>
      </c>
      <c r="K45676">
        <v>3.17</v>
      </c>
    </row>
    <row r="45677" spans="1:11" x14ac:dyDescent="0.25">
      <c r="A45677">
        <v>45676</v>
      </c>
      <c r="B45677">
        <v>0.52</v>
      </c>
      <c r="C45677" t="s">
        <v>13</v>
      </c>
      <c r="D45677" t="s">
        <v>11</v>
      </c>
      <c r="E45677" t="s">
        <v>18</v>
      </c>
      <c r="F45677">
        <v>62.5</v>
      </c>
      <c r="G45677">
        <v>60</v>
      </c>
      <c r="H45677">
        <v>1694</v>
      </c>
      <c r="I45677">
        <v>5.14</v>
      </c>
      <c r="J45677">
        <v>5.0999999999999996</v>
      </c>
      <c r="K45677">
        <v>3.2</v>
      </c>
    </row>
    <row r="45678" spans="1:11" x14ac:dyDescent="0.25">
      <c r="A45678">
        <v>45677</v>
      </c>
      <c r="B45678">
        <v>0.52</v>
      </c>
      <c r="C45678" t="s">
        <v>10</v>
      </c>
      <c r="D45678" t="s">
        <v>11</v>
      </c>
      <c r="E45678" t="s">
        <v>18</v>
      </c>
      <c r="F45678">
        <v>61.7</v>
      </c>
      <c r="G45678">
        <v>57</v>
      </c>
      <c r="H45678">
        <v>1694</v>
      </c>
      <c r="I45678">
        <v>5.17</v>
      </c>
      <c r="J45678">
        <v>5.0999999999999996</v>
      </c>
      <c r="K45678">
        <v>3.17</v>
      </c>
    </row>
    <row r="45679" spans="1:11" x14ac:dyDescent="0.25">
      <c r="A45679">
        <v>45678</v>
      </c>
      <c r="B45679">
        <v>0.56000000000000005</v>
      </c>
      <c r="C45679" t="s">
        <v>10</v>
      </c>
      <c r="D45679" t="s">
        <v>23</v>
      </c>
      <c r="E45679" t="s">
        <v>18</v>
      </c>
      <c r="F45679">
        <v>61.8</v>
      </c>
      <c r="G45679">
        <v>54</v>
      </c>
      <c r="H45679">
        <v>1694</v>
      </c>
      <c r="I45679">
        <v>5.34</v>
      </c>
      <c r="J45679">
        <v>5.31</v>
      </c>
      <c r="K45679">
        <v>3.29</v>
      </c>
    </row>
    <row r="45680" spans="1:11" x14ac:dyDescent="0.25">
      <c r="A45680">
        <v>45679</v>
      </c>
      <c r="B45680">
        <v>0.52</v>
      </c>
      <c r="C45680" t="s">
        <v>10</v>
      </c>
      <c r="D45680" t="s">
        <v>23</v>
      </c>
      <c r="E45680" t="s">
        <v>22</v>
      </c>
      <c r="F45680">
        <v>62.4</v>
      </c>
      <c r="G45680">
        <v>55</v>
      </c>
      <c r="H45680">
        <v>1695</v>
      </c>
      <c r="I45680">
        <v>5.1100000000000003</v>
      </c>
      <c r="J45680">
        <v>5.15</v>
      </c>
      <c r="K45680">
        <v>3.2</v>
      </c>
    </row>
    <row r="45681" spans="1:11" x14ac:dyDescent="0.25">
      <c r="A45681">
        <v>45680</v>
      </c>
      <c r="B45681">
        <v>0.5</v>
      </c>
      <c r="C45681" t="s">
        <v>10</v>
      </c>
      <c r="D45681" t="s">
        <v>11</v>
      </c>
      <c r="E45681" t="s">
        <v>18</v>
      </c>
      <c r="F45681">
        <v>61.3</v>
      </c>
      <c r="G45681">
        <v>55</v>
      </c>
      <c r="H45681">
        <v>1695</v>
      </c>
      <c r="I45681">
        <v>5.13</v>
      </c>
      <c r="J45681">
        <v>5.15</v>
      </c>
      <c r="K45681">
        <v>3.15</v>
      </c>
    </row>
    <row r="45682" spans="1:11" x14ac:dyDescent="0.25">
      <c r="A45682">
        <v>45681</v>
      </c>
      <c r="B45682">
        <v>0.54</v>
      </c>
      <c r="C45682" t="s">
        <v>10</v>
      </c>
      <c r="D45682" t="s">
        <v>11</v>
      </c>
      <c r="E45682" t="s">
        <v>18</v>
      </c>
      <c r="F45682">
        <v>61.6</v>
      </c>
      <c r="G45682">
        <v>59</v>
      </c>
      <c r="H45682">
        <v>1695</v>
      </c>
      <c r="I45682">
        <v>5.21</v>
      </c>
      <c r="J45682">
        <v>5.24</v>
      </c>
      <c r="K45682">
        <v>3.22</v>
      </c>
    </row>
    <row r="45683" spans="1:11" x14ac:dyDescent="0.25">
      <c r="A45683">
        <v>45682</v>
      </c>
      <c r="B45683">
        <v>0.53</v>
      </c>
      <c r="C45683" t="s">
        <v>10</v>
      </c>
      <c r="D45683" t="s">
        <v>27</v>
      </c>
      <c r="E45683" t="s">
        <v>16</v>
      </c>
      <c r="F45683">
        <v>61.9</v>
      </c>
      <c r="G45683">
        <v>55</v>
      </c>
      <c r="H45683">
        <v>1695</v>
      </c>
      <c r="I45683">
        <v>5.22</v>
      </c>
      <c r="J45683">
        <v>5.25</v>
      </c>
      <c r="K45683">
        <v>3.24</v>
      </c>
    </row>
    <row r="45684" spans="1:11" x14ac:dyDescent="0.25">
      <c r="A45684">
        <v>45683</v>
      </c>
      <c r="B45684">
        <v>0.5</v>
      </c>
      <c r="C45684" t="s">
        <v>10</v>
      </c>
      <c r="D45684" t="s">
        <v>25</v>
      </c>
      <c r="E45684" t="s">
        <v>16</v>
      </c>
      <c r="F45684">
        <v>61.6</v>
      </c>
      <c r="G45684">
        <v>57</v>
      </c>
      <c r="H45684">
        <v>1695</v>
      </c>
      <c r="I45684">
        <v>5.07</v>
      </c>
      <c r="J45684">
        <v>5.09</v>
      </c>
      <c r="K45684">
        <v>3.13</v>
      </c>
    </row>
    <row r="45685" spans="1:11" x14ac:dyDescent="0.25">
      <c r="A45685">
        <v>45684</v>
      </c>
      <c r="B45685">
        <v>0.5</v>
      </c>
      <c r="C45685" t="s">
        <v>10</v>
      </c>
      <c r="D45685" t="s">
        <v>25</v>
      </c>
      <c r="E45685" t="s">
        <v>16</v>
      </c>
      <c r="F45685">
        <v>61.2</v>
      </c>
      <c r="G45685">
        <v>56</v>
      </c>
      <c r="H45685">
        <v>1695</v>
      </c>
      <c r="I45685">
        <v>5.13</v>
      </c>
      <c r="J45685">
        <v>5.17</v>
      </c>
      <c r="K45685">
        <v>3.15</v>
      </c>
    </row>
    <row r="45686" spans="1:11" x14ac:dyDescent="0.25">
      <c r="A45686">
        <v>45685</v>
      </c>
      <c r="B45686">
        <v>0.55000000000000004</v>
      </c>
      <c r="C45686" t="s">
        <v>15</v>
      </c>
      <c r="D45686" t="s">
        <v>11</v>
      </c>
      <c r="E45686" t="s">
        <v>18</v>
      </c>
      <c r="F45686">
        <v>59.8</v>
      </c>
      <c r="G45686">
        <v>61</v>
      </c>
      <c r="H45686">
        <v>1695</v>
      </c>
      <c r="I45686">
        <v>5.29</v>
      </c>
      <c r="J45686">
        <v>5.32</v>
      </c>
      <c r="K45686">
        <v>3.17</v>
      </c>
    </row>
    <row r="45687" spans="1:11" x14ac:dyDescent="0.25">
      <c r="A45687">
        <v>45686</v>
      </c>
      <c r="B45687">
        <v>0.54</v>
      </c>
      <c r="C45687" t="s">
        <v>10</v>
      </c>
      <c r="D45687" t="s">
        <v>23</v>
      </c>
      <c r="E45687" t="s">
        <v>21</v>
      </c>
      <c r="F45687">
        <v>61.1</v>
      </c>
      <c r="G45687">
        <v>56</v>
      </c>
      <c r="H45687">
        <v>1696</v>
      </c>
      <c r="I45687">
        <v>5.23</v>
      </c>
      <c r="J45687">
        <v>5.28</v>
      </c>
      <c r="K45687">
        <v>3.21</v>
      </c>
    </row>
    <row r="45688" spans="1:11" x14ac:dyDescent="0.25">
      <c r="A45688">
        <v>45687</v>
      </c>
      <c r="B45688">
        <v>0.54</v>
      </c>
      <c r="C45688" t="s">
        <v>10</v>
      </c>
      <c r="D45688" t="s">
        <v>23</v>
      </c>
      <c r="E45688" t="s">
        <v>21</v>
      </c>
      <c r="F45688">
        <v>61.8</v>
      </c>
      <c r="G45688">
        <v>56</v>
      </c>
      <c r="H45688">
        <v>1696</v>
      </c>
      <c r="I45688">
        <v>5.25</v>
      </c>
      <c r="J45688">
        <v>5.27</v>
      </c>
      <c r="K45688">
        <v>3.25</v>
      </c>
    </row>
    <row r="45689" spans="1:11" x14ac:dyDescent="0.25">
      <c r="A45689">
        <v>45688</v>
      </c>
      <c r="B45689">
        <v>0.71</v>
      </c>
      <c r="C45689" t="s">
        <v>13</v>
      </c>
      <c r="D45689" t="s">
        <v>17</v>
      </c>
      <c r="E45689" t="s">
        <v>12</v>
      </c>
      <c r="F45689">
        <v>62.1</v>
      </c>
      <c r="G45689">
        <v>58</v>
      </c>
      <c r="H45689">
        <v>1696</v>
      </c>
      <c r="I45689">
        <v>5.7</v>
      </c>
      <c r="J45689">
        <v>5.67</v>
      </c>
      <c r="K45689">
        <v>3.53</v>
      </c>
    </row>
    <row r="45690" spans="1:11" x14ac:dyDescent="0.25">
      <c r="A45690">
        <v>45689</v>
      </c>
      <c r="B45690">
        <v>0.7</v>
      </c>
      <c r="C45690" t="s">
        <v>24</v>
      </c>
      <c r="D45690" t="s">
        <v>28</v>
      </c>
      <c r="E45690" t="s">
        <v>12</v>
      </c>
      <c r="F45690">
        <v>71.599999999999994</v>
      </c>
      <c r="G45690">
        <v>55</v>
      </c>
      <c r="H45690">
        <v>1696</v>
      </c>
      <c r="I45690">
        <v>5.47</v>
      </c>
      <c r="J45690">
        <v>5.28</v>
      </c>
      <c r="K45690">
        <v>3.85</v>
      </c>
    </row>
    <row r="45691" spans="1:11" x14ac:dyDescent="0.25">
      <c r="A45691">
        <v>45690</v>
      </c>
      <c r="B45691">
        <v>0.51</v>
      </c>
      <c r="C45691" t="s">
        <v>20</v>
      </c>
      <c r="D45691" t="s">
        <v>25</v>
      </c>
      <c r="E45691" t="s">
        <v>16</v>
      </c>
      <c r="F45691">
        <v>62.4</v>
      </c>
      <c r="G45691">
        <v>59</v>
      </c>
      <c r="H45691">
        <v>1697</v>
      </c>
      <c r="I45691">
        <v>5.04</v>
      </c>
      <c r="J45691">
        <v>5.09</v>
      </c>
      <c r="K45691">
        <v>3.16</v>
      </c>
    </row>
    <row r="45692" spans="1:11" x14ac:dyDescent="0.25">
      <c r="A45692">
        <v>45691</v>
      </c>
      <c r="B45692">
        <v>0.51</v>
      </c>
      <c r="C45692" t="s">
        <v>20</v>
      </c>
      <c r="D45692" t="s">
        <v>11</v>
      </c>
      <c r="E45692" t="s">
        <v>16</v>
      </c>
      <c r="F45692">
        <v>60.4</v>
      </c>
      <c r="G45692">
        <v>59</v>
      </c>
      <c r="H45692">
        <v>1697</v>
      </c>
      <c r="I45692">
        <v>5.16</v>
      </c>
      <c r="J45692">
        <v>5.2</v>
      </c>
      <c r="K45692">
        <v>3.13</v>
      </c>
    </row>
    <row r="45693" spans="1:11" x14ac:dyDescent="0.25">
      <c r="A45693">
        <v>45692</v>
      </c>
      <c r="B45693">
        <v>0.53</v>
      </c>
      <c r="C45693" t="s">
        <v>10</v>
      </c>
      <c r="D45693" t="s">
        <v>25</v>
      </c>
      <c r="E45693" t="s">
        <v>16</v>
      </c>
      <c r="F45693">
        <v>60.7</v>
      </c>
      <c r="G45693">
        <v>55</v>
      </c>
      <c r="H45693">
        <v>1697</v>
      </c>
      <c r="I45693">
        <v>5.32</v>
      </c>
      <c r="J45693">
        <v>5.25</v>
      </c>
      <c r="K45693">
        <v>3.21</v>
      </c>
    </row>
    <row r="45694" spans="1:11" x14ac:dyDescent="0.25">
      <c r="A45694">
        <v>45693</v>
      </c>
      <c r="B45694">
        <v>0.51</v>
      </c>
      <c r="C45694" t="s">
        <v>10</v>
      </c>
      <c r="D45694" t="s">
        <v>11</v>
      </c>
      <c r="E45694" t="s">
        <v>16</v>
      </c>
      <c r="F45694">
        <v>61.8</v>
      </c>
      <c r="G45694">
        <v>55</v>
      </c>
      <c r="H45694">
        <v>1697</v>
      </c>
      <c r="I45694">
        <v>5.15</v>
      </c>
      <c r="J45694">
        <v>5.18</v>
      </c>
      <c r="K45694">
        <v>3.19</v>
      </c>
    </row>
    <row r="45695" spans="1:11" x14ac:dyDescent="0.25">
      <c r="A45695">
        <v>45694</v>
      </c>
      <c r="B45695">
        <v>0.7</v>
      </c>
      <c r="C45695" t="s">
        <v>15</v>
      </c>
      <c r="D45695" t="s">
        <v>23</v>
      </c>
      <c r="E45695" t="s">
        <v>12</v>
      </c>
      <c r="F45695">
        <v>64.2</v>
      </c>
      <c r="G45695">
        <v>58</v>
      </c>
      <c r="H45695">
        <v>1697</v>
      </c>
      <c r="I45695">
        <v>5.56</v>
      </c>
      <c r="J45695">
        <v>5.6</v>
      </c>
      <c r="K45695">
        <v>3.58</v>
      </c>
    </row>
    <row r="45696" spans="1:11" x14ac:dyDescent="0.25">
      <c r="A45696">
        <v>45695</v>
      </c>
      <c r="B45696">
        <v>0.7</v>
      </c>
      <c r="C45696" t="s">
        <v>24</v>
      </c>
      <c r="D45696" t="s">
        <v>17</v>
      </c>
      <c r="E45696" t="s">
        <v>14</v>
      </c>
      <c r="F45696">
        <v>65.8</v>
      </c>
      <c r="G45696">
        <v>57</v>
      </c>
      <c r="H45696">
        <v>1697</v>
      </c>
      <c r="I45696">
        <v>5.46</v>
      </c>
      <c r="J45696">
        <v>5.55</v>
      </c>
      <c r="K45696">
        <v>3.62</v>
      </c>
    </row>
    <row r="45697" spans="1:11" x14ac:dyDescent="0.25">
      <c r="A45697">
        <v>45696</v>
      </c>
      <c r="B45697">
        <v>0.54</v>
      </c>
      <c r="C45697" t="s">
        <v>20</v>
      </c>
      <c r="D45697" t="s">
        <v>27</v>
      </c>
      <c r="E45697" t="s">
        <v>16</v>
      </c>
      <c r="F45697">
        <v>63.6</v>
      </c>
      <c r="G45697">
        <v>56</v>
      </c>
      <c r="H45697">
        <v>1698</v>
      </c>
      <c r="I45697">
        <v>5.17</v>
      </c>
      <c r="J45697">
        <v>5.24</v>
      </c>
      <c r="K45697">
        <v>3.31</v>
      </c>
    </row>
    <row r="45698" spans="1:11" x14ac:dyDescent="0.25">
      <c r="A45698">
        <v>45697</v>
      </c>
      <c r="B45698">
        <v>0.51</v>
      </c>
      <c r="C45698" t="s">
        <v>20</v>
      </c>
      <c r="D45698" t="s">
        <v>23</v>
      </c>
      <c r="E45698" t="s">
        <v>14</v>
      </c>
      <c r="F45698">
        <v>61</v>
      </c>
      <c r="G45698">
        <v>55</v>
      </c>
      <c r="H45698">
        <v>1698</v>
      </c>
      <c r="I45698">
        <v>5.18</v>
      </c>
      <c r="J45698">
        <v>5.21</v>
      </c>
      <c r="K45698">
        <v>3.17</v>
      </c>
    </row>
    <row r="45699" spans="1:11" x14ac:dyDescent="0.25">
      <c r="A45699">
        <v>45698</v>
      </c>
      <c r="B45699">
        <v>0.5</v>
      </c>
      <c r="C45699" t="s">
        <v>13</v>
      </c>
      <c r="D45699" t="s">
        <v>11</v>
      </c>
      <c r="E45699" t="s">
        <v>16</v>
      </c>
      <c r="F45699">
        <v>58.8</v>
      </c>
      <c r="G45699">
        <v>62</v>
      </c>
      <c r="H45699">
        <v>1698</v>
      </c>
      <c r="I45699">
        <v>5.17</v>
      </c>
      <c r="J45699">
        <v>5.14</v>
      </c>
      <c r="K45699">
        <v>3.03</v>
      </c>
    </row>
    <row r="45700" spans="1:11" x14ac:dyDescent="0.25">
      <c r="A45700">
        <v>45699</v>
      </c>
      <c r="B45700">
        <v>0.59</v>
      </c>
      <c r="C45700" t="s">
        <v>10</v>
      </c>
      <c r="D45700" t="s">
        <v>17</v>
      </c>
      <c r="E45700" t="s">
        <v>22</v>
      </c>
      <c r="F45700">
        <v>61.6</v>
      </c>
      <c r="G45700">
        <v>55</v>
      </c>
      <c r="H45700">
        <v>1698</v>
      </c>
      <c r="I45700">
        <v>5.4</v>
      </c>
      <c r="J45700">
        <v>5.45</v>
      </c>
      <c r="K45700">
        <v>3.34</v>
      </c>
    </row>
    <row r="45701" spans="1:11" x14ac:dyDescent="0.25">
      <c r="A45701">
        <v>45700</v>
      </c>
      <c r="B45701">
        <v>0.57999999999999996</v>
      </c>
      <c r="C45701" t="s">
        <v>10</v>
      </c>
      <c r="D45701" t="s">
        <v>11</v>
      </c>
      <c r="E45701" t="s">
        <v>18</v>
      </c>
      <c r="F45701">
        <v>60.9</v>
      </c>
      <c r="G45701">
        <v>59</v>
      </c>
      <c r="H45701">
        <v>1698</v>
      </c>
      <c r="I45701">
        <v>5.36</v>
      </c>
      <c r="J45701">
        <v>5.44</v>
      </c>
      <c r="K45701">
        <v>3.29</v>
      </c>
    </row>
    <row r="45702" spans="1:11" x14ac:dyDescent="0.25">
      <c r="A45702">
        <v>45701</v>
      </c>
      <c r="B45702">
        <v>0.56999999999999995</v>
      </c>
      <c r="C45702" t="s">
        <v>10</v>
      </c>
      <c r="D45702" t="s">
        <v>11</v>
      </c>
      <c r="E45702" t="s">
        <v>18</v>
      </c>
      <c r="F45702">
        <v>62.2</v>
      </c>
      <c r="G45702">
        <v>55</v>
      </c>
      <c r="H45702">
        <v>1698</v>
      </c>
      <c r="I45702">
        <v>5.3</v>
      </c>
      <c r="J45702">
        <v>5.34</v>
      </c>
      <c r="K45702">
        <v>3.31</v>
      </c>
    </row>
    <row r="45703" spans="1:11" x14ac:dyDescent="0.25">
      <c r="A45703">
        <v>45702</v>
      </c>
      <c r="B45703">
        <v>0.6</v>
      </c>
      <c r="C45703" t="s">
        <v>10</v>
      </c>
      <c r="D45703" t="s">
        <v>28</v>
      </c>
      <c r="E45703" t="s">
        <v>14</v>
      </c>
      <c r="F45703">
        <v>61.4</v>
      </c>
      <c r="G45703">
        <v>55</v>
      </c>
      <c r="H45703">
        <v>1698</v>
      </c>
      <c r="I45703">
        <v>5.43</v>
      </c>
      <c r="J45703">
        <v>5.45</v>
      </c>
      <c r="K45703">
        <v>3.34</v>
      </c>
    </row>
    <row r="45704" spans="1:11" x14ac:dyDescent="0.25">
      <c r="A45704">
        <v>45703</v>
      </c>
      <c r="B45704">
        <v>0.56000000000000005</v>
      </c>
      <c r="C45704" t="s">
        <v>10</v>
      </c>
      <c r="D45704" t="s">
        <v>17</v>
      </c>
      <c r="E45704" t="s">
        <v>22</v>
      </c>
      <c r="F45704">
        <v>62</v>
      </c>
      <c r="G45704">
        <v>56</v>
      </c>
      <c r="H45704">
        <v>1698</v>
      </c>
      <c r="I45704">
        <v>5.29</v>
      </c>
      <c r="J45704">
        <v>5.26</v>
      </c>
      <c r="K45704">
        <v>3.27</v>
      </c>
    </row>
    <row r="45705" spans="1:11" x14ac:dyDescent="0.25">
      <c r="A45705">
        <v>45704</v>
      </c>
      <c r="B45705">
        <v>0.56000000000000005</v>
      </c>
      <c r="C45705" t="s">
        <v>13</v>
      </c>
      <c r="D45705" t="s">
        <v>17</v>
      </c>
      <c r="E45705" t="s">
        <v>22</v>
      </c>
      <c r="F45705">
        <v>62.4</v>
      </c>
      <c r="G45705">
        <v>56</v>
      </c>
      <c r="H45705">
        <v>1698</v>
      </c>
      <c r="I45705">
        <v>5.28</v>
      </c>
      <c r="J45705">
        <v>5.24</v>
      </c>
      <c r="K45705">
        <v>3.28</v>
      </c>
    </row>
    <row r="45706" spans="1:11" x14ac:dyDescent="0.25">
      <c r="A45706">
        <v>45705</v>
      </c>
      <c r="B45706">
        <v>0.56000000000000005</v>
      </c>
      <c r="C45706" t="s">
        <v>10</v>
      </c>
      <c r="D45706" t="s">
        <v>17</v>
      </c>
      <c r="E45706" t="s">
        <v>22</v>
      </c>
      <c r="F45706">
        <v>62</v>
      </c>
      <c r="G45706">
        <v>57</v>
      </c>
      <c r="H45706">
        <v>1698</v>
      </c>
      <c r="I45706">
        <v>5.33</v>
      </c>
      <c r="J45706">
        <v>5.29</v>
      </c>
      <c r="K45706">
        <v>3.29</v>
      </c>
    </row>
    <row r="45707" spans="1:11" x14ac:dyDescent="0.25">
      <c r="A45707">
        <v>45706</v>
      </c>
      <c r="B45707">
        <v>0.56000000000000005</v>
      </c>
      <c r="C45707" t="s">
        <v>10</v>
      </c>
      <c r="D45707" t="s">
        <v>27</v>
      </c>
      <c r="E45707" t="s">
        <v>18</v>
      </c>
      <c r="F45707">
        <v>62.1</v>
      </c>
      <c r="G45707">
        <v>56</v>
      </c>
      <c r="H45707">
        <v>1698</v>
      </c>
      <c r="I45707">
        <v>5.31</v>
      </c>
      <c r="J45707">
        <v>5.29</v>
      </c>
      <c r="K45707">
        <v>3.29</v>
      </c>
    </row>
    <row r="45708" spans="1:11" x14ac:dyDescent="0.25">
      <c r="A45708">
        <v>45707</v>
      </c>
      <c r="B45708">
        <v>0.56000000000000005</v>
      </c>
      <c r="C45708" t="s">
        <v>10</v>
      </c>
      <c r="D45708" t="s">
        <v>27</v>
      </c>
      <c r="E45708" t="s">
        <v>18</v>
      </c>
      <c r="F45708">
        <v>61</v>
      </c>
      <c r="G45708">
        <v>57</v>
      </c>
      <c r="H45708">
        <v>1698</v>
      </c>
      <c r="I45708">
        <v>5.34</v>
      </c>
      <c r="J45708">
        <v>5.32</v>
      </c>
      <c r="K45708">
        <v>3.25</v>
      </c>
    </row>
    <row r="45709" spans="1:11" x14ac:dyDescent="0.25">
      <c r="A45709">
        <v>45708</v>
      </c>
      <c r="B45709">
        <v>0.56000000000000005</v>
      </c>
      <c r="C45709" t="s">
        <v>10</v>
      </c>
      <c r="D45709" t="s">
        <v>23</v>
      </c>
      <c r="E45709" t="s">
        <v>16</v>
      </c>
      <c r="F45709">
        <v>62.8</v>
      </c>
      <c r="G45709">
        <v>56</v>
      </c>
      <c r="H45709">
        <v>1698</v>
      </c>
      <c r="I45709">
        <v>5.28</v>
      </c>
      <c r="J45709">
        <v>5.23</v>
      </c>
      <c r="K45709">
        <v>3.3</v>
      </c>
    </row>
    <row r="45710" spans="1:11" x14ac:dyDescent="0.25">
      <c r="A45710">
        <v>45709</v>
      </c>
      <c r="B45710">
        <v>0.56000000000000005</v>
      </c>
      <c r="C45710" t="s">
        <v>10</v>
      </c>
      <c r="D45710" t="s">
        <v>27</v>
      </c>
      <c r="E45710" t="s">
        <v>18</v>
      </c>
      <c r="F45710">
        <v>61.2</v>
      </c>
      <c r="G45710">
        <v>56</v>
      </c>
      <c r="H45710">
        <v>1698</v>
      </c>
      <c r="I45710">
        <v>5.33</v>
      </c>
      <c r="J45710">
        <v>5.29</v>
      </c>
      <c r="K45710">
        <v>3.25</v>
      </c>
    </row>
    <row r="45711" spans="1:11" x14ac:dyDescent="0.25">
      <c r="A45711">
        <v>45710</v>
      </c>
      <c r="B45711">
        <v>0.56000000000000005</v>
      </c>
      <c r="C45711" t="s">
        <v>10</v>
      </c>
      <c r="D45711" t="s">
        <v>27</v>
      </c>
      <c r="E45711" t="s">
        <v>18</v>
      </c>
      <c r="F45711">
        <v>61.7</v>
      </c>
      <c r="G45711">
        <v>56</v>
      </c>
      <c r="H45711">
        <v>1698</v>
      </c>
      <c r="I45711">
        <v>5.34</v>
      </c>
      <c r="J45711">
        <v>5.3</v>
      </c>
      <c r="K45711">
        <v>3.28</v>
      </c>
    </row>
    <row r="45712" spans="1:11" x14ac:dyDescent="0.25">
      <c r="A45712">
        <v>45711</v>
      </c>
      <c r="B45712">
        <v>0.56000000000000005</v>
      </c>
      <c r="C45712" t="s">
        <v>10</v>
      </c>
      <c r="D45712" t="s">
        <v>27</v>
      </c>
      <c r="E45712" t="s">
        <v>18</v>
      </c>
      <c r="F45712">
        <v>60.6</v>
      </c>
      <c r="G45712">
        <v>57</v>
      </c>
      <c r="H45712">
        <v>1698</v>
      </c>
      <c r="I45712">
        <v>5.36</v>
      </c>
      <c r="J45712">
        <v>5.33</v>
      </c>
      <c r="K45712">
        <v>3.24</v>
      </c>
    </row>
    <row r="45713" spans="1:11" x14ac:dyDescent="0.25">
      <c r="A45713">
        <v>45712</v>
      </c>
      <c r="B45713">
        <v>0.56000000000000005</v>
      </c>
      <c r="C45713" t="s">
        <v>13</v>
      </c>
      <c r="D45713" t="s">
        <v>27</v>
      </c>
      <c r="E45713" t="s">
        <v>18</v>
      </c>
      <c r="F45713">
        <v>60.9</v>
      </c>
      <c r="G45713">
        <v>58</v>
      </c>
      <c r="H45713">
        <v>1698</v>
      </c>
      <c r="I45713">
        <v>5.36</v>
      </c>
      <c r="J45713">
        <v>5.34</v>
      </c>
      <c r="K45713">
        <v>3.26</v>
      </c>
    </row>
    <row r="45714" spans="1:11" x14ac:dyDescent="0.25">
      <c r="A45714">
        <v>45713</v>
      </c>
      <c r="B45714">
        <v>0.56000000000000005</v>
      </c>
      <c r="C45714" t="s">
        <v>13</v>
      </c>
      <c r="D45714" t="s">
        <v>27</v>
      </c>
      <c r="E45714" t="s">
        <v>18</v>
      </c>
      <c r="F45714">
        <v>62.5</v>
      </c>
      <c r="G45714">
        <v>57</v>
      </c>
      <c r="H45714">
        <v>1698</v>
      </c>
      <c r="I45714">
        <v>5.28</v>
      </c>
      <c r="J45714">
        <v>5.25</v>
      </c>
      <c r="K45714">
        <v>3.29</v>
      </c>
    </row>
    <row r="45715" spans="1:11" x14ac:dyDescent="0.25">
      <c r="A45715">
        <v>45714</v>
      </c>
      <c r="B45715">
        <v>0.56000000000000005</v>
      </c>
      <c r="C45715" t="s">
        <v>10</v>
      </c>
      <c r="D45715" t="s">
        <v>27</v>
      </c>
      <c r="E45715" t="s">
        <v>18</v>
      </c>
      <c r="F45715">
        <v>62</v>
      </c>
      <c r="G45715">
        <v>56</v>
      </c>
      <c r="H45715">
        <v>1698</v>
      </c>
      <c r="I45715">
        <v>5.3</v>
      </c>
      <c r="J45715">
        <v>5.28</v>
      </c>
      <c r="K45715">
        <v>3.28</v>
      </c>
    </row>
    <row r="45716" spans="1:11" x14ac:dyDescent="0.25">
      <c r="A45716">
        <v>45715</v>
      </c>
      <c r="B45716">
        <v>0.56000000000000005</v>
      </c>
      <c r="C45716" t="s">
        <v>10</v>
      </c>
      <c r="D45716" t="s">
        <v>27</v>
      </c>
      <c r="E45716" t="s">
        <v>18</v>
      </c>
      <c r="F45716">
        <v>61.9</v>
      </c>
      <c r="G45716">
        <v>55</v>
      </c>
      <c r="H45716">
        <v>1698</v>
      </c>
      <c r="I45716">
        <v>5.32</v>
      </c>
      <c r="J45716">
        <v>5.28</v>
      </c>
      <c r="K45716">
        <v>3.28</v>
      </c>
    </row>
    <row r="45717" spans="1:11" x14ac:dyDescent="0.25">
      <c r="A45717">
        <v>45716</v>
      </c>
      <c r="B45717">
        <v>0.56000000000000005</v>
      </c>
      <c r="C45717" t="s">
        <v>10</v>
      </c>
      <c r="D45717" t="s">
        <v>11</v>
      </c>
      <c r="E45717" t="s">
        <v>14</v>
      </c>
      <c r="F45717">
        <v>62.3</v>
      </c>
      <c r="G45717">
        <v>56</v>
      </c>
      <c r="H45717">
        <v>1698</v>
      </c>
      <c r="I45717">
        <v>5.3</v>
      </c>
      <c r="J45717">
        <v>5.26</v>
      </c>
      <c r="K45717">
        <v>3.29</v>
      </c>
    </row>
    <row r="45718" spans="1:11" x14ac:dyDescent="0.25">
      <c r="A45718">
        <v>45717</v>
      </c>
      <c r="B45718">
        <v>0.56000000000000005</v>
      </c>
      <c r="C45718" t="s">
        <v>10</v>
      </c>
      <c r="D45718" t="s">
        <v>11</v>
      </c>
      <c r="E45718" t="s">
        <v>14</v>
      </c>
      <c r="F45718">
        <v>61.7</v>
      </c>
      <c r="G45718">
        <v>56</v>
      </c>
      <c r="H45718">
        <v>1698</v>
      </c>
      <c r="I45718">
        <v>5.33</v>
      </c>
      <c r="J45718">
        <v>5.3</v>
      </c>
      <c r="K45718">
        <v>3.28</v>
      </c>
    </row>
    <row r="45719" spans="1:11" x14ac:dyDescent="0.25">
      <c r="A45719">
        <v>45718</v>
      </c>
      <c r="B45719">
        <v>0.56000000000000005</v>
      </c>
      <c r="C45719" t="s">
        <v>10</v>
      </c>
      <c r="D45719" t="s">
        <v>11</v>
      </c>
      <c r="E45719" t="s">
        <v>14</v>
      </c>
      <c r="F45719">
        <v>60.9</v>
      </c>
      <c r="G45719">
        <v>56</v>
      </c>
      <c r="H45719">
        <v>1698</v>
      </c>
      <c r="I45719">
        <v>5.35</v>
      </c>
      <c r="J45719">
        <v>5.32</v>
      </c>
      <c r="K45719">
        <v>3.25</v>
      </c>
    </row>
    <row r="45720" spans="1:11" x14ac:dyDescent="0.25">
      <c r="A45720">
        <v>45719</v>
      </c>
      <c r="B45720">
        <v>0.56000000000000005</v>
      </c>
      <c r="C45720" t="s">
        <v>10</v>
      </c>
      <c r="D45720" t="s">
        <v>11</v>
      </c>
      <c r="E45720" t="s">
        <v>14</v>
      </c>
      <c r="F45720">
        <v>62.7</v>
      </c>
      <c r="G45720">
        <v>57</v>
      </c>
      <c r="H45720">
        <v>1698</v>
      </c>
      <c r="I45720">
        <v>5.27</v>
      </c>
      <c r="J45720">
        <v>5.23</v>
      </c>
      <c r="K45720">
        <v>3.29</v>
      </c>
    </row>
    <row r="45721" spans="1:11" x14ac:dyDescent="0.25">
      <c r="A45721">
        <v>45720</v>
      </c>
      <c r="B45721">
        <v>0.55000000000000004</v>
      </c>
      <c r="C45721" t="s">
        <v>10</v>
      </c>
      <c r="D45721" t="s">
        <v>25</v>
      </c>
      <c r="E45721" t="s">
        <v>18</v>
      </c>
      <c r="F45721">
        <v>61.2</v>
      </c>
      <c r="G45721">
        <v>55</v>
      </c>
      <c r="H45721">
        <v>1698</v>
      </c>
      <c r="I45721">
        <v>5.3</v>
      </c>
      <c r="J45721">
        <v>5.28</v>
      </c>
      <c r="K45721">
        <v>3.24</v>
      </c>
    </row>
    <row r="45722" spans="1:11" x14ac:dyDescent="0.25">
      <c r="A45722">
        <v>45721</v>
      </c>
      <c r="B45722">
        <v>0.55000000000000004</v>
      </c>
      <c r="C45722" t="s">
        <v>13</v>
      </c>
      <c r="D45722" t="s">
        <v>25</v>
      </c>
      <c r="E45722" t="s">
        <v>18</v>
      </c>
      <c r="F45722">
        <v>62.2</v>
      </c>
      <c r="G45722">
        <v>58</v>
      </c>
      <c r="H45722">
        <v>1698</v>
      </c>
      <c r="I45722">
        <v>5.26</v>
      </c>
      <c r="J45722">
        <v>5.22</v>
      </c>
      <c r="K45722">
        <v>3.26</v>
      </c>
    </row>
    <row r="45723" spans="1:11" x14ac:dyDescent="0.25">
      <c r="A45723">
        <v>45722</v>
      </c>
      <c r="B45723">
        <v>0.55000000000000004</v>
      </c>
      <c r="C45723" t="s">
        <v>10</v>
      </c>
      <c r="D45723" t="s">
        <v>25</v>
      </c>
      <c r="E45723" t="s">
        <v>18</v>
      </c>
      <c r="F45723">
        <v>62.7</v>
      </c>
      <c r="G45723">
        <v>55</v>
      </c>
      <c r="H45723">
        <v>1698</v>
      </c>
      <c r="I45723">
        <v>5.26</v>
      </c>
      <c r="J45723">
        <v>5.24</v>
      </c>
      <c r="K45723">
        <v>3.29</v>
      </c>
    </row>
    <row r="45724" spans="1:11" x14ac:dyDescent="0.25">
      <c r="A45724">
        <v>45723</v>
      </c>
      <c r="B45724">
        <v>0.55000000000000004</v>
      </c>
      <c r="C45724" t="s">
        <v>13</v>
      </c>
      <c r="D45724" t="s">
        <v>28</v>
      </c>
      <c r="E45724" t="s">
        <v>14</v>
      </c>
      <c r="F45724">
        <v>61.6</v>
      </c>
      <c r="G45724">
        <v>56</v>
      </c>
      <c r="H45724">
        <v>1698</v>
      </c>
      <c r="I45724">
        <v>5.28</v>
      </c>
      <c r="J45724">
        <v>5.24</v>
      </c>
      <c r="K45724">
        <v>3.24</v>
      </c>
    </row>
    <row r="45725" spans="1:11" x14ac:dyDescent="0.25">
      <c r="A45725">
        <v>45724</v>
      </c>
      <c r="B45725">
        <v>0.55000000000000004</v>
      </c>
      <c r="C45725" t="s">
        <v>13</v>
      </c>
      <c r="D45725" t="s">
        <v>28</v>
      </c>
      <c r="E45725" t="s">
        <v>14</v>
      </c>
      <c r="F45725">
        <v>62.7</v>
      </c>
      <c r="G45725">
        <v>59</v>
      </c>
      <c r="H45725">
        <v>1698</v>
      </c>
      <c r="I45725">
        <v>5.25</v>
      </c>
      <c r="J45725">
        <v>5.22</v>
      </c>
      <c r="K45725">
        <v>3.28</v>
      </c>
    </row>
    <row r="45726" spans="1:11" x14ac:dyDescent="0.25">
      <c r="A45726">
        <v>45725</v>
      </c>
      <c r="B45726">
        <v>0.6</v>
      </c>
      <c r="C45726" t="s">
        <v>13</v>
      </c>
      <c r="D45726" t="s">
        <v>11</v>
      </c>
      <c r="E45726" t="s">
        <v>14</v>
      </c>
      <c r="F45726">
        <v>60</v>
      </c>
      <c r="G45726">
        <v>57</v>
      </c>
      <c r="H45726">
        <v>1698</v>
      </c>
      <c r="I45726">
        <v>5.52</v>
      </c>
      <c r="J45726">
        <v>5.48</v>
      </c>
      <c r="K45726">
        <v>3.3</v>
      </c>
    </row>
    <row r="45727" spans="1:11" x14ac:dyDescent="0.25">
      <c r="A45727">
        <v>45726</v>
      </c>
      <c r="B45727">
        <v>0.72</v>
      </c>
      <c r="C45727" t="s">
        <v>20</v>
      </c>
      <c r="D45727" t="s">
        <v>23</v>
      </c>
      <c r="E45727" t="s">
        <v>12</v>
      </c>
      <c r="F45727">
        <v>63.3</v>
      </c>
      <c r="G45727">
        <v>57</v>
      </c>
      <c r="H45727">
        <v>1698</v>
      </c>
      <c r="I45727">
        <v>5.7</v>
      </c>
      <c r="J45727">
        <v>5.67</v>
      </c>
      <c r="K45727">
        <v>3.6</v>
      </c>
    </row>
    <row r="45728" spans="1:11" x14ac:dyDescent="0.25">
      <c r="A45728">
        <v>45727</v>
      </c>
      <c r="B45728">
        <v>0.63</v>
      </c>
      <c r="C45728" t="s">
        <v>10</v>
      </c>
      <c r="D45728" t="s">
        <v>25</v>
      </c>
      <c r="E45728" t="s">
        <v>14</v>
      </c>
      <c r="F45728">
        <v>62.6</v>
      </c>
      <c r="G45728">
        <v>56</v>
      </c>
      <c r="H45728">
        <v>1698</v>
      </c>
      <c r="I45728">
        <v>5.53</v>
      </c>
      <c r="J45728">
        <v>5.49</v>
      </c>
      <c r="K45728">
        <v>3.45</v>
      </c>
    </row>
    <row r="45729" spans="1:11" x14ac:dyDescent="0.25">
      <c r="A45729">
        <v>45728</v>
      </c>
      <c r="B45729">
        <v>0.55000000000000004</v>
      </c>
      <c r="C45729" t="s">
        <v>13</v>
      </c>
      <c r="D45729" t="s">
        <v>28</v>
      </c>
      <c r="E45729" t="s">
        <v>14</v>
      </c>
      <c r="F45729">
        <v>60.5</v>
      </c>
      <c r="G45729">
        <v>60</v>
      </c>
      <c r="H45729">
        <v>1698</v>
      </c>
      <c r="I45729">
        <v>5.3</v>
      </c>
      <c r="J45729">
        <v>5.27</v>
      </c>
      <c r="K45729">
        <v>3.2</v>
      </c>
    </row>
    <row r="45730" spans="1:11" x14ac:dyDescent="0.25">
      <c r="A45730">
        <v>45729</v>
      </c>
      <c r="B45730">
        <v>0.55000000000000004</v>
      </c>
      <c r="C45730" t="s">
        <v>13</v>
      </c>
      <c r="D45730" t="s">
        <v>11</v>
      </c>
      <c r="E45730" t="s">
        <v>14</v>
      </c>
      <c r="F45730">
        <v>60.8</v>
      </c>
      <c r="G45730">
        <v>58</v>
      </c>
      <c r="H45730">
        <v>1698</v>
      </c>
      <c r="I45730">
        <v>5.32</v>
      </c>
      <c r="J45730">
        <v>5.29</v>
      </c>
      <c r="K45730">
        <v>3.22</v>
      </c>
    </row>
    <row r="45731" spans="1:11" x14ac:dyDescent="0.25">
      <c r="A45731">
        <v>45730</v>
      </c>
      <c r="B45731">
        <v>0.55000000000000004</v>
      </c>
      <c r="C45731" t="s">
        <v>13</v>
      </c>
      <c r="D45731" t="s">
        <v>25</v>
      </c>
      <c r="E45731" t="s">
        <v>18</v>
      </c>
      <c r="F45731">
        <v>59.7</v>
      </c>
      <c r="G45731">
        <v>58</v>
      </c>
      <c r="H45731">
        <v>1698</v>
      </c>
      <c r="I45731">
        <v>5.37</v>
      </c>
      <c r="J45731">
        <v>5.31</v>
      </c>
      <c r="K45731">
        <v>3.19</v>
      </c>
    </row>
    <row r="45732" spans="1:11" x14ac:dyDescent="0.25">
      <c r="A45732">
        <v>45731</v>
      </c>
      <c r="B45732">
        <v>0.7</v>
      </c>
      <c r="C45732" t="s">
        <v>15</v>
      </c>
      <c r="D45732" t="s">
        <v>19</v>
      </c>
      <c r="E45732" t="s">
        <v>12</v>
      </c>
      <c r="F45732">
        <v>61.6</v>
      </c>
      <c r="G45732">
        <v>57.2</v>
      </c>
      <c r="H45732">
        <v>1699</v>
      </c>
      <c r="I45732">
        <v>5.65</v>
      </c>
      <c r="J45732">
        <v>5.68</v>
      </c>
      <c r="K45732">
        <v>3.49</v>
      </c>
    </row>
    <row r="45733" spans="1:11" x14ac:dyDescent="0.25">
      <c r="A45733">
        <v>45732</v>
      </c>
      <c r="B45733">
        <v>0.7</v>
      </c>
      <c r="C45733" t="s">
        <v>15</v>
      </c>
      <c r="D45733" t="s">
        <v>17</v>
      </c>
      <c r="E45733" t="s">
        <v>12</v>
      </c>
      <c r="F45733">
        <v>63.4</v>
      </c>
      <c r="G45733">
        <v>59</v>
      </c>
      <c r="H45733">
        <v>1699</v>
      </c>
      <c r="I45733">
        <v>5.66</v>
      </c>
      <c r="J45733">
        <v>5.57</v>
      </c>
      <c r="K45733">
        <v>3.56</v>
      </c>
    </row>
    <row r="45734" spans="1:11" x14ac:dyDescent="0.25">
      <c r="A45734">
        <v>45733</v>
      </c>
      <c r="B45734">
        <v>0.56000000000000005</v>
      </c>
      <c r="C45734" t="s">
        <v>10</v>
      </c>
      <c r="D45734" t="s">
        <v>11</v>
      </c>
      <c r="E45734" t="s">
        <v>18</v>
      </c>
      <c r="F45734">
        <v>62.8</v>
      </c>
      <c r="G45734">
        <v>57</v>
      </c>
      <c r="H45734">
        <v>1699</v>
      </c>
      <c r="I45734">
        <v>5.21</v>
      </c>
      <c r="J45734">
        <v>5.23</v>
      </c>
      <c r="K45734">
        <v>3.28</v>
      </c>
    </row>
    <row r="45735" spans="1:11" x14ac:dyDescent="0.25">
      <c r="A45735">
        <v>45734</v>
      </c>
      <c r="B45735">
        <v>0.52</v>
      </c>
      <c r="C45735" t="s">
        <v>10</v>
      </c>
      <c r="D45735" t="s">
        <v>23</v>
      </c>
      <c r="E45735" t="s">
        <v>16</v>
      </c>
      <c r="F45735">
        <v>62</v>
      </c>
      <c r="G45735">
        <v>55</v>
      </c>
      <c r="H45735">
        <v>1699</v>
      </c>
      <c r="I45735">
        <v>5.15</v>
      </c>
      <c r="J45735">
        <v>5.19</v>
      </c>
      <c r="K45735">
        <v>3.2</v>
      </c>
    </row>
    <row r="45736" spans="1:11" x14ac:dyDescent="0.25">
      <c r="A45736">
        <v>45735</v>
      </c>
      <c r="B45736">
        <v>0.52</v>
      </c>
      <c r="C45736" t="s">
        <v>10</v>
      </c>
      <c r="D45736" t="s">
        <v>23</v>
      </c>
      <c r="E45736" t="s">
        <v>16</v>
      </c>
      <c r="F45736">
        <v>61</v>
      </c>
      <c r="G45736">
        <v>56</v>
      </c>
      <c r="H45736">
        <v>1699</v>
      </c>
      <c r="I45736">
        <v>5.15</v>
      </c>
      <c r="J45736">
        <v>5.23</v>
      </c>
      <c r="K45736">
        <v>3.17</v>
      </c>
    </row>
    <row r="45737" spans="1:11" x14ac:dyDescent="0.25">
      <c r="A45737">
        <v>45736</v>
      </c>
      <c r="B45737">
        <v>0.5</v>
      </c>
      <c r="C45737" t="s">
        <v>13</v>
      </c>
      <c r="D45737" t="s">
        <v>11</v>
      </c>
      <c r="E45737" t="s">
        <v>18</v>
      </c>
      <c r="F45737">
        <v>60.7</v>
      </c>
      <c r="G45737">
        <v>59</v>
      </c>
      <c r="H45737">
        <v>1699</v>
      </c>
      <c r="I45737">
        <v>5.13</v>
      </c>
      <c r="J45737">
        <v>5.1100000000000003</v>
      </c>
      <c r="K45737">
        <v>3.11</v>
      </c>
    </row>
    <row r="45738" spans="1:11" x14ac:dyDescent="0.25">
      <c r="A45738">
        <v>45737</v>
      </c>
      <c r="B45738">
        <v>0.5</v>
      </c>
      <c r="C45738" t="s">
        <v>13</v>
      </c>
      <c r="D45738" t="s">
        <v>11</v>
      </c>
      <c r="E45738" t="s">
        <v>18</v>
      </c>
      <c r="F45738">
        <v>60.5</v>
      </c>
      <c r="G45738">
        <v>60</v>
      </c>
      <c r="H45738">
        <v>1699</v>
      </c>
      <c r="I45738">
        <v>5.13</v>
      </c>
      <c r="J45738">
        <v>5.09</v>
      </c>
      <c r="K45738">
        <v>3.09</v>
      </c>
    </row>
    <row r="45739" spans="1:11" x14ac:dyDescent="0.25">
      <c r="A45739">
        <v>45738</v>
      </c>
      <c r="B45739">
        <v>0.73</v>
      </c>
      <c r="C45739" t="s">
        <v>13</v>
      </c>
      <c r="D45739" t="s">
        <v>23</v>
      </c>
      <c r="E45739" t="s">
        <v>12</v>
      </c>
      <c r="F45739">
        <v>61.2</v>
      </c>
      <c r="G45739">
        <v>59</v>
      </c>
      <c r="H45739">
        <v>1699</v>
      </c>
      <c r="I45739">
        <v>5.83</v>
      </c>
      <c r="J45739">
        <v>5.77</v>
      </c>
      <c r="K45739">
        <v>3.55</v>
      </c>
    </row>
    <row r="45740" spans="1:11" x14ac:dyDescent="0.25">
      <c r="A45740">
        <v>45739</v>
      </c>
      <c r="B45740">
        <v>0.62</v>
      </c>
      <c r="C45740" t="s">
        <v>20</v>
      </c>
      <c r="D45740" t="s">
        <v>28</v>
      </c>
      <c r="E45740" t="s">
        <v>14</v>
      </c>
      <c r="F45740">
        <v>62.4</v>
      </c>
      <c r="G45740">
        <v>58</v>
      </c>
      <c r="H45740">
        <v>1700</v>
      </c>
      <c r="I45740">
        <v>5.42</v>
      </c>
      <c r="J45740">
        <v>5.47</v>
      </c>
      <c r="K45740">
        <v>3.4</v>
      </c>
    </row>
    <row r="45741" spans="1:11" x14ac:dyDescent="0.25">
      <c r="A45741">
        <v>45740</v>
      </c>
      <c r="B45741">
        <v>0.53</v>
      </c>
      <c r="C45741" t="s">
        <v>10</v>
      </c>
      <c r="D45741" t="s">
        <v>11</v>
      </c>
      <c r="E45741" t="s">
        <v>16</v>
      </c>
      <c r="F45741">
        <v>60.9</v>
      </c>
      <c r="G45741">
        <v>57</v>
      </c>
      <c r="H45741">
        <v>1700</v>
      </c>
      <c r="I45741">
        <v>5.19</v>
      </c>
      <c r="J45741">
        <v>5.25</v>
      </c>
      <c r="K45741">
        <v>3.18</v>
      </c>
    </row>
    <row r="45742" spans="1:11" x14ac:dyDescent="0.25">
      <c r="A45742">
        <v>45741</v>
      </c>
      <c r="B45742">
        <v>0.55000000000000004</v>
      </c>
      <c r="C45742" t="s">
        <v>10</v>
      </c>
      <c r="D45742" t="s">
        <v>25</v>
      </c>
      <c r="E45742" t="s">
        <v>14</v>
      </c>
      <c r="F45742">
        <v>61.9</v>
      </c>
      <c r="G45742">
        <v>55</v>
      </c>
      <c r="H45742">
        <v>1700</v>
      </c>
      <c r="I45742">
        <v>5.25</v>
      </c>
      <c r="J45742">
        <v>5.29</v>
      </c>
      <c r="K45742">
        <v>3.26</v>
      </c>
    </row>
    <row r="45743" spans="1:11" x14ac:dyDescent="0.25">
      <c r="A45743">
        <v>45742</v>
      </c>
      <c r="B45743">
        <v>0.5</v>
      </c>
      <c r="C45743" t="s">
        <v>10</v>
      </c>
      <c r="D45743" t="s">
        <v>11</v>
      </c>
      <c r="E45743" t="s">
        <v>14</v>
      </c>
      <c r="F45743">
        <v>61.5</v>
      </c>
      <c r="G45743">
        <v>57</v>
      </c>
      <c r="H45743">
        <v>1700</v>
      </c>
      <c r="I45743">
        <v>5.08</v>
      </c>
      <c r="J45743">
        <v>5.0999999999999996</v>
      </c>
      <c r="K45743">
        <v>3.13</v>
      </c>
    </row>
    <row r="45744" spans="1:11" x14ac:dyDescent="0.25">
      <c r="A45744">
        <v>45743</v>
      </c>
      <c r="B45744">
        <v>0.52</v>
      </c>
      <c r="C45744" t="s">
        <v>15</v>
      </c>
      <c r="D45744" t="s">
        <v>28</v>
      </c>
      <c r="E45744" t="s">
        <v>18</v>
      </c>
      <c r="F45744">
        <v>63.4</v>
      </c>
      <c r="G45744">
        <v>56</v>
      </c>
      <c r="H45744">
        <v>1701</v>
      </c>
      <c r="I45744">
        <v>5.09</v>
      </c>
      <c r="J45744">
        <v>5.16</v>
      </c>
      <c r="K45744">
        <v>3.25</v>
      </c>
    </row>
    <row r="45745" spans="1:11" x14ac:dyDescent="0.25">
      <c r="A45745">
        <v>45744</v>
      </c>
      <c r="B45745">
        <v>0.52</v>
      </c>
      <c r="C45745" t="s">
        <v>20</v>
      </c>
      <c r="D45745" t="s">
        <v>28</v>
      </c>
      <c r="E45745" t="s">
        <v>18</v>
      </c>
      <c r="F45745">
        <v>59.4</v>
      </c>
      <c r="G45745">
        <v>61</v>
      </c>
      <c r="H45745">
        <v>1701</v>
      </c>
      <c r="I45745">
        <v>5.23</v>
      </c>
      <c r="J45745">
        <v>5.24</v>
      </c>
      <c r="K45745">
        <v>3.11</v>
      </c>
    </row>
    <row r="45746" spans="1:11" x14ac:dyDescent="0.25">
      <c r="A45746">
        <v>45745</v>
      </c>
      <c r="B45746">
        <v>0.52</v>
      </c>
      <c r="C45746" t="s">
        <v>15</v>
      </c>
      <c r="D45746" t="s">
        <v>28</v>
      </c>
      <c r="E45746" t="s">
        <v>18</v>
      </c>
      <c r="F45746">
        <v>63.5</v>
      </c>
      <c r="G45746">
        <v>57</v>
      </c>
      <c r="H45746">
        <v>1701</v>
      </c>
      <c r="I45746">
        <v>5.08</v>
      </c>
      <c r="J45746">
        <v>5.13</v>
      </c>
      <c r="K45746">
        <v>3.24</v>
      </c>
    </row>
    <row r="45747" spans="1:11" x14ac:dyDescent="0.25">
      <c r="A45747">
        <v>45746</v>
      </c>
      <c r="B45747">
        <v>0.52</v>
      </c>
      <c r="C45747" t="s">
        <v>10</v>
      </c>
      <c r="D45747" t="s">
        <v>28</v>
      </c>
      <c r="E45747" t="s">
        <v>18</v>
      </c>
      <c r="F45747">
        <v>62</v>
      </c>
      <c r="G45747">
        <v>53</v>
      </c>
      <c r="H45747">
        <v>1701</v>
      </c>
      <c r="I45747">
        <v>5.17</v>
      </c>
      <c r="J45747">
        <v>5.21</v>
      </c>
      <c r="K45747">
        <v>3.22</v>
      </c>
    </row>
    <row r="45748" spans="1:11" x14ac:dyDescent="0.25">
      <c r="A45748">
        <v>45747</v>
      </c>
      <c r="B45748">
        <v>0.5</v>
      </c>
      <c r="C45748" t="s">
        <v>15</v>
      </c>
      <c r="D45748" t="s">
        <v>28</v>
      </c>
      <c r="E45748" t="s">
        <v>16</v>
      </c>
      <c r="F45748">
        <v>64.2</v>
      </c>
      <c r="G45748">
        <v>55</v>
      </c>
      <c r="H45748">
        <v>1701</v>
      </c>
      <c r="I45748">
        <v>5.01</v>
      </c>
      <c r="J45748">
        <v>5.08</v>
      </c>
      <c r="K45748">
        <v>3.24</v>
      </c>
    </row>
    <row r="45749" spans="1:11" x14ac:dyDescent="0.25">
      <c r="A45749">
        <v>45748</v>
      </c>
      <c r="B45749">
        <v>0.57999999999999996</v>
      </c>
      <c r="C45749" t="s">
        <v>24</v>
      </c>
      <c r="D45749" t="s">
        <v>27</v>
      </c>
      <c r="E45749" t="s">
        <v>16</v>
      </c>
      <c r="F45749">
        <v>64.7</v>
      </c>
      <c r="G45749">
        <v>60</v>
      </c>
      <c r="H45749">
        <v>1701</v>
      </c>
      <c r="I45749">
        <v>5.23</v>
      </c>
      <c r="J45749">
        <v>5.28</v>
      </c>
      <c r="K45749">
        <v>3.41</v>
      </c>
    </row>
    <row r="45750" spans="1:11" x14ac:dyDescent="0.25">
      <c r="A45750">
        <v>45749</v>
      </c>
      <c r="B45750">
        <v>0.51</v>
      </c>
      <c r="C45750" t="s">
        <v>10</v>
      </c>
      <c r="D45750" t="s">
        <v>23</v>
      </c>
      <c r="E45750" t="s">
        <v>22</v>
      </c>
      <c r="F45750">
        <v>62.7</v>
      </c>
      <c r="G45750">
        <v>57</v>
      </c>
      <c r="H45750">
        <v>1702</v>
      </c>
      <c r="I45750">
        <v>5.12</v>
      </c>
      <c r="J45750">
        <v>5.15</v>
      </c>
      <c r="K45750">
        <v>3.22</v>
      </c>
    </row>
    <row r="45751" spans="1:11" x14ac:dyDescent="0.25">
      <c r="A45751">
        <v>45750</v>
      </c>
      <c r="B45751">
        <v>0.55000000000000004</v>
      </c>
      <c r="C45751" t="s">
        <v>10</v>
      </c>
      <c r="D45751" t="s">
        <v>25</v>
      </c>
      <c r="E45751" t="s">
        <v>18</v>
      </c>
      <c r="F45751">
        <v>60.9</v>
      </c>
      <c r="G45751">
        <v>57</v>
      </c>
      <c r="H45751">
        <v>1702</v>
      </c>
      <c r="I45751">
        <v>5.3</v>
      </c>
      <c r="J45751">
        <v>5.34</v>
      </c>
      <c r="K45751">
        <v>3.24</v>
      </c>
    </row>
    <row r="45752" spans="1:11" x14ac:dyDescent="0.25">
      <c r="A45752">
        <v>45751</v>
      </c>
      <c r="B45752">
        <v>0.7</v>
      </c>
      <c r="C45752" t="s">
        <v>10</v>
      </c>
      <c r="D45752" t="s">
        <v>17</v>
      </c>
      <c r="E45752" t="s">
        <v>12</v>
      </c>
      <c r="F45752">
        <v>61.5</v>
      </c>
      <c r="G45752">
        <v>53</v>
      </c>
      <c r="H45752">
        <v>1702</v>
      </c>
      <c r="I45752">
        <v>5.74</v>
      </c>
      <c r="J45752">
        <v>5.77</v>
      </c>
      <c r="K45752">
        <v>3.54</v>
      </c>
    </row>
    <row r="45753" spans="1:11" x14ac:dyDescent="0.25">
      <c r="A45753">
        <v>45752</v>
      </c>
      <c r="B45753">
        <v>0.5</v>
      </c>
      <c r="C45753" t="s">
        <v>20</v>
      </c>
      <c r="D45753" t="s">
        <v>28</v>
      </c>
      <c r="E45753" t="s">
        <v>18</v>
      </c>
      <c r="F45753">
        <v>59.1</v>
      </c>
      <c r="G45753">
        <v>59</v>
      </c>
      <c r="H45753">
        <v>1703</v>
      </c>
      <c r="I45753">
        <v>5.19</v>
      </c>
      <c r="J45753">
        <v>5.24</v>
      </c>
      <c r="K45753">
        <v>3.08</v>
      </c>
    </row>
    <row r="45754" spans="1:11" x14ac:dyDescent="0.25">
      <c r="A45754">
        <v>45753</v>
      </c>
      <c r="B45754">
        <v>0.53</v>
      </c>
      <c r="C45754" t="s">
        <v>10</v>
      </c>
      <c r="D45754" t="s">
        <v>28</v>
      </c>
      <c r="E45754" t="s">
        <v>18</v>
      </c>
      <c r="F45754">
        <v>61.4</v>
      </c>
      <c r="G45754">
        <v>55</v>
      </c>
      <c r="H45754">
        <v>1704</v>
      </c>
      <c r="I45754">
        <v>5.24</v>
      </c>
      <c r="J45754">
        <v>5.21</v>
      </c>
      <c r="K45754">
        <v>3.21</v>
      </c>
    </row>
    <row r="45755" spans="1:11" x14ac:dyDescent="0.25">
      <c r="A45755">
        <v>45754</v>
      </c>
      <c r="B45755">
        <v>0.61</v>
      </c>
      <c r="C45755" t="s">
        <v>13</v>
      </c>
      <c r="D45755" t="s">
        <v>27</v>
      </c>
      <c r="E45755" t="s">
        <v>16</v>
      </c>
      <c r="F45755">
        <v>61.7</v>
      </c>
      <c r="G45755">
        <v>60</v>
      </c>
      <c r="H45755">
        <v>1704</v>
      </c>
      <c r="I45755">
        <v>5.46</v>
      </c>
      <c r="J45755">
        <v>5.4</v>
      </c>
      <c r="K45755">
        <v>3.35</v>
      </c>
    </row>
    <row r="45756" spans="1:11" x14ac:dyDescent="0.25">
      <c r="A45756">
        <v>45755</v>
      </c>
      <c r="B45756">
        <v>0.61</v>
      </c>
      <c r="C45756" t="s">
        <v>13</v>
      </c>
      <c r="D45756" t="s">
        <v>11</v>
      </c>
      <c r="E45756" t="s">
        <v>18</v>
      </c>
      <c r="F45756">
        <v>61.2</v>
      </c>
      <c r="G45756">
        <v>62</v>
      </c>
      <c r="H45756">
        <v>1704</v>
      </c>
      <c r="I45756">
        <v>5.48</v>
      </c>
      <c r="J45756">
        <v>5.44</v>
      </c>
      <c r="K45756">
        <v>3.34</v>
      </c>
    </row>
    <row r="45757" spans="1:11" x14ac:dyDescent="0.25">
      <c r="A45757">
        <v>45756</v>
      </c>
      <c r="B45757">
        <v>0.49</v>
      </c>
      <c r="C45757" t="s">
        <v>24</v>
      </c>
      <c r="D45757" t="s">
        <v>11</v>
      </c>
      <c r="E45757" t="s">
        <v>21</v>
      </c>
      <c r="F45757">
        <v>65.5</v>
      </c>
      <c r="G45757">
        <v>58</v>
      </c>
      <c r="H45757">
        <v>1705</v>
      </c>
      <c r="I45757">
        <v>4.91</v>
      </c>
      <c r="J45757">
        <v>4.8600000000000003</v>
      </c>
      <c r="K45757">
        <v>3.2</v>
      </c>
    </row>
    <row r="45758" spans="1:11" x14ac:dyDescent="0.25">
      <c r="A45758">
        <v>45757</v>
      </c>
      <c r="B45758">
        <v>0.59</v>
      </c>
      <c r="C45758" t="s">
        <v>10</v>
      </c>
      <c r="D45758" t="s">
        <v>27</v>
      </c>
      <c r="E45758" t="s">
        <v>18</v>
      </c>
      <c r="F45758">
        <v>62</v>
      </c>
      <c r="G45758">
        <v>57</v>
      </c>
      <c r="H45758">
        <v>1705</v>
      </c>
      <c r="I45758">
        <v>5.31</v>
      </c>
      <c r="J45758">
        <v>5.4</v>
      </c>
      <c r="K45758">
        <v>3.32</v>
      </c>
    </row>
    <row r="45759" spans="1:11" x14ac:dyDescent="0.25">
      <c r="A45759">
        <v>45758</v>
      </c>
      <c r="B45759">
        <v>0.57999999999999996</v>
      </c>
      <c r="C45759" t="s">
        <v>10</v>
      </c>
      <c r="D45759" t="s">
        <v>25</v>
      </c>
      <c r="E45759" t="s">
        <v>14</v>
      </c>
      <c r="F45759">
        <v>62.2</v>
      </c>
      <c r="G45759">
        <v>57</v>
      </c>
      <c r="H45759">
        <v>1705</v>
      </c>
      <c r="I45759">
        <v>5.37</v>
      </c>
      <c r="J45759">
        <v>5.33</v>
      </c>
      <c r="K45759">
        <v>3.33</v>
      </c>
    </row>
    <row r="45760" spans="1:11" x14ac:dyDescent="0.25">
      <c r="A45760">
        <v>45759</v>
      </c>
      <c r="B45760">
        <v>0.96</v>
      </c>
      <c r="C45760" t="s">
        <v>24</v>
      </c>
      <c r="D45760" t="s">
        <v>23</v>
      </c>
      <c r="E45760" t="s">
        <v>26</v>
      </c>
      <c r="F45760">
        <v>61.1</v>
      </c>
      <c r="G45760">
        <v>60</v>
      </c>
      <c r="H45760">
        <v>1705</v>
      </c>
      <c r="I45760">
        <v>6.26</v>
      </c>
      <c r="J45760">
        <v>6.07</v>
      </c>
      <c r="K45760">
        <v>3.77</v>
      </c>
    </row>
    <row r="45761" spans="1:11" x14ac:dyDescent="0.25">
      <c r="A45761">
        <v>45760</v>
      </c>
      <c r="B45761">
        <v>0.96</v>
      </c>
      <c r="C45761" t="s">
        <v>24</v>
      </c>
      <c r="D45761" t="s">
        <v>23</v>
      </c>
      <c r="E45761" t="s">
        <v>26</v>
      </c>
      <c r="F45761">
        <v>66.900000000000006</v>
      </c>
      <c r="G45761">
        <v>60</v>
      </c>
      <c r="H45761">
        <v>1705</v>
      </c>
      <c r="I45761">
        <v>6.15</v>
      </c>
      <c r="J45761">
        <v>6.04</v>
      </c>
      <c r="K45761">
        <v>4.09</v>
      </c>
    </row>
    <row r="45762" spans="1:11" x14ac:dyDescent="0.25">
      <c r="A45762">
        <v>45761</v>
      </c>
      <c r="B45762">
        <v>0.61</v>
      </c>
      <c r="C45762" t="s">
        <v>20</v>
      </c>
      <c r="D45762" t="s">
        <v>17</v>
      </c>
      <c r="E45762" t="s">
        <v>18</v>
      </c>
      <c r="F45762">
        <v>62.7</v>
      </c>
      <c r="G45762">
        <v>57</v>
      </c>
      <c r="H45762">
        <v>1706</v>
      </c>
      <c r="I45762">
        <v>5.39</v>
      </c>
      <c r="J45762">
        <v>5.42</v>
      </c>
      <c r="K45762">
        <v>3.39</v>
      </c>
    </row>
    <row r="45763" spans="1:11" x14ac:dyDescent="0.25">
      <c r="A45763">
        <v>45762</v>
      </c>
      <c r="B45763">
        <v>0.56000000000000005</v>
      </c>
      <c r="C45763" t="s">
        <v>20</v>
      </c>
      <c r="D45763" t="s">
        <v>25</v>
      </c>
      <c r="E45763" t="s">
        <v>18</v>
      </c>
      <c r="F45763">
        <v>60.8</v>
      </c>
      <c r="G45763">
        <v>57</v>
      </c>
      <c r="H45763">
        <v>1706</v>
      </c>
      <c r="I45763">
        <v>5.29</v>
      </c>
      <c r="J45763">
        <v>5.33</v>
      </c>
      <c r="K45763">
        <v>3.23</v>
      </c>
    </row>
    <row r="45764" spans="1:11" x14ac:dyDescent="0.25">
      <c r="A45764">
        <v>45763</v>
      </c>
      <c r="B45764">
        <v>0.51</v>
      </c>
      <c r="C45764" t="s">
        <v>20</v>
      </c>
      <c r="D45764" t="s">
        <v>25</v>
      </c>
      <c r="E45764" t="s">
        <v>16</v>
      </c>
      <c r="F45764">
        <v>61</v>
      </c>
      <c r="G45764">
        <v>59</v>
      </c>
      <c r="H45764">
        <v>1706</v>
      </c>
      <c r="I45764">
        <v>5.16</v>
      </c>
      <c r="J45764">
        <v>5.0999999999999996</v>
      </c>
      <c r="K45764">
        <v>3.13</v>
      </c>
    </row>
    <row r="45765" spans="1:11" x14ac:dyDescent="0.25">
      <c r="A45765">
        <v>45764</v>
      </c>
      <c r="B45765">
        <v>0.5</v>
      </c>
      <c r="C45765" t="s">
        <v>20</v>
      </c>
      <c r="D45765" t="s">
        <v>23</v>
      </c>
      <c r="E45765" t="s">
        <v>29</v>
      </c>
      <c r="F45765">
        <v>61.3</v>
      </c>
      <c r="G45765">
        <v>60</v>
      </c>
      <c r="H45765">
        <v>1706</v>
      </c>
      <c r="I45765">
        <v>5.08</v>
      </c>
      <c r="J45765">
        <v>5.17</v>
      </c>
      <c r="K45765">
        <v>3.14</v>
      </c>
    </row>
    <row r="45766" spans="1:11" x14ac:dyDescent="0.25">
      <c r="A45766">
        <v>45765</v>
      </c>
      <c r="B45766">
        <v>0.57999999999999996</v>
      </c>
      <c r="C45766" t="s">
        <v>10</v>
      </c>
      <c r="D45766" t="s">
        <v>25</v>
      </c>
      <c r="E45766" t="s">
        <v>18</v>
      </c>
      <c r="F45766">
        <v>60.2</v>
      </c>
      <c r="G45766">
        <v>57</v>
      </c>
      <c r="H45766">
        <v>1706</v>
      </c>
      <c r="I45766">
        <v>5.43</v>
      </c>
      <c r="J45766">
        <v>5.48</v>
      </c>
      <c r="K45766">
        <v>3.28</v>
      </c>
    </row>
    <row r="45767" spans="1:11" x14ac:dyDescent="0.25">
      <c r="A45767">
        <v>45766</v>
      </c>
      <c r="B45767">
        <v>0.61</v>
      </c>
      <c r="C45767" t="s">
        <v>10</v>
      </c>
      <c r="D45767" t="s">
        <v>23</v>
      </c>
      <c r="E45767" t="s">
        <v>16</v>
      </c>
      <c r="F45767">
        <v>61.6</v>
      </c>
      <c r="G45767">
        <v>56.9</v>
      </c>
      <c r="H45767">
        <v>1706</v>
      </c>
      <c r="I45767">
        <v>5.4</v>
      </c>
      <c r="J45767">
        <v>5.49</v>
      </c>
      <c r="K45767">
        <v>3.36</v>
      </c>
    </row>
    <row r="45768" spans="1:11" x14ac:dyDescent="0.25">
      <c r="A45768">
        <v>45767</v>
      </c>
      <c r="B45768">
        <v>0.61</v>
      </c>
      <c r="C45768" t="s">
        <v>15</v>
      </c>
      <c r="D45768" t="s">
        <v>23</v>
      </c>
      <c r="E45768" t="s">
        <v>16</v>
      </c>
      <c r="F45768">
        <v>60.1</v>
      </c>
      <c r="G45768">
        <v>60.3</v>
      </c>
      <c r="H45768">
        <v>1706</v>
      </c>
      <c r="I45768">
        <v>5.47</v>
      </c>
      <c r="J45768">
        <v>5.5</v>
      </c>
      <c r="K45768">
        <v>3.29</v>
      </c>
    </row>
    <row r="45769" spans="1:11" x14ac:dyDescent="0.25">
      <c r="A45769">
        <v>45768</v>
      </c>
      <c r="B45769">
        <v>0.53</v>
      </c>
      <c r="C45769" t="s">
        <v>10</v>
      </c>
      <c r="D45769" t="s">
        <v>28</v>
      </c>
      <c r="E45769" t="s">
        <v>14</v>
      </c>
      <c r="F45769">
        <v>61.2</v>
      </c>
      <c r="G45769">
        <v>57</v>
      </c>
      <c r="H45769">
        <v>1706</v>
      </c>
      <c r="I45769">
        <v>5.24</v>
      </c>
      <c r="J45769">
        <v>5.19</v>
      </c>
      <c r="K45769">
        <v>3.19</v>
      </c>
    </row>
    <row r="45770" spans="1:11" x14ac:dyDescent="0.25">
      <c r="A45770">
        <v>45769</v>
      </c>
      <c r="B45770">
        <v>0.52</v>
      </c>
      <c r="C45770" t="s">
        <v>10</v>
      </c>
      <c r="D45770" t="s">
        <v>25</v>
      </c>
      <c r="E45770" t="s">
        <v>16</v>
      </c>
      <c r="F45770">
        <v>62.5</v>
      </c>
      <c r="G45770">
        <v>57</v>
      </c>
      <c r="H45770">
        <v>1707</v>
      </c>
      <c r="I45770">
        <v>5.17</v>
      </c>
      <c r="J45770">
        <v>5.13</v>
      </c>
      <c r="K45770">
        <v>3.22</v>
      </c>
    </row>
    <row r="45771" spans="1:11" x14ac:dyDescent="0.25">
      <c r="A45771">
        <v>45770</v>
      </c>
      <c r="B45771">
        <v>0.54</v>
      </c>
      <c r="C45771" t="s">
        <v>20</v>
      </c>
      <c r="D45771" t="s">
        <v>11</v>
      </c>
      <c r="E45771" t="s">
        <v>18</v>
      </c>
      <c r="F45771">
        <v>61.2</v>
      </c>
      <c r="G45771">
        <v>58</v>
      </c>
      <c r="H45771">
        <v>1707</v>
      </c>
      <c r="I45771">
        <v>5.21</v>
      </c>
      <c r="J45771">
        <v>5.28</v>
      </c>
      <c r="K45771">
        <v>3.21</v>
      </c>
    </row>
    <row r="45772" spans="1:11" x14ac:dyDescent="0.25">
      <c r="A45772">
        <v>45771</v>
      </c>
      <c r="B45772">
        <v>0.52</v>
      </c>
      <c r="C45772" t="s">
        <v>10</v>
      </c>
      <c r="D45772" t="s">
        <v>28</v>
      </c>
      <c r="E45772" t="s">
        <v>16</v>
      </c>
      <c r="F45772">
        <v>60.9</v>
      </c>
      <c r="G45772">
        <v>56</v>
      </c>
      <c r="H45772">
        <v>1707</v>
      </c>
      <c r="I45772">
        <v>5.17</v>
      </c>
      <c r="J45772">
        <v>5.21</v>
      </c>
      <c r="K45772">
        <v>3.16</v>
      </c>
    </row>
    <row r="45773" spans="1:11" x14ac:dyDescent="0.25">
      <c r="A45773">
        <v>45772</v>
      </c>
      <c r="B45773">
        <v>0.52</v>
      </c>
      <c r="C45773" t="s">
        <v>13</v>
      </c>
      <c r="D45773" t="s">
        <v>27</v>
      </c>
      <c r="E45773" t="s">
        <v>21</v>
      </c>
      <c r="F45773">
        <v>61</v>
      </c>
      <c r="G45773">
        <v>58</v>
      </c>
      <c r="H45773">
        <v>1707</v>
      </c>
      <c r="I45773">
        <v>5.15</v>
      </c>
      <c r="J45773">
        <v>5.21</v>
      </c>
      <c r="K45773">
        <v>3.16</v>
      </c>
    </row>
    <row r="45774" spans="1:11" x14ac:dyDescent="0.25">
      <c r="A45774">
        <v>45773</v>
      </c>
      <c r="B45774">
        <v>0.53</v>
      </c>
      <c r="C45774" t="s">
        <v>10</v>
      </c>
      <c r="D45774" t="s">
        <v>11</v>
      </c>
      <c r="E45774" t="s">
        <v>18</v>
      </c>
      <c r="F45774">
        <v>60.8</v>
      </c>
      <c r="G45774">
        <v>55</v>
      </c>
      <c r="H45774">
        <v>1707</v>
      </c>
      <c r="I45774">
        <v>5.26</v>
      </c>
      <c r="J45774">
        <v>5.3</v>
      </c>
      <c r="K45774">
        <v>3.21</v>
      </c>
    </row>
    <row r="45775" spans="1:11" x14ac:dyDescent="0.25">
      <c r="A45775">
        <v>45774</v>
      </c>
      <c r="B45775">
        <v>0.53</v>
      </c>
      <c r="C45775" t="s">
        <v>10</v>
      </c>
      <c r="D45775" t="s">
        <v>11</v>
      </c>
      <c r="E45775" t="s">
        <v>18</v>
      </c>
      <c r="F45775">
        <v>61.4</v>
      </c>
      <c r="G45775">
        <v>55</v>
      </c>
      <c r="H45775">
        <v>1707</v>
      </c>
      <c r="I45775">
        <v>5.19</v>
      </c>
      <c r="J45775">
        <v>5.24</v>
      </c>
      <c r="K45775">
        <v>3.2</v>
      </c>
    </row>
    <row r="45776" spans="1:11" x14ac:dyDescent="0.25">
      <c r="A45776">
        <v>45775</v>
      </c>
      <c r="B45776">
        <v>0.54</v>
      </c>
      <c r="C45776" t="s">
        <v>20</v>
      </c>
      <c r="D45776" t="s">
        <v>17</v>
      </c>
      <c r="E45776" t="s">
        <v>29</v>
      </c>
      <c r="F45776">
        <v>58.8</v>
      </c>
      <c r="G45776">
        <v>61</v>
      </c>
      <c r="H45776">
        <v>1708</v>
      </c>
      <c r="I45776">
        <v>5.29</v>
      </c>
      <c r="J45776">
        <v>5.35</v>
      </c>
      <c r="K45776">
        <v>3.13</v>
      </c>
    </row>
    <row r="45777" spans="1:11" x14ac:dyDescent="0.25">
      <c r="A45777">
        <v>45776</v>
      </c>
      <c r="B45777">
        <v>0.65</v>
      </c>
      <c r="C45777" t="s">
        <v>13</v>
      </c>
      <c r="D45777" t="s">
        <v>11</v>
      </c>
      <c r="E45777" t="s">
        <v>14</v>
      </c>
      <c r="F45777">
        <v>58.5</v>
      </c>
      <c r="G45777">
        <v>58</v>
      </c>
      <c r="H45777">
        <v>1708</v>
      </c>
      <c r="I45777">
        <v>5.68</v>
      </c>
      <c r="J45777">
        <v>5.64</v>
      </c>
      <c r="K45777">
        <v>3.31</v>
      </c>
    </row>
    <row r="45778" spans="1:11" x14ac:dyDescent="0.25">
      <c r="A45778">
        <v>45777</v>
      </c>
      <c r="B45778">
        <v>0.56000000000000005</v>
      </c>
      <c r="C45778" t="s">
        <v>10</v>
      </c>
      <c r="D45778" t="s">
        <v>25</v>
      </c>
      <c r="E45778" t="s">
        <v>18</v>
      </c>
      <c r="F45778">
        <v>61</v>
      </c>
      <c r="G45778">
        <v>55</v>
      </c>
      <c r="H45778">
        <v>1708</v>
      </c>
      <c r="I45778">
        <v>5.33</v>
      </c>
      <c r="J45778">
        <v>5.35</v>
      </c>
      <c r="K45778">
        <v>3.26</v>
      </c>
    </row>
    <row r="45779" spans="1:11" x14ac:dyDescent="0.25">
      <c r="A45779">
        <v>45778</v>
      </c>
      <c r="B45779">
        <v>0.52</v>
      </c>
      <c r="C45779" t="s">
        <v>10</v>
      </c>
      <c r="D45779" t="s">
        <v>11</v>
      </c>
      <c r="E45779" t="s">
        <v>18</v>
      </c>
      <c r="F45779">
        <v>61.7</v>
      </c>
      <c r="G45779">
        <v>56</v>
      </c>
      <c r="H45779">
        <v>1708</v>
      </c>
      <c r="I45779">
        <v>5.13</v>
      </c>
      <c r="J45779">
        <v>5.18</v>
      </c>
      <c r="K45779">
        <v>3.18</v>
      </c>
    </row>
    <row r="45780" spans="1:11" x14ac:dyDescent="0.25">
      <c r="A45780">
        <v>45779</v>
      </c>
      <c r="B45780">
        <v>0.51</v>
      </c>
      <c r="C45780" t="s">
        <v>10</v>
      </c>
      <c r="D45780" t="s">
        <v>27</v>
      </c>
      <c r="E45780" t="s">
        <v>16</v>
      </c>
      <c r="F45780">
        <v>61.5</v>
      </c>
      <c r="G45780">
        <v>54.9</v>
      </c>
      <c r="H45780">
        <v>1708</v>
      </c>
      <c r="I45780">
        <v>5.13</v>
      </c>
      <c r="J45780">
        <v>5.25</v>
      </c>
      <c r="K45780">
        <v>3.17</v>
      </c>
    </row>
    <row r="45781" spans="1:11" x14ac:dyDescent="0.25">
      <c r="A45781">
        <v>45780</v>
      </c>
      <c r="B45781">
        <v>0.51</v>
      </c>
      <c r="C45781" t="s">
        <v>10</v>
      </c>
      <c r="D45781" t="s">
        <v>27</v>
      </c>
      <c r="E45781" t="s">
        <v>16</v>
      </c>
      <c r="F45781">
        <v>60.9</v>
      </c>
      <c r="G45781">
        <v>56</v>
      </c>
      <c r="H45781">
        <v>1708</v>
      </c>
      <c r="I45781">
        <v>5.16</v>
      </c>
      <c r="J45781">
        <v>5.19</v>
      </c>
      <c r="K45781">
        <v>3.15</v>
      </c>
    </row>
    <row r="45782" spans="1:11" x14ac:dyDescent="0.25">
      <c r="A45782">
        <v>45781</v>
      </c>
      <c r="B45782">
        <v>0.51</v>
      </c>
      <c r="C45782" t="s">
        <v>10</v>
      </c>
      <c r="D45782" t="s">
        <v>11</v>
      </c>
      <c r="E45782" t="s">
        <v>16</v>
      </c>
      <c r="F45782">
        <v>61.5</v>
      </c>
      <c r="G45782">
        <v>53</v>
      </c>
      <c r="H45782">
        <v>1708</v>
      </c>
      <c r="I45782">
        <v>5.17</v>
      </c>
      <c r="J45782">
        <v>5.24</v>
      </c>
      <c r="K45782">
        <v>3.2</v>
      </c>
    </row>
    <row r="45783" spans="1:11" x14ac:dyDescent="0.25">
      <c r="A45783">
        <v>45782</v>
      </c>
      <c r="B45783">
        <v>0.56000000000000005</v>
      </c>
      <c r="C45783" t="s">
        <v>10</v>
      </c>
      <c r="D45783" t="s">
        <v>28</v>
      </c>
      <c r="E45783" t="s">
        <v>14</v>
      </c>
      <c r="F45783">
        <v>61.3</v>
      </c>
      <c r="G45783">
        <v>55</v>
      </c>
      <c r="H45783">
        <v>1708</v>
      </c>
      <c r="I45783">
        <v>5.32</v>
      </c>
      <c r="J45783">
        <v>5.35</v>
      </c>
      <c r="K45783">
        <v>3.27</v>
      </c>
    </row>
    <row r="45784" spans="1:11" x14ac:dyDescent="0.25">
      <c r="A45784">
        <v>45783</v>
      </c>
      <c r="B45784">
        <v>0.67</v>
      </c>
      <c r="C45784" t="s">
        <v>15</v>
      </c>
      <c r="D45784" t="s">
        <v>17</v>
      </c>
      <c r="E45784" t="s">
        <v>18</v>
      </c>
      <c r="F45784">
        <v>60.7</v>
      </c>
      <c r="G45784">
        <v>61.4</v>
      </c>
      <c r="H45784">
        <v>1708</v>
      </c>
      <c r="I45784">
        <v>5.6</v>
      </c>
      <c r="J45784">
        <v>5.64</v>
      </c>
      <c r="K45784">
        <v>3.41</v>
      </c>
    </row>
    <row r="45785" spans="1:11" x14ac:dyDescent="0.25">
      <c r="A45785">
        <v>45784</v>
      </c>
      <c r="B45785">
        <v>0.5</v>
      </c>
      <c r="C45785" t="s">
        <v>15</v>
      </c>
      <c r="D45785" t="s">
        <v>28</v>
      </c>
      <c r="E45785" t="s">
        <v>18</v>
      </c>
      <c r="F45785">
        <v>64</v>
      </c>
      <c r="G45785">
        <v>56</v>
      </c>
      <c r="H45785">
        <v>1708</v>
      </c>
      <c r="I45785">
        <v>5.04</v>
      </c>
      <c r="J45785">
        <v>5.0199999999999996</v>
      </c>
      <c r="K45785">
        <v>3.22</v>
      </c>
    </row>
    <row r="45786" spans="1:11" x14ac:dyDescent="0.25">
      <c r="A45786">
        <v>45785</v>
      </c>
      <c r="B45786">
        <v>0.66</v>
      </c>
      <c r="C45786" t="s">
        <v>13</v>
      </c>
      <c r="D45786" t="s">
        <v>11</v>
      </c>
      <c r="E45786" t="s">
        <v>14</v>
      </c>
      <c r="F45786">
        <v>61.1</v>
      </c>
      <c r="G45786">
        <v>56</v>
      </c>
      <c r="H45786">
        <v>1708</v>
      </c>
      <c r="I45786">
        <v>5.68</v>
      </c>
      <c r="J45786">
        <v>5.62</v>
      </c>
      <c r="K45786">
        <v>3.45</v>
      </c>
    </row>
    <row r="45787" spans="1:11" x14ac:dyDescent="0.25">
      <c r="A45787">
        <v>45786</v>
      </c>
      <c r="B45787">
        <v>0.55000000000000004</v>
      </c>
      <c r="C45787" t="s">
        <v>13</v>
      </c>
      <c r="D45787" t="s">
        <v>11</v>
      </c>
      <c r="E45787" t="s">
        <v>18</v>
      </c>
      <c r="F45787">
        <v>58.1</v>
      </c>
      <c r="G45787">
        <v>62</v>
      </c>
      <c r="H45787">
        <v>1708</v>
      </c>
      <c r="I45787">
        <v>5.46</v>
      </c>
      <c r="J45787">
        <v>5.38</v>
      </c>
      <c r="K45787">
        <v>3.15</v>
      </c>
    </row>
    <row r="45788" spans="1:11" x14ac:dyDescent="0.25">
      <c r="A45788">
        <v>45787</v>
      </c>
      <c r="B45788">
        <v>0.68</v>
      </c>
      <c r="C45788" t="s">
        <v>13</v>
      </c>
      <c r="D45788" t="s">
        <v>23</v>
      </c>
      <c r="E45788" t="s">
        <v>14</v>
      </c>
      <c r="F45788">
        <v>58.7</v>
      </c>
      <c r="G45788">
        <v>60</v>
      </c>
      <c r="H45788">
        <v>1708</v>
      </c>
      <c r="I45788">
        <v>5.8</v>
      </c>
      <c r="J45788">
        <v>5.76</v>
      </c>
      <c r="K45788">
        <v>3.39</v>
      </c>
    </row>
    <row r="45789" spans="1:11" x14ac:dyDescent="0.25">
      <c r="A45789">
        <v>45788</v>
      </c>
      <c r="B45789">
        <v>0.64</v>
      </c>
      <c r="C45789" t="s">
        <v>10</v>
      </c>
      <c r="D45789" t="s">
        <v>19</v>
      </c>
      <c r="E45789" t="s">
        <v>21</v>
      </c>
      <c r="F45789">
        <v>62.4</v>
      </c>
      <c r="G45789">
        <v>57</v>
      </c>
      <c r="H45789">
        <v>1709</v>
      </c>
      <c r="I45789">
        <v>5.48</v>
      </c>
      <c r="J45789">
        <v>5.51</v>
      </c>
      <c r="K45789">
        <v>3.43</v>
      </c>
    </row>
    <row r="45790" spans="1:11" x14ac:dyDescent="0.25">
      <c r="A45790">
        <v>45789</v>
      </c>
      <c r="B45790">
        <v>0.59</v>
      </c>
      <c r="C45790" t="s">
        <v>20</v>
      </c>
      <c r="D45790" t="s">
        <v>17</v>
      </c>
      <c r="E45790" t="s">
        <v>22</v>
      </c>
      <c r="F45790">
        <v>62.8</v>
      </c>
      <c r="G45790">
        <v>58</v>
      </c>
      <c r="H45790">
        <v>1709</v>
      </c>
      <c r="I45790">
        <v>5.3</v>
      </c>
      <c r="J45790">
        <v>5.34</v>
      </c>
      <c r="K45790">
        <v>3.34</v>
      </c>
    </row>
    <row r="45791" spans="1:11" x14ac:dyDescent="0.25">
      <c r="A45791">
        <v>45790</v>
      </c>
      <c r="B45791">
        <v>0.54</v>
      </c>
      <c r="C45791" t="s">
        <v>13</v>
      </c>
      <c r="D45791" t="s">
        <v>11</v>
      </c>
      <c r="E45791" t="s">
        <v>18</v>
      </c>
      <c r="F45791">
        <v>60</v>
      </c>
      <c r="G45791">
        <v>58</v>
      </c>
      <c r="H45791">
        <v>1709</v>
      </c>
      <c r="I45791">
        <v>5.34</v>
      </c>
      <c r="J45791">
        <v>5.29</v>
      </c>
      <c r="K45791">
        <v>3.19</v>
      </c>
    </row>
    <row r="45792" spans="1:11" x14ac:dyDescent="0.25">
      <c r="A45792">
        <v>45791</v>
      </c>
      <c r="B45792">
        <v>0.55000000000000004</v>
      </c>
      <c r="C45792" t="s">
        <v>10</v>
      </c>
      <c r="D45792" t="s">
        <v>25</v>
      </c>
      <c r="E45792" t="s">
        <v>18</v>
      </c>
      <c r="F45792">
        <v>61.7</v>
      </c>
      <c r="G45792">
        <v>56</v>
      </c>
      <c r="H45792">
        <v>1709</v>
      </c>
      <c r="I45792">
        <v>5.25</v>
      </c>
      <c r="J45792">
        <v>5.31</v>
      </c>
      <c r="K45792">
        <v>3.26</v>
      </c>
    </row>
    <row r="45793" spans="1:11" x14ac:dyDescent="0.25">
      <c r="A45793">
        <v>45792</v>
      </c>
      <c r="B45793">
        <v>0.55000000000000004</v>
      </c>
      <c r="C45793" t="s">
        <v>10</v>
      </c>
      <c r="D45793" t="s">
        <v>25</v>
      </c>
      <c r="E45793" t="s">
        <v>18</v>
      </c>
      <c r="F45793">
        <v>60.9</v>
      </c>
      <c r="G45793">
        <v>56</v>
      </c>
      <c r="H45793">
        <v>1709</v>
      </c>
      <c r="I45793">
        <v>5.3</v>
      </c>
      <c r="J45793">
        <v>5.34</v>
      </c>
      <c r="K45793">
        <v>3.24</v>
      </c>
    </row>
    <row r="45794" spans="1:11" x14ac:dyDescent="0.25">
      <c r="A45794">
        <v>45793</v>
      </c>
      <c r="B45794">
        <v>0.54</v>
      </c>
      <c r="C45794" t="s">
        <v>10</v>
      </c>
      <c r="D45794" t="s">
        <v>23</v>
      </c>
      <c r="E45794" t="s">
        <v>16</v>
      </c>
      <c r="F45794">
        <v>61.8</v>
      </c>
      <c r="G45794">
        <v>56</v>
      </c>
      <c r="H45794">
        <v>1709</v>
      </c>
      <c r="I45794">
        <v>5.21</v>
      </c>
      <c r="J45794">
        <v>5.25</v>
      </c>
      <c r="K45794">
        <v>3.23</v>
      </c>
    </row>
    <row r="45795" spans="1:11" x14ac:dyDescent="0.25">
      <c r="A45795">
        <v>45794</v>
      </c>
      <c r="B45795">
        <v>0.51</v>
      </c>
      <c r="C45795" t="s">
        <v>20</v>
      </c>
      <c r="D45795" t="s">
        <v>27</v>
      </c>
      <c r="E45795" t="s">
        <v>16</v>
      </c>
      <c r="F45795">
        <v>63.4</v>
      </c>
      <c r="G45795">
        <v>57</v>
      </c>
      <c r="H45795">
        <v>1709</v>
      </c>
      <c r="I45795">
        <v>5.08</v>
      </c>
      <c r="J45795">
        <v>5.04</v>
      </c>
      <c r="K45795">
        <v>3.21</v>
      </c>
    </row>
    <row r="45796" spans="1:11" x14ac:dyDescent="0.25">
      <c r="A45796">
        <v>45795</v>
      </c>
      <c r="B45796">
        <v>0.51</v>
      </c>
      <c r="C45796" t="s">
        <v>10</v>
      </c>
      <c r="D45796" t="s">
        <v>11</v>
      </c>
      <c r="E45796" t="s">
        <v>18</v>
      </c>
      <c r="F45796">
        <v>61.7</v>
      </c>
      <c r="G45796">
        <v>53</v>
      </c>
      <c r="H45796">
        <v>1709</v>
      </c>
      <c r="I45796">
        <v>5.2</v>
      </c>
      <c r="J45796">
        <v>5.18</v>
      </c>
      <c r="K45796">
        <v>3.2</v>
      </c>
    </row>
    <row r="45797" spans="1:11" x14ac:dyDescent="0.25">
      <c r="A45797">
        <v>45796</v>
      </c>
      <c r="B45797">
        <v>0.51</v>
      </c>
      <c r="C45797" t="s">
        <v>13</v>
      </c>
      <c r="D45797" t="s">
        <v>11</v>
      </c>
      <c r="E45797" t="s">
        <v>18</v>
      </c>
      <c r="F45797">
        <v>62.5</v>
      </c>
      <c r="G45797">
        <v>60</v>
      </c>
      <c r="H45797">
        <v>1709</v>
      </c>
      <c r="I45797">
        <v>5.0999999999999996</v>
      </c>
      <c r="J45797">
        <v>5.08</v>
      </c>
      <c r="K45797">
        <v>3.18</v>
      </c>
    </row>
    <row r="45798" spans="1:11" x14ac:dyDescent="0.25">
      <c r="A45798">
        <v>45797</v>
      </c>
      <c r="B45798">
        <v>0.51</v>
      </c>
      <c r="C45798" t="s">
        <v>13</v>
      </c>
      <c r="D45798" t="s">
        <v>11</v>
      </c>
      <c r="E45798" t="s">
        <v>18</v>
      </c>
      <c r="F45798">
        <v>63</v>
      </c>
      <c r="G45798">
        <v>59</v>
      </c>
      <c r="H45798">
        <v>1709</v>
      </c>
      <c r="I45798">
        <v>5.08</v>
      </c>
      <c r="J45798">
        <v>5.05</v>
      </c>
      <c r="K45798">
        <v>3.19</v>
      </c>
    </row>
    <row r="45799" spans="1:11" x14ac:dyDescent="0.25">
      <c r="A45799">
        <v>45798</v>
      </c>
      <c r="B45799">
        <v>0.62</v>
      </c>
      <c r="C45799" t="s">
        <v>20</v>
      </c>
      <c r="D45799" t="s">
        <v>23</v>
      </c>
      <c r="E45799" t="s">
        <v>18</v>
      </c>
      <c r="F45799">
        <v>61.7</v>
      </c>
      <c r="G45799">
        <v>63</v>
      </c>
      <c r="H45799">
        <v>1709</v>
      </c>
      <c r="I45799">
        <v>5.48</v>
      </c>
      <c r="J45799">
        <v>5.42</v>
      </c>
      <c r="K45799">
        <v>3.36</v>
      </c>
    </row>
    <row r="45800" spans="1:11" x14ac:dyDescent="0.25">
      <c r="A45800">
        <v>45799</v>
      </c>
      <c r="B45800">
        <v>0.51</v>
      </c>
      <c r="C45800" t="s">
        <v>24</v>
      </c>
      <c r="D45800" t="s">
        <v>11</v>
      </c>
      <c r="E45800" t="s">
        <v>18</v>
      </c>
      <c r="F45800">
        <v>65.5</v>
      </c>
      <c r="G45800">
        <v>51</v>
      </c>
      <c r="H45800">
        <v>1709</v>
      </c>
      <c r="I45800">
        <v>5.0599999999999996</v>
      </c>
      <c r="J45800">
        <v>5.01</v>
      </c>
      <c r="K45800">
        <v>3.3</v>
      </c>
    </row>
    <row r="45801" spans="1:11" x14ac:dyDescent="0.25">
      <c r="A45801">
        <v>45800</v>
      </c>
      <c r="B45801">
        <v>0.51</v>
      </c>
      <c r="C45801" t="s">
        <v>13</v>
      </c>
      <c r="D45801" t="s">
        <v>27</v>
      </c>
      <c r="E45801" t="s">
        <v>16</v>
      </c>
      <c r="F45801">
        <v>60.2</v>
      </c>
      <c r="G45801">
        <v>57</v>
      </c>
      <c r="H45801">
        <v>1709</v>
      </c>
      <c r="I45801">
        <v>5.24</v>
      </c>
      <c r="J45801">
        <v>5.2</v>
      </c>
      <c r="K45801">
        <v>3.14</v>
      </c>
    </row>
    <row r="45802" spans="1:11" x14ac:dyDescent="0.25">
      <c r="A45802">
        <v>45801</v>
      </c>
      <c r="B45802">
        <v>0.5</v>
      </c>
      <c r="C45802" t="s">
        <v>13</v>
      </c>
      <c r="D45802" t="s">
        <v>23</v>
      </c>
      <c r="E45802" t="s">
        <v>22</v>
      </c>
      <c r="F45802">
        <v>62.5</v>
      </c>
      <c r="G45802">
        <v>58</v>
      </c>
      <c r="H45802">
        <v>1710</v>
      </c>
      <c r="I45802">
        <v>5.05</v>
      </c>
      <c r="J45802">
        <v>5.0999999999999996</v>
      </c>
      <c r="K45802">
        <v>3.17</v>
      </c>
    </row>
    <row r="45803" spans="1:11" x14ac:dyDescent="0.25">
      <c r="A45803">
        <v>45802</v>
      </c>
      <c r="B45803">
        <v>0.5</v>
      </c>
      <c r="C45803" t="s">
        <v>15</v>
      </c>
      <c r="D45803" t="s">
        <v>23</v>
      </c>
      <c r="E45803" t="s">
        <v>22</v>
      </c>
      <c r="F45803">
        <v>63.5</v>
      </c>
      <c r="G45803">
        <v>58</v>
      </c>
      <c r="H45803">
        <v>1710</v>
      </c>
      <c r="I45803">
        <v>4.9800000000000004</v>
      </c>
      <c r="J45803">
        <v>5.03</v>
      </c>
      <c r="K45803">
        <v>3.18</v>
      </c>
    </row>
    <row r="45804" spans="1:11" x14ac:dyDescent="0.25">
      <c r="A45804">
        <v>45803</v>
      </c>
      <c r="B45804">
        <v>0.5</v>
      </c>
      <c r="C45804" t="s">
        <v>13</v>
      </c>
      <c r="D45804" t="s">
        <v>25</v>
      </c>
      <c r="E45804" t="s">
        <v>16</v>
      </c>
      <c r="F45804">
        <v>61.3</v>
      </c>
      <c r="G45804">
        <v>59</v>
      </c>
      <c r="H45804">
        <v>1710</v>
      </c>
      <c r="I45804">
        <v>5.09</v>
      </c>
      <c r="J45804">
        <v>5.15</v>
      </c>
      <c r="K45804">
        <v>3.14</v>
      </c>
    </row>
    <row r="45805" spans="1:11" x14ac:dyDescent="0.25">
      <c r="A45805">
        <v>45804</v>
      </c>
      <c r="B45805">
        <v>0.5</v>
      </c>
      <c r="C45805" t="s">
        <v>13</v>
      </c>
      <c r="D45805" t="s">
        <v>25</v>
      </c>
      <c r="E45805" t="s">
        <v>16</v>
      </c>
      <c r="F45805">
        <v>61.8</v>
      </c>
      <c r="G45805">
        <v>60</v>
      </c>
      <c r="H45805">
        <v>1710</v>
      </c>
      <c r="I45805">
        <v>5.0599999999999996</v>
      </c>
      <c r="J45805">
        <v>5.0999999999999996</v>
      </c>
      <c r="K45805">
        <v>3.14</v>
      </c>
    </row>
    <row r="45806" spans="1:11" x14ac:dyDescent="0.25">
      <c r="A45806">
        <v>45805</v>
      </c>
      <c r="B45806">
        <v>0.5</v>
      </c>
      <c r="C45806" t="s">
        <v>13</v>
      </c>
      <c r="D45806" t="s">
        <v>25</v>
      </c>
      <c r="E45806" t="s">
        <v>16</v>
      </c>
      <c r="F45806">
        <v>62</v>
      </c>
      <c r="G45806">
        <v>58</v>
      </c>
      <c r="H45806">
        <v>1710</v>
      </c>
      <c r="I45806">
        <v>5.03</v>
      </c>
      <c r="J45806">
        <v>5.0999999999999996</v>
      </c>
      <c r="K45806">
        <v>3.14</v>
      </c>
    </row>
    <row r="45807" spans="1:11" x14ac:dyDescent="0.25">
      <c r="A45807">
        <v>45806</v>
      </c>
      <c r="B45807">
        <v>0.5</v>
      </c>
      <c r="C45807" t="s">
        <v>20</v>
      </c>
      <c r="D45807" t="s">
        <v>25</v>
      </c>
      <c r="E45807" t="s">
        <v>16</v>
      </c>
      <c r="F45807">
        <v>62.3</v>
      </c>
      <c r="G45807">
        <v>55</v>
      </c>
      <c r="H45807">
        <v>1710</v>
      </c>
      <c r="I45807">
        <v>5.0599999999999996</v>
      </c>
      <c r="J45807">
        <v>5.09</v>
      </c>
      <c r="K45807">
        <v>3.16</v>
      </c>
    </row>
    <row r="45808" spans="1:11" x14ac:dyDescent="0.25">
      <c r="A45808">
        <v>45807</v>
      </c>
      <c r="B45808">
        <v>0.5</v>
      </c>
      <c r="C45808" t="s">
        <v>10</v>
      </c>
      <c r="D45808" t="s">
        <v>25</v>
      </c>
      <c r="E45808" t="s">
        <v>16</v>
      </c>
      <c r="F45808">
        <v>62.5</v>
      </c>
      <c r="G45808">
        <v>57</v>
      </c>
      <c r="H45808">
        <v>1710</v>
      </c>
      <c r="I45808">
        <v>5.0599999999999996</v>
      </c>
      <c r="J45808">
        <v>5.09</v>
      </c>
      <c r="K45808">
        <v>3.17</v>
      </c>
    </row>
    <row r="45809" spans="1:11" x14ac:dyDescent="0.25">
      <c r="A45809">
        <v>45808</v>
      </c>
      <c r="B45809">
        <v>0.5</v>
      </c>
      <c r="C45809" t="s">
        <v>10</v>
      </c>
      <c r="D45809" t="s">
        <v>23</v>
      </c>
      <c r="E45809" t="s">
        <v>22</v>
      </c>
      <c r="F45809">
        <v>60.6</v>
      </c>
      <c r="G45809">
        <v>55</v>
      </c>
      <c r="H45809">
        <v>1710</v>
      </c>
      <c r="I45809">
        <v>5.13</v>
      </c>
      <c r="J45809">
        <v>5.17</v>
      </c>
      <c r="K45809">
        <v>3.12</v>
      </c>
    </row>
    <row r="45810" spans="1:11" x14ac:dyDescent="0.25">
      <c r="A45810">
        <v>45809</v>
      </c>
      <c r="B45810">
        <v>0.52</v>
      </c>
      <c r="C45810" t="s">
        <v>15</v>
      </c>
      <c r="D45810" t="s">
        <v>25</v>
      </c>
      <c r="E45810" t="s">
        <v>16</v>
      </c>
      <c r="F45810">
        <v>61.2</v>
      </c>
      <c r="G45810">
        <v>62</v>
      </c>
      <c r="H45810">
        <v>1710</v>
      </c>
      <c r="I45810">
        <v>5.12</v>
      </c>
      <c r="J45810">
        <v>5.05</v>
      </c>
      <c r="K45810">
        <v>3.11</v>
      </c>
    </row>
    <row r="45811" spans="1:11" x14ac:dyDescent="0.25">
      <c r="A45811">
        <v>45810</v>
      </c>
      <c r="B45811">
        <v>0.51</v>
      </c>
      <c r="C45811" t="s">
        <v>10</v>
      </c>
      <c r="D45811" t="s">
        <v>25</v>
      </c>
      <c r="E45811" t="s">
        <v>18</v>
      </c>
      <c r="F45811">
        <v>62.3</v>
      </c>
      <c r="G45811">
        <v>56</v>
      </c>
      <c r="H45811">
        <v>1711</v>
      </c>
      <c r="I45811">
        <v>5.12</v>
      </c>
      <c r="J45811">
        <v>5.08</v>
      </c>
      <c r="K45811">
        <v>3.18</v>
      </c>
    </row>
    <row r="45812" spans="1:11" x14ac:dyDescent="0.25">
      <c r="A45812">
        <v>45811</v>
      </c>
      <c r="B45812">
        <v>0.63</v>
      </c>
      <c r="C45812" t="s">
        <v>10</v>
      </c>
      <c r="D45812" t="s">
        <v>27</v>
      </c>
      <c r="E45812" t="s">
        <v>14</v>
      </c>
      <c r="F45812">
        <v>62.3</v>
      </c>
      <c r="G45812">
        <v>58</v>
      </c>
      <c r="H45812">
        <v>1711</v>
      </c>
      <c r="I45812">
        <v>5.44</v>
      </c>
      <c r="J45812">
        <v>5.48</v>
      </c>
      <c r="K45812">
        <v>3.4</v>
      </c>
    </row>
    <row r="45813" spans="1:11" x14ac:dyDescent="0.25">
      <c r="A45813">
        <v>45812</v>
      </c>
      <c r="B45813">
        <v>0.69</v>
      </c>
      <c r="C45813" t="s">
        <v>10</v>
      </c>
      <c r="D45813" t="s">
        <v>27</v>
      </c>
      <c r="E45813" t="s">
        <v>12</v>
      </c>
      <c r="F45813">
        <v>62.7</v>
      </c>
      <c r="G45813">
        <v>54</v>
      </c>
      <c r="H45813">
        <v>1711</v>
      </c>
      <c r="I45813">
        <v>5.71</v>
      </c>
      <c r="J45813">
        <v>5.64</v>
      </c>
      <c r="K45813">
        <v>3.56</v>
      </c>
    </row>
    <row r="45814" spans="1:11" x14ac:dyDescent="0.25">
      <c r="A45814">
        <v>45813</v>
      </c>
      <c r="B45814">
        <v>0.56000000000000005</v>
      </c>
      <c r="C45814" t="s">
        <v>20</v>
      </c>
      <c r="D45814" t="s">
        <v>25</v>
      </c>
      <c r="E45814" t="s">
        <v>16</v>
      </c>
      <c r="F45814">
        <v>62</v>
      </c>
      <c r="G45814">
        <v>59</v>
      </c>
      <c r="H45814">
        <v>1712</v>
      </c>
      <c r="I45814">
        <v>5.3</v>
      </c>
      <c r="J45814">
        <v>5.34</v>
      </c>
      <c r="K45814">
        <v>3.3</v>
      </c>
    </row>
    <row r="45815" spans="1:11" x14ac:dyDescent="0.25">
      <c r="A45815">
        <v>45814</v>
      </c>
      <c r="B45815">
        <v>0.53</v>
      </c>
      <c r="C45815" t="s">
        <v>13</v>
      </c>
      <c r="D45815" t="s">
        <v>25</v>
      </c>
      <c r="E45815" t="s">
        <v>18</v>
      </c>
      <c r="F45815">
        <v>61.6</v>
      </c>
      <c r="G45815">
        <v>57.1</v>
      </c>
      <c r="H45815">
        <v>1712</v>
      </c>
      <c r="I45815">
        <v>5.15</v>
      </c>
      <c r="J45815">
        <v>5.21</v>
      </c>
      <c r="K45815">
        <v>3.19</v>
      </c>
    </row>
    <row r="45816" spans="1:11" x14ac:dyDescent="0.25">
      <c r="A45816">
        <v>45815</v>
      </c>
      <c r="B45816">
        <v>0.59</v>
      </c>
      <c r="C45816" t="s">
        <v>20</v>
      </c>
      <c r="D45816" t="s">
        <v>11</v>
      </c>
      <c r="E45816" t="s">
        <v>18</v>
      </c>
      <c r="F45816">
        <v>61.8</v>
      </c>
      <c r="G45816">
        <v>59</v>
      </c>
      <c r="H45816">
        <v>1712</v>
      </c>
      <c r="I45816">
        <v>5.35</v>
      </c>
      <c r="J45816">
        <v>5.4</v>
      </c>
      <c r="K45816">
        <v>3.32</v>
      </c>
    </row>
    <row r="45817" spans="1:11" x14ac:dyDescent="0.25">
      <c r="A45817">
        <v>45816</v>
      </c>
      <c r="B45817">
        <v>0.52</v>
      </c>
      <c r="C45817" t="s">
        <v>10</v>
      </c>
      <c r="D45817" t="s">
        <v>11</v>
      </c>
      <c r="E45817" t="s">
        <v>18</v>
      </c>
      <c r="F45817">
        <v>61.3</v>
      </c>
      <c r="G45817">
        <v>55</v>
      </c>
      <c r="H45817">
        <v>1712</v>
      </c>
      <c r="I45817">
        <v>5.18</v>
      </c>
      <c r="J45817">
        <v>5.2</v>
      </c>
      <c r="K45817">
        <v>3.18</v>
      </c>
    </row>
    <row r="45818" spans="1:11" x14ac:dyDescent="0.25">
      <c r="A45818">
        <v>45817</v>
      </c>
      <c r="B45818">
        <v>0.5</v>
      </c>
      <c r="C45818" t="s">
        <v>10</v>
      </c>
      <c r="D45818" t="s">
        <v>28</v>
      </c>
      <c r="E45818" t="s">
        <v>18</v>
      </c>
      <c r="F45818">
        <v>61.9</v>
      </c>
      <c r="G45818">
        <v>59</v>
      </c>
      <c r="H45818">
        <v>1712</v>
      </c>
      <c r="I45818">
        <v>5.07</v>
      </c>
      <c r="J45818">
        <v>5.0999999999999996</v>
      </c>
      <c r="K45818">
        <v>3.15</v>
      </c>
    </row>
    <row r="45819" spans="1:11" x14ac:dyDescent="0.25">
      <c r="A45819">
        <v>45818</v>
      </c>
      <c r="B45819">
        <v>0.56000000000000005</v>
      </c>
      <c r="C45819" t="s">
        <v>10</v>
      </c>
      <c r="D45819" t="s">
        <v>27</v>
      </c>
      <c r="E45819" t="s">
        <v>16</v>
      </c>
      <c r="F45819">
        <v>61.8</v>
      </c>
      <c r="G45819">
        <v>55</v>
      </c>
      <c r="H45819">
        <v>1712</v>
      </c>
      <c r="I45819">
        <v>5.28</v>
      </c>
      <c r="J45819">
        <v>5.37</v>
      </c>
      <c r="K45819">
        <v>3.29</v>
      </c>
    </row>
    <row r="45820" spans="1:11" x14ac:dyDescent="0.25">
      <c r="A45820">
        <v>45819</v>
      </c>
      <c r="B45820">
        <v>0.66</v>
      </c>
      <c r="C45820" t="s">
        <v>10</v>
      </c>
      <c r="D45820" t="s">
        <v>17</v>
      </c>
      <c r="E45820" t="s">
        <v>14</v>
      </c>
      <c r="F45820">
        <v>61.2</v>
      </c>
      <c r="G45820">
        <v>57</v>
      </c>
      <c r="H45820">
        <v>1712</v>
      </c>
      <c r="I45820">
        <v>5.6</v>
      </c>
      <c r="J45820">
        <v>5.64</v>
      </c>
      <c r="K45820">
        <v>3.44</v>
      </c>
    </row>
    <row r="45821" spans="1:11" x14ac:dyDescent="0.25">
      <c r="A45821">
        <v>45820</v>
      </c>
      <c r="B45821">
        <v>0.53</v>
      </c>
      <c r="C45821" t="s">
        <v>10</v>
      </c>
      <c r="D45821" t="s">
        <v>23</v>
      </c>
      <c r="E45821" t="s">
        <v>29</v>
      </c>
      <c r="F45821">
        <v>60.2</v>
      </c>
      <c r="G45821">
        <v>56</v>
      </c>
      <c r="H45821">
        <v>1712</v>
      </c>
      <c r="I45821">
        <v>5.29</v>
      </c>
      <c r="J45821">
        <v>5.32</v>
      </c>
      <c r="K45821">
        <v>3.19</v>
      </c>
    </row>
    <row r="45822" spans="1:11" x14ac:dyDescent="0.25">
      <c r="A45822">
        <v>45821</v>
      </c>
      <c r="B45822">
        <v>0.56000000000000005</v>
      </c>
      <c r="C45822" t="s">
        <v>15</v>
      </c>
      <c r="D45822" t="s">
        <v>25</v>
      </c>
      <c r="E45822" t="s">
        <v>16</v>
      </c>
      <c r="F45822">
        <v>59.1</v>
      </c>
      <c r="G45822">
        <v>62</v>
      </c>
      <c r="H45822">
        <v>1712</v>
      </c>
      <c r="I45822">
        <v>5.36</v>
      </c>
      <c r="J45822">
        <v>5.42</v>
      </c>
      <c r="K45822">
        <v>3.19</v>
      </c>
    </row>
    <row r="45823" spans="1:11" x14ac:dyDescent="0.25">
      <c r="A45823">
        <v>45822</v>
      </c>
      <c r="B45823">
        <v>0.56000000000000005</v>
      </c>
      <c r="C45823" t="s">
        <v>15</v>
      </c>
      <c r="D45823" t="s">
        <v>25</v>
      </c>
      <c r="E45823" t="s">
        <v>16</v>
      </c>
      <c r="F45823">
        <v>63.2</v>
      </c>
      <c r="G45823">
        <v>61</v>
      </c>
      <c r="H45823">
        <v>1712</v>
      </c>
      <c r="I45823">
        <v>5.2</v>
      </c>
      <c r="J45823">
        <v>5.28</v>
      </c>
      <c r="K45823">
        <v>3.3</v>
      </c>
    </row>
    <row r="45824" spans="1:11" x14ac:dyDescent="0.25">
      <c r="A45824">
        <v>45823</v>
      </c>
      <c r="B45824">
        <v>0.56000000000000005</v>
      </c>
      <c r="C45824" t="s">
        <v>15</v>
      </c>
      <c r="D45824" t="s">
        <v>25</v>
      </c>
      <c r="E45824" t="s">
        <v>16</v>
      </c>
      <c r="F45824">
        <v>58.6</v>
      </c>
      <c r="G45824">
        <v>62</v>
      </c>
      <c r="H45824">
        <v>1712</v>
      </c>
      <c r="I45824">
        <v>5.3</v>
      </c>
      <c r="J45824">
        <v>5.45</v>
      </c>
      <c r="K45824">
        <v>3.16</v>
      </c>
    </row>
    <row r="45825" spans="1:11" x14ac:dyDescent="0.25">
      <c r="A45825">
        <v>45824</v>
      </c>
      <c r="B45825">
        <v>0.55000000000000004</v>
      </c>
      <c r="C45825" t="s">
        <v>10</v>
      </c>
      <c r="D45825" t="s">
        <v>17</v>
      </c>
      <c r="E45825" t="s">
        <v>22</v>
      </c>
      <c r="F45825">
        <v>62.7</v>
      </c>
      <c r="G45825">
        <v>57</v>
      </c>
      <c r="H45825">
        <v>1712</v>
      </c>
      <c r="I45825">
        <v>5.23</v>
      </c>
      <c r="J45825">
        <v>5.17</v>
      </c>
      <c r="K45825">
        <v>3.26</v>
      </c>
    </row>
    <row r="45826" spans="1:11" x14ac:dyDescent="0.25">
      <c r="A45826">
        <v>45825</v>
      </c>
      <c r="B45826">
        <v>0.55000000000000004</v>
      </c>
      <c r="C45826" t="s">
        <v>10</v>
      </c>
      <c r="D45826" t="s">
        <v>17</v>
      </c>
      <c r="E45826" t="s">
        <v>22</v>
      </c>
      <c r="F45826">
        <v>61.7</v>
      </c>
      <c r="G45826">
        <v>56</v>
      </c>
      <c r="H45826">
        <v>1712</v>
      </c>
      <c r="I45826">
        <v>5.29</v>
      </c>
      <c r="J45826">
        <v>5.24</v>
      </c>
      <c r="K45826">
        <v>3.25</v>
      </c>
    </row>
    <row r="45827" spans="1:11" x14ac:dyDescent="0.25">
      <c r="A45827">
        <v>45826</v>
      </c>
      <c r="B45827">
        <v>0.55000000000000004</v>
      </c>
      <c r="C45827" t="s">
        <v>13</v>
      </c>
      <c r="D45827" t="s">
        <v>17</v>
      </c>
      <c r="E45827" t="s">
        <v>22</v>
      </c>
      <c r="F45827">
        <v>61.3</v>
      </c>
      <c r="G45827">
        <v>59</v>
      </c>
      <c r="H45827">
        <v>1712</v>
      </c>
      <c r="I45827">
        <v>5.3</v>
      </c>
      <c r="J45827">
        <v>5.27</v>
      </c>
      <c r="K45827">
        <v>3.24</v>
      </c>
    </row>
    <row r="45828" spans="1:11" x14ac:dyDescent="0.25">
      <c r="A45828">
        <v>45827</v>
      </c>
      <c r="B45828">
        <v>0.65</v>
      </c>
      <c r="C45828" t="s">
        <v>13</v>
      </c>
      <c r="D45828" t="s">
        <v>27</v>
      </c>
      <c r="E45828" t="s">
        <v>14</v>
      </c>
      <c r="F45828">
        <v>59.9</v>
      </c>
      <c r="G45828">
        <v>59</v>
      </c>
      <c r="H45828">
        <v>1712</v>
      </c>
      <c r="I45828">
        <v>5.69</v>
      </c>
      <c r="J45828">
        <v>5.62</v>
      </c>
      <c r="K45828">
        <v>3.39</v>
      </c>
    </row>
    <row r="45829" spans="1:11" x14ac:dyDescent="0.25">
      <c r="A45829">
        <v>45828</v>
      </c>
      <c r="B45829">
        <v>0.5</v>
      </c>
      <c r="C45829" t="s">
        <v>20</v>
      </c>
      <c r="D45829" t="s">
        <v>28</v>
      </c>
      <c r="E45829" t="s">
        <v>18</v>
      </c>
      <c r="F45829">
        <v>60.1</v>
      </c>
      <c r="G45829">
        <v>63</v>
      </c>
      <c r="H45829">
        <v>1712</v>
      </c>
      <c r="I45829">
        <v>5.13</v>
      </c>
      <c r="J45829">
        <v>5.09</v>
      </c>
      <c r="K45829">
        <v>3.07</v>
      </c>
    </row>
    <row r="45830" spans="1:11" x14ac:dyDescent="0.25">
      <c r="A45830">
        <v>45829</v>
      </c>
      <c r="B45830">
        <v>0.98</v>
      </c>
      <c r="C45830" t="s">
        <v>24</v>
      </c>
      <c r="D45830" t="s">
        <v>27</v>
      </c>
      <c r="E45830" t="s">
        <v>26</v>
      </c>
      <c r="F45830">
        <v>69.7</v>
      </c>
      <c r="G45830">
        <v>58</v>
      </c>
      <c r="H45830">
        <v>1712</v>
      </c>
      <c r="I45830">
        <v>6.08</v>
      </c>
      <c r="J45830">
        <v>5.98</v>
      </c>
      <c r="K45830">
        <v>4.21</v>
      </c>
    </row>
    <row r="45831" spans="1:11" x14ac:dyDescent="0.25">
      <c r="A45831">
        <v>45830</v>
      </c>
      <c r="B45831">
        <v>0.5</v>
      </c>
      <c r="C45831" t="s">
        <v>24</v>
      </c>
      <c r="D45831" t="s">
        <v>27</v>
      </c>
      <c r="E45831" t="s">
        <v>21</v>
      </c>
      <c r="F45831">
        <v>64.900000000000006</v>
      </c>
      <c r="G45831">
        <v>58</v>
      </c>
      <c r="H45831">
        <v>1712</v>
      </c>
      <c r="I45831">
        <v>5</v>
      </c>
      <c r="J45831">
        <v>4.95</v>
      </c>
      <c r="K45831">
        <v>3.23</v>
      </c>
    </row>
    <row r="45832" spans="1:11" x14ac:dyDescent="0.25">
      <c r="A45832">
        <v>45831</v>
      </c>
      <c r="B45832">
        <v>0.71</v>
      </c>
      <c r="C45832" t="s">
        <v>10</v>
      </c>
      <c r="D45832" t="s">
        <v>19</v>
      </c>
      <c r="E45832" t="s">
        <v>14</v>
      </c>
      <c r="F45832">
        <v>61</v>
      </c>
      <c r="G45832">
        <v>57</v>
      </c>
      <c r="H45832">
        <v>1713</v>
      </c>
      <c r="I45832">
        <v>5.78</v>
      </c>
      <c r="J45832">
        <v>5.8</v>
      </c>
      <c r="K45832">
        <v>3.53</v>
      </c>
    </row>
    <row r="45833" spans="1:11" x14ac:dyDescent="0.25">
      <c r="A45833">
        <v>45832</v>
      </c>
      <c r="B45833">
        <v>0.61</v>
      </c>
      <c r="C45833" t="s">
        <v>10</v>
      </c>
      <c r="D45833" t="s">
        <v>17</v>
      </c>
      <c r="E45833" t="s">
        <v>22</v>
      </c>
      <c r="F45833">
        <v>62.5</v>
      </c>
      <c r="G45833">
        <v>54</v>
      </c>
      <c r="H45833">
        <v>1713</v>
      </c>
      <c r="I45833">
        <v>5.43</v>
      </c>
      <c r="J45833">
        <v>5.49</v>
      </c>
      <c r="K45833">
        <v>3.41</v>
      </c>
    </row>
    <row r="45834" spans="1:11" x14ac:dyDescent="0.25">
      <c r="A45834">
        <v>45833</v>
      </c>
      <c r="B45834">
        <v>0.54</v>
      </c>
      <c r="C45834" t="s">
        <v>10</v>
      </c>
      <c r="D45834" t="s">
        <v>11</v>
      </c>
      <c r="E45834" t="s">
        <v>18</v>
      </c>
      <c r="F45834">
        <v>62.8</v>
      </c>
      <c r="G45834">
        <v>55</v>
      </c>
      <c r="H45834">
        <v>1713</v>
      </c>
      <c r="I45834">
        <v>5.21</v>
      </c>
      <c r="J45834">
        <v>5.24</v>
      </c>
      <c r="K45834">
        <v>3.28</v>
      </c>
    </row>
    <row r="45835" spans="1:11" x14ac:dyDescent="0.25">
      <c r="A45835">
        <v>45834</v>
      </c>
      <c r="B45835">
        <v>0.52</v>
      </c>
      <c r="C45835" t="s">
        <v>10</v>
      </c>
      <c r="D45835" t="s">
        <v>11</v>
      </c>
      <c r="E45835" t="s">
        <v>14</v>
      </c>
      <c r="F45835">
        <v>60.9</v>
      </c>
      <c r="G45835">
        <v>57</v>
      </c>
      <c r="H45835">
        <v>1713</v>
      </c>
      <c r="I45835">
        <v>5.17</v>
      </c>
      <c r="J45835">
        <v>5.2</v>
      </c>
      <c r="K45835">
        <v>3.16</v>
      </c>
    </row>
    <row r="45836" spans="1:11" x14ac:dyDescent="0.25">
      <c r="A45836">
        <v>45835</v>
      </c>
      <c r="B45836">
        <v>0.5</v>
      </c>
      <c r="C45836" t="s">
        <v>15</v>
      </c>
      <c r="D45836" t="s">
        <v>11</v>
      </c>
      <c r="E45836" t="s">
        <v>16</v>
      </c>
      <c r="F45836">
        <v>61</v>
      </c>
      <c r="G45836">
        <v>61</v>
      </c>
      <c r="H45836">
        <v>1714</v>
      </c>
      <c r="I45836">
        <v>5.07</v>
      </c>
      <c r="J45836">
        <v>5.12</v>
      </c>
      <c r="K45836">
        <v>3.11</v>
      </c>
    </row>
    <row r="45837" spans="1:11" x14ac:dyDescent="0.25">
      <c r="A45837">
        <v>45836</v>
      </c>
      <c r="B45837">
        <v>0.55000000000000004</v>
      </c>
      <c r="C45837" t="s">
        <v>10</v>
      </c>
      <c r="D45837" t="s">
        <v>11</v>
      </c>
      <c r="E45837" t="s">
        <v>18</v>
      </c>
      <c r="F45837">
        <v>60.3</v>
      </c>
      <c r="G45837">
        <v>57</v>
      </c>
      <c r="H45837">
        <v>1715</v>
      </c>
      <c r="I45837">
        <v>5.3</v>
      </c>
      <c r="J45837">
        <v>5.28</v>
      </c>
      <c r="K45837">
        <v>3.19</v>
      </c>
    </row>
    <row r="45838" spans="1:11" x14ac:dyDescent="0.25">
      <c r="A45838">
        <v>45837</v>
      </c>
      <c r="B45838">
        <v>0.55000000000000004</v>
      </c>
      <c r="C45838" t="s">
        <v>10</v>
      </c>
      <c r="D45838" t="s">
        <v>11</v>
      </c>
      <c r="E45838" t="s">
        <v>18</v>
      </c>
      <c r="F45838">
        <v>59.8</v>
      </c>
      <c r="G45838">
        <v>57</v>
      </c>
      <c r="H45838">
        <v>1715</v>
      </c>
      <c r="I45838">
        <v>5.34</v>
      </c>
      <c r="J45838">
        <v>5.3</v>
      </c>
      <c r="K45838">
        <v>3.18</v>
      </c>
    </row>
    <row r="45839" spans="1:11" x14ac:dyDescent="0.25">
      <c r="A45839">
        <v>45838</v>
      </c>
      <c r="B45839">
        <v>0.55000000000000004</v>
      </c>
      <c r="C45839" t="s">
        <v>10</v>
      </c>
      <c r="D45839" t="s">
        <v>11</v>
      </c>
      <c r="E45839" t="s">
        <v>18</v>
      </c>
      <c r="F45839">
        <v>62</v>
      </c>
      <c r="G45839">
        <v>55</v>
      </c>
      <c r="H45839">
        <v>1715</v>
      </c>
      <c r="I45839">
        <v>5.28</v>
      </c>
      <c r="J45839">
        <v>5.24</v>
      </c>
      <c r="K45839">
        <v>3.26</v>
      </c>
    </row>
    <row r="45840" spans="1:11" x14ac:dyDescent="0.25">
      <c r="A45840">
        <v>45839</v>
      </c>
      <c r="B45840">
        <v>0.7</v>
      </c>
      <c r="C45840" t="s">
        <v>10</v>
      </c>
      <c r="D45840" t="s">
        <v>23</v>
      </c>
      <c r="E45840" t="s">
        <v>12</v>
      </c>
      <c r="F45840">
        <v>60.6</v>
      </c>
      <c r="G45840">
        <v>54</v>
      </c>
      <c r="H45840">
        <v>1715</v>
      </c>
      <c r="I45840">
        <v>5.73</v>
      </c>
      <c r="J45840">
        <v>5.65</v>
      </c>
      <c r="K45840">
        <v>3.45</v>
      </c>
    </row>
    <row r="45841" spans="1:11" x14ac:dyDescent="0.25">
      <c r="A45841">
        <v>45840</v>
      </c>
      <c r="B45841">
        <v>0.56000000000000005</v>
      </c>
      <c r="C45841" t="s">
        <v>13</v>
      </c>
      <c r="D45841" t="s">
        <v>25</v>
      </c>
      <c r="E45841" t="s">
        <v>12</v>
      </c>
      <c r="F45841">
        <v>60.2</v>
      </c>
      <c r="G45841">
        <v>58</v>
      </c>
      <c r="H45841">
        <v>1715</v>
      </c>
      <c r="I45841">
        <v>5.36</v>
      </c>
      <c r="J45841">
        <v>5.33</v>
      </c>
      <c r="K45841">
        <v>3.22</v>
      </c>
    </row>
    <row r="45842" spans="1:11" x14ac:dyDescent="0.25">
      <c r="A45842">
        <v>45841</v>
      </c>
      <c r="B45842">
        <v>0.6</v>
      </c>
      <c r="C45842" t="s">
        <v>20</v>
      </c>
      <c r="D45842" t="s">
        <v>25</v>
      </c>
      <c r="E45842" t="s">
        <v>14</v>
      </c>
      <c r="F45842">
        <v>62.1</v>
      </c>
      <c r="G45842">
        <v>57.4</v>
      </c>
      <c r="H45842">
        <v>1715</v>
      </c>
      <c r="I45842">
        <v>5.39</v>
      </c>
      <c r="J45842">
        <v>5.45</v>
      </c>
      <c r="K45842">
        <v>3.35</v>
      </c>
    </row>
    <row r="45843" spans="1:11" x14ac:dyDescent="0.25">
      <c r="A45843">
        <v>45842</v>
      </c>
      <c r="B45843">
        <v>0.5</v>
      </c>
      <c r="C45843" t="s">
        <v>20</v>
      </c>
      <c r="D45843" t="s">
        <v>27</v>
      </c>
      <c r="E45843" t="s">
        <v>21</v>
      </c>
      <c r="F45843">
        <v>62.1</v>
      </c>
      <c r="G45843">
        <v>61</v>
      </c>
      <c r="H45843">
        <v>1715</v>
      </c>
      <c r="I45843">
        <v>5.07</v>
      </c>
      <c r="J45843">
        <v>5.0999999999999996</v>
      </c>
      <c r="K45843">
        <v>3.16</v>
      </c>
    </row>
    <row r="45844" spans="1:11" x14ac:dyDescent="0.25">
      <c r="A45844">
        <v>45843</v>
      </c>
      <c r="B45844">
        <v>0.5</v>
      </c>
      <c r="C45844" t="s">
        <v>15</v>
      </c>
      <c r="D45844" t="s">
        <v>27</v>
      </c>
      <c r="E45844" t="s">
        <v>21</v>
      </c>
      <c r="F45844">
        <v>63.8</v>
      </c>
      <c r="G45844">
        <v>56</v>
      </c>
      <c r="H45844">
        <v>1715</v>
      </c>
      <c r="I45844">
        <v>5.03</v>
      </c>
      <c r="J45844">
        <v>5.0599999999999996</v>
      </c>
      <c r="K45844">
        <v>3.22</v>
      </c>
    </row>
    <row r="45845" spans="1:11" x14ac:dyDescent="0.25">
      <c r="A45845">
        <v>45844</v>
      </c>
      <c r="B45845">
        <v>0.5</v>
      </c>
      <c r="C45845" t="s">
        <v>15</v>
      </c>
      <c r="D45845" t="s">
        <v>27</v>
      </c>
      <c r="E45845" t="s">
        <v>21</v>
      </c>
      <c r="F45845">
        <v>63.9</v>
      </c>
      <c r="G45845">
        <v>58</v>
      </c>
      <c r="H45845">
        <v>1715</v>
      </c>
      <c r="I45845">
        <v>5</v>
      </c>
      <c r="J45845">
        <v>5.05</v>
      </c>
      <c r="K45845">
        <v>3.21</v>
      </c>
    </row>
    <row r="45846" spans="1:11" x14ac:dyDescent="0.25">
      <c r="A45846">
        <v>45845</v>
      </c>
      <c r="B45846">
        <v>0.5</v>
      </c>
      <c r="C45846" t="s">
        <v>20</v>
      </c>
      <c r="D45846" t="s">
        <v>27</v>
      </c>
      <c r="E45846" t="s">
        <v>21</v>
      </c>
      <c r="F45846">
        <v>62.2</v>
      </c>
      <c r="G45846">
        <v>61</v>
      </c>
      <c r="H45846">
        <v>1715</v>
      </c>
      <c r="I45846">
        <v>5.07</v>
      </c>
      <c r="J45846">
        <v>5.09</v>
      </c>
      <c r="K45846">
        <v>3.16</v>
      </c>
    </row>
    <row r="45847" spans="1:11" x14ac:dyDescent="0.25">
      <c r="A45847">
        <v>45846</v>
      </c>
      <c r="B45847">
        <v>0.5</v>
      </c>
      <c r="C45847" t="s">
        <v>15</v>
      </c>
      <c r="D45847" t="s">
        <v>27</v>
      </c>
      <c r="E45847" t="s">
        <v>21</v>
      </c>
      <c r="F45847">
        <v>63.4</v>
      </c>
      <c r="G45847">
        <v>57</v>
      </c>
      <c r="H45847">
        <v>1715</v>
      </c>
      <c r="I45847">
        <v>5.0599999999999996</v>
      </c>
      <c r="J45847">
        <v>5.0999999999999996</v>
      </c>
      <c r="K45847">
        <v>3.22</v>
      </c>
    </row>
    <row r="45848" spans="1:11" x14ac:dyDescent="0.25">
      <c r="A45848">
        <v>45847</v>
      </c>
      <c r="B45848">
        <v>0.5</v>
      </c>
      <c r="C45848" t="s">
        <v>20</v>
      </c>
      <c r="D45848" t="s">
        <v>27</v>
      </c>
      <c r="E45848" t="s">
        <v>21</v>
      </c>
      <c r="F45848">
        <v>60.5</v>
      </c>
      <c r="G45848">
        <v>62</v>
      </c>
      <c r="H45848">
        <v>1715</v>
      </c>
      <c r="I45848">
        <v>5.07</v>
      </c>
      <c r="J45848">
        <v>5.14</v>
      </c>
      <c r="K45848">
        <v>3.09</v>
      </c>
    </row>
    <row r="45849" spans="1:11" x14ac:dyDescent="0.25">
      <c r="A45849">
        <v>45848</v>
      </c>
      <c r="B45849">
        <v>0.55000000000000004</v>
      </c>
      <c r="C45849" t="s">
        <v>10</v>
      </c>
      <c r="D45849" t="s">
        <v>23</v>
      </c>
      <c r="E45849" t="s">
        <v>21</v>
      </c>
      <c r="F45849">
        <v>61.7</v>
      </c>
      <c r="G45849">
        <v>57</v>
      </c>
      <c r="H45849">
        <v>1715</v>
      </c>
      <c r="I45849">
        <v>5.26</v>
      </c>
      <c r="J45849">
        <v>5.28</v>
      </c>
      <c r="K45849">
        <v>3.25</v>
      </c>
    </row>
    <row r="45850" spans="1:11" x14ac:dyDescent="0.25">
      <c r="A45850">
        <v>45849</v>
      </c>
      <c r="B45850">
        <v>0.71</v>
      </c>
      <c r="C45850" t="s">
        <v>15</v>
      </c>
      <c r="D45850" t="s">
        <v>17</v>
      </c>
      <c r="E45850" t="s">
        <v>14</v>
      </c>
      <c r="F45850">
        <v>64.2</v>
      </c>
      <c r="G45850">
        <v>57</v>
      </c>
      <c r="H45850">
        <v>1715</v>
      </c>
      <c r="I45850">
        <v>5.59</v>
      </c>
      <c r="J45850">
        <v>5.57</v>
      </c>
      <c r="K45850">
        <v>3.58</v>
      </c>
    </row>
    <row r="45851" spans="1:11" x14ac:dyDescent="0.25">
      <c r="A45851">
        <v>45850</v>
      </c>
      <c r="B45851">
        <v>0.6</v>
      </c>
      <c r="C45851" t="s">
        <v>10</v>
      </c>
      <c r="D45851" t="s">
        <v>17</v>
      </c>
      <c r="E45851" t="s">
        <v>22</v>
      </c>
      <c r="F45851">
        <v>62</v>
      </c>
      <c r="G45851">
        <v>56</v>
      </c>
      <c r="H45851">
        <v>1715</v>
      </c>
      <c r="I45851">
        <v>5.39</v>
      </c>
      <c r="J45851">
        <v>5.43</v>
      </c>
      <c r="K45851">
        <v>3.35</v>
      </c>
    </row>
    <row r="45852" spans="1:11" x14ac:dyDescent="0.25">
      <c r="A45852">
        <v>45851</v>
      </c>
      <c r="B45852">
        <v>0.55000000000000004</v>
      </c>
      <c r="C45852" t="s">
        <v>10</v>
      </c>
      <c r="D45852" t="s">
        <v>27</v>
      </c>
      <c r="E45852" t="s">
        <v>18</v>
      </c>
      <c r="F45852">
        <v>61.8</v>
      </c>
      <c r="G45852">
        <v>55</v>
      </c>
      <c r="H45852">
        <v>1715</v>
      </c>
      <c r="I45852">
        <v>5.25</v>
      </c>
      <c r="J45852">
        <v>5.3</v>
      </c>
      <c r="K45852">
        <v>3.26</v>
      </c>
    </row>
    <row r="45853" spans="1:11" x14ac:dyDescent="0.25">
      <c r="A45853">
        <v>45852</v>
      </c>
      <c r="B45853">
        <v>0.55000000000000004</v>
      </c>
      <c r="C45853" t="s">
        <v>10</v>
      </c>
      <c r="D45853" t="s">
        <v>25</v>
      </c>
      <c r="E45853" t="s">
        <v>18</v>
      </c>
      <c r="F45853">
        <v>61.4</v>
      </c>
      <c r="G45853">
        <v>56</v>
      </c>
      <c r="H45853">
        <v>1715</v>
      </c>
      <c r="I45853">
        <v>5.28</v>
      </c>
      <c r="J45853">
        <v>5.31</v>
      </c>
      <c r="K45853">
        <v>3.25</v>
      </c>
    </row>
    <row r="45854" spans="1:11" x14ac:dyDescent="0.25">
      <c r="A45854">
        <v>45853</v>
      </c>
      <c r="B45854">
        <v>0.56000000000000005</v>
      </c>
      <c r="C45854" t="s">
        <v>10</v>
      </c>
      <c r="D45854" t="s">
        <v>23</v>
      </c>
      <c r="E45854" t="s">
        <v>16</v>
      </c>
      <c r="F45854">
        <v>61.1</v>
      </c>
      <c r="G45854">
        <v>57</v>
      </c>
      <c r="H45854">
        <v>1715</v>
      </c>
      <c r="I45854">
        <v>5.31</v>
      </c>
      <c r="J45854">
        <v>5.34</v>
      </c>
      <c r="K45854">
        <v>3.25</v>
      </c>
    </row>
    <row r="45855" spans="1:11" x14ac:dyDescent="0.25">
      <c r="A45855">
        <v>45854</v>
      </c>
      <c r="B45855">
        <v>0.55000000000000004</v>
      </c>
      <c r="C45855" t="s">
        <v>15</v>
      </c>
      <c r="D45855" t="s">
        <v>11</v>
      </c>
      <c r="E45855" t="s">
        <v>18</v>
      </c>
      <c r="F45855">
        <v>60.3</v>
      </c>
      <c r="G45855">
        <v>61</v>
      </c>
      <c r="H45855">
        <v>1715</v>
      </c>
      <c r="I45855">
        <v>5.31</v>
      </c>
      <c r="J45855">
        <v>5.37</v>
      </c>
      <c r="K45855">
        <v>3.22</v>
      </c>
    </row>
    <row r="45856" spans="1:11" x14ac:dyDescent="0.25">
      <c r="A45856">
        <v>45855</v>
      </c>
      <c r="B45856">
        <v>0.54</v>
      </c>
      <c r="C45856" t="s">
        <v>13</v>
      </c>
      <c r="D45856" t="s">
        <v>28</v>
      </c>
      <c r="E45856" t="s">
        <v>14</v>
      </c>
      <c r="F45856">
        <v>62.3</v>
      </c>
      <c r="G45856">
        <v>60</v>
      </c>
      <c r="H45856">
        <v>1715</v>
      </c>
      <c r="I45856">
        <v>5.22</v>
      </c>
      <c r="J45856">
        <v>5.18</v>
      </c>
      <c r="K45856">
        <v>3.24</v>
      </c>
    </row>
    <row r="45857" spans="1:11" x14ac:dyDescent="0.25">
      <c r="A45857">
        <v>45856</v>
      </c>
      <c r="B45857">
        <v>0.54</v>
      </c>
      <c r="C45857" t="s">
        <v>10</v>
      </c>
      <c r="D45857" t="s">
        <v>28</v>
      </c>
      <c r="E45857" t="s">
        <v>14</v>
      </c>
      <c r="F45857">
        <v>62.6</v>
      </c>
      <c r="G45857">
        <v>55</v>
      </c>
      <c r="H45857">
        <v>1715</v>
      </c>
      <c r="I45857">
        <v>5.23</v>
      </c>
      <c r="J45857">
        <v>5.19</v>
      </c>
      <c r="K45857">
        <v>3.26</v>
      </c>
    </row>
    <row r="45858" spans="1:11" x14ac:dyDescent="0.25">
      <c r="A45858">
        <v>45857</v>
      </c>
      <c r="B45858">
        <v>0.5</v>
      </c>
      <c r="C45858" t="s">
        <v>20</v>
      </c>
      <c r="D45858" t="s">
        <v>23</v>
      </c>
      <c r="E45858" t="s">
        <v>22</v>
      </c>
      <c r="F45858">
        <v>63.3</v>
      </c>
      <c r="G45858">
        <v>57</v>
      </c>
      <c r="H45858">
        <v>1715</v>
      </c>
      <c r="I45858">
        <v>5.0599999999999996</v>
      </c>
      <c r="J45858">
        <v>5.0199999999999996</v>
      </c>
      <c r="K45858">
        <v>3.19</v>
      </c>
    </row>
    <row r="45859" spans="1:11" x14ac:dyDescent="0.25">
      <c r="A45859">
        <v>45858</v>
      </c>
      <c r="B45859">
        <v>0.5</v>
      </c>
      <c r="C45859" t="s">
        <v>13</v>
      </c>
      <c r="D45859" t="s">
        <v>25</v>
      </c>
      <c r="E45859" t="s">
        <v>16</v>
      </c>
      <c r="F45859">
        <v>58</v>
      </c>
      <c r="G45859">
        <v>59</v>
      </c>
      <c r="H45859">
        <v>1715</v>
      </c>
      <c r="I45859">
        <v>5.3</v>
      </c>
      <c r="J45859">
        <v>5.22</v>
      </c>
      <c r="K45859">
        <v>3.05</v>
      </c>
    </row>
    <row r="45860" spans="1:11" x14ac:dyDescent="0.25">
      <c r="A45860">
        <v>45859</v>
      </c>
      <c r="B45860">
        <v>0.7</v>
      </c>
      <c r="C45860" t="s">
        <v>20</v>
      </c>
      <c r="D45860" t="s">
        <v>27</v>
      </c>
      <c r="E45860" t="s">
        <v>12</v>
      </c>
      <c r="F45860">
        <v>63.2</v>
      </c>
      <c r="G45860">
        <v>57</v>
      </c>
      <c r="H45860">
        <v>1715</v>
      </c>
      <c r="I45860">
        <v>5.66</v>
      </c>
      <c r="J45860">
        <v>5.59</v>
      </c>
      <c r="K45860">
        <v>3.55</v>
      </c>
    </row>
    <row r="45861" spans="1:11" x14ac:dyDescent="0.25">
      <c r="A45861">
        <v>45860</v>
      </c>
      <c r="B45861">
        <v>0.7</v>
      </c>
      <c r="C45861" t="s">
        <v>20</v>
      </c>
      <c r="D45861" t="s">
        <v>27</v>
      </c>
      <c r="E45861" t="s">
        <v>12</v>
      </c>
      <c r="F45861">
        <v>63.4</v>
      </c>
      <c r="G45861">
        <v>57</v>
      </c>
      <c r="H45861">
        <v>1715</v>
      </c>
      <c r="I45861">
        <v>5.62</v>
      </c>
      <c r="J45861">
        <v>5.58</v>
      </c>
      <c r="K45861">
        <v>3.55</v>
      </c>
    </row>
    <row r="45862" spans="1:11" x14ac:dyDescent="0.25">
      <c r="A45862">
        <v>45861</v>
      </c>
      <c r="B45862">
        <v>0.8</v>
      </c>
      <c r="C45862" t="s">
        <v>24</v>
      </c>
      <c r="D45862" t="s">
        <v>27</v>
      </c>
      <c r="E45862" t="s">
        <v>26</v>
      </c>
      <c r="F45862">
        <v>64.5</v>
      </c>
      <c r="G45862">
        <v>57</v>
      </c>
      <c r="H45862">
        <v>1715</v>
      </c>
      <c r="I45862">
        <v>5.86</v>
      </c>
      <c r="J45862">
        <v>5.83</v>
      </c>
      <c r="K45862">
        <v>3.77</v>
      </c>
    </row>
    <row r="45863" spans="1:11" x14ac:dyDescent="0.25">
      <c r="A45863">
        <v>45862</v>
      </c>
      <c r="B45863">
        <v>0.5</v>
      </c>
      <c r="C45863" t="s">
        <v>13</v>
      </c>
      <c r="D45863" t="s">
        <v>25</v>
      </c>
      <c r="E45863" t="s">
        <v>16</v>
      </c>
      <c r="F45863">
        <v>61.6</v>
      </c>
      <c r="G45863">
        <v>58</v>
      </c>
      <c r="H45863">
        <v>1715</v>
      </c>
      <c r="I45863">
        <v>5.1100000000000003</v>
      </c>
      <c r="J45863">
        <v>5.0599999999999996</v>
      </c>
      <c r="K45863">
        <v>3.13</v>
      </c>
    </row>
    <row r="45864" spans="1:11" x14ac:dyDescent="0.25">
      <c r="A45864">
        <v>45863</v>
      </c>
      <c r="B45864">
        <v>0.7</v>
      </c>
      <c r="C45864" t="s">
        <v>13</v>
      </c>
      <c r="D45864" t="s">
        <v>17</v>
      </c>
      <c r="E45864" t="s">
        <v>12</v>
      </c>
      <c r="F45864">
        <v>63</v>
      </c>
      <c r="G45864">
        <v>56</v>
      </c>
      <c r="H45864">
        <v>1715</v>
      </c>
      <c r="I45864">
        <v>5.71</v>
      </c>
      <c r="J45864">
        <v>5.63</v>
      </c>
      <c r="K45864">
        <v>3.57</v>
      </c>
    </row>
    <row r="45865" spans="1:11" x14ac:dyDescent="0.25">
      <c r="A45865">
        <v>45864</v>
      </c>
      <c r="B45865">
        <v>0.5</v>
      </c>
      <c r="C45865" t="s">
        <v>20</v>
      </c>
      <c r="D45865" t="s">
        <v>28</v>
      </c>
      <c r="E45865" t="s">
        <v>16</v>
      </c>
      <c r="F45865">
        <v>63.1</v>
      </c>
      <c r="G45865">
        <v>57</v>
      </c>
      <c r="H45865">
        <v>1715</v>
      </c>
      <c r="I45865">
        <v>5.04</v>
      </c>
      <c r="J45865">
        <v>5</v>
      </c>
      <c r="K45865">
        <v>3.17</v>
      </c>
    </row>
    <row r="45866" spans="1:11" x14ac:dyDescent="0.25">
      <c r="A45866">
        <v>45865</v>
      </c>
      <c r="B45866">
        <v>0.61</v>
      </c>
      <c r="C45866" t="s">
        <v>13</v>
      </c>
      <c r="D45866" t="s">
        <v>11</v>
      </c>
      <c r="E45866" t="s">
        <v>12</v>
      </c>
      <c r="F45866">
        <v>61.3</v>
      </c>
      <c r="G45866">
        <v>59</v>
      </c>
      <c r="H45866">
        <v>1715</v>
      </c>
      <c r="I45866">
        <v>5.48</v>
      </c>
      <c r="J45866">
        <v>5.39</v>
      </c>
      <c r="K45866">
        <v>3.33</v>
      </c>
    </row>
    <row r="45867" spans="1:11" x14ac:dyDescent="0.25">
      <c r="A45867">
        <v>45866</v>
      </c>
      <c r="B45867">
        <v>0.32</v>
      </c>
      <c r="C45867" t="s">
        <v>24</v>
      </c>
      <c r="D45867" t="s">
        <v>25</v>
      </c>
      <c r="E45867" t="s">
        <v>18</v>
      </c>
      <c r="F45867">
        <v>59.6</v>
      </c>
      <c r="G45867">
        <v>60</v>
      </c>
      <c r="H45867">
        <v>1715</v>
      </c>
      <c r="I45867">
        <v>4.42</v>
      </c>
      <c r="J45867">
        <v>4.34</v>
      </c>
      <c r="K45867">
        <v>2.61</v>
      </c>
    </row>
    <row r="45868" spans="1:11" x14ac:dyDescent="0.25">
      <c r="A45868">
        <v>45867</v>
      </c>
      <c r="B45868">
        <v>0.71</v>
      </c>
      <c r="C45868" t="s">
        <v>20</v>
      </c>
      <c r="D45868" t="s">
        <v>28</v>
      </c>
      <c r="E45868" t="s">
        <v>26</v>
      </c>
      <c r="F45868">
        <v>59.7</v>
      </c>
      <c r="G45868">
        <v>63</v>
      </c>
      <c r="H45868">
        <v>1715</v>
      </c>
      <c r="I45868">
        <v>5.8</v>
      </c>
      <c r="J45868">
        <v>5.7</v>
      </c>
      <c r="K45868">
        <v>3.43</v>
      </c>
    </row>
    <row r="45869" spans="1:11" x14ac:dyDescent="0.25">
      <c r="A45869">
        <v>45868</v>
      </c>
      <c r="B45869">
        <v>0.51</v>
      </c>
      <c r="C45869" t="s">
        <v>10</v>
      </c>
      <c r="D45869" t="s">
        <v>28</v>
      </c>
      <c r="E45869" t="s">
        <v>18</v>
      </c>
      <c r="F45869">
        <v>62.9</v>
      </c>
      <c r="G45869">
        <v>56</v>
      </c>
      <c r="H45869">
        <v>1716</v>
      </c>
      <c r="I45869">
        <v>5.0999999999999996</v>
      </c>
      <c r="J45869">
        <v>5.07</v>
      </c>
      <c r="K45869">
        <v>3.2</v>
      </c>
    </row>
    <row r="45870" spans="1:11" x14ac:dyDescent="0.25">
      <c r="A45870">
        <v>45869</v>
      </c>
      <c r="B45870">
        <v>0.51</v>
      </c>
      <c r="C45870" t="s">
        <v>10</v>
      </c>
      <c r="D45870" t="s">
        <v>28</v>
      </c>
      <c r="E45870" t="s">
        <v>18</v>
      </c>
      <c r="F45870">
        <v>61.4</v>
      </c>
      <c r="G45870">
        <v>57</v>
      </c>
      <c r="H45870">
        <v>1716</v>
      </c>
      <c r="I45870">
        <v>5.13</v>
      </c>
      <c r="J45870">
        <v>5.16</v>
      </c>
      <c r="K45870">
        <v>3.16</v>
      </c>
    </row>
    <row r="45871" spans="1:11" x14ac:dyDescent="0.25">
      <c r="A45871">
        <v>45870</v>
      </c>
      <c r="B45871">
        <v>0.51</v>
      </c>
      <c r="C45871" t="s">
        <v>20</v>
      </c>
      <c r="D45871" t="s">
        <v>28</v>
      </c>
      <c r="E45871" t="s">
        <v>18</v>
      </c>
      <c r="F45871">
        <v>62</v>
      </c>
      <c r="G45871">
        <v>59</v>
      </c>
      <c r="H45871">
        <v>1716</v>
      </c>
      <c r="I45871">
        <v>5.08</v>
      </c>
      <c r="J45871">
        <v>5.12</v>
      </c>
      <c r="K45871">
        <v>3.16</v>
      </c>
    </row>
    <row r="45872" spans="1:11" x14ac:dyDescent="0.25">
      <c r="A45872">
        <v>45871</v>
      </c>
      <c r="B45872">
        <v>0.51</v>
      </c>
      <c r="C45872" t="s">
        <v>13</v>
      </c>
      <c r="D45872" t="s">
        <v>28</v>
      </c>
      <c r="E45872" t="s">
        <v>18</v>
      </c>
      <c r="F45872">
        <v>62.7</v>
      </c>
      <c r="G45872">
        <v>59</v>
      </c>
      <c r="H45872">
        <v>1716</v>
      </c>
      <c r="I45872">
        <v>5.05</v>
      </c>
      <c r="J45872">
        <v>5.09</v>
      </c>
      <c r="K45872">
        <v>3.18</v>
      </c>
    </row>
    <row r="45873" spans="1:11" x14ac:dyDescent="0.25">
      <c r="A45873">
        <v>45872</v>
      </c>
      <c r="B45873">
        <v>0.51</v>
      </c>
      <c r="C45873" t="s">
        <v>13</v>
      </c>
      <c r="D45873" t="s">
        <v>28</v>
      </c>
      <c r="E45873" t="s">
        <v>18</v>
      </c>
      <c r="F45873">
        <v>62</v>
      </c>
      <c r="G45873">
        <v>60</v>
      </c>
      <c r="H45873">
        <v>1716</v>
      </c>
      <c r="I45873">
        <v>5.07</v>
      </c>
      <c r="J45873">
        <v>5.12</v>
      </c>
      <c r="K45873">
        <v>3.16</v>
      </c>
    </row>
    <row r="45874" spans="1:11" x14ac:dyDescent="0.25">
      <c r="A45874">
        <v>45873</v>
      </c>
      <c r="B45874">
        <v>0.5</v>
      </c>
      <c r="C45874" t="s">
        <v>10</v>
      </c>
      <c r="D45874" t="s">
        <v>11</v>
      </c>
      <c r="E45874" t="s">
        <v>16</v>
      </c>
      <c r="F45874">
        <v>61.9</v>
      </c>
      <c r="G45874">
        <v>56</v>
      </c>
      <c r="H45874">
        <v>1716</v>
      </c>
      <c r="I45874">
        <v>5.09</v>
      </c>
      <c r="J45874">
        <v>5.12</v>
      </c>
      <c r="K45874">
        <v>3.16</v>
      </c>
    </row>
    <row r="45875" spans="1:11" x14ac:dyDescent="0.25">
      <c r="A45875">
        <v>45874</v>
      </c>
      <c r="B45875">
        <v>0.51</v>
      </c>
      <c r="C45875" t="s">
        <v>13</v>
      </c>
      <c r="D45875" t="s">
        <v>28</v>
      </c>
      <c r="E45875" t="s">
        <v>18</v>
      </c>
      <c r="F45875">
        <v>60.9</v>
      </c>
      <c r="G45875">
        <v>58</v>
      </c>
      <c r="H45875">
        <v>1716</v>
      </c>
      <c r="I45875">
        <v>5.18</v>
      </c>
      <c r="J45875">
        <v>5.14</v>
      </c>
      <c r="K45875">
        <v>3.14</v>
      </c>
    </row>
    <row r="45876" spans="1:11" x14ac:dyDescent="0.25">
      <c r="A45876">
        <v>45875</v>
      </c>
      <c r="B45876">
        <v>0.51</v>
      </c>
      <c r="C45876" t="s">
        <v>10</v>
      </c>
      <c r="D45876" t="s">
        <v>28</v>
      </c>
      <c r="E45876" t="s">
        <v>18</v>
      </c>
      <c r="F45876">
        <v>61.9</v>
      </c>
      <c r="G45876">
        <v>55</v>
      </c>
      <c r="H45876">
        <v>1716</v>
      </c>
      <c r="I45876">
        <v>5.19</v>
      </c>
      <c r="J45876">
        <v>5.15</v>
      </c>
      <c r="K45876">
        <v>3.2</v>
      </c>
    </row>
    <row r="45877" spans="1:11" x14ac:dyDescent="0.25">
      <c r="A45877">
        <v>45876</v>
      </c>
      <c r="B45877">
        <v>0.51</v>
      </c>
      <c r="C45877" t="s">
        <v>20</v>
      </c>
      <c r="D45877" t="s">
        <v>11</v>
      </c>
      <c r="E45877" t="s">
        <v>16</v>
      </c>
      <c r="F45877">
        <v>60</v>
      </c>
      <c r="G45877">
        <v>57</v>
      </c>
      <c r="H45877">
        <v>1717</v>
      </c>
      <c r="I45877">
        <v>5.18</v>
      </c>
      <c r="J45877">
        <v>5.25</v>
      </c>
      <c r="K45877">
        <v>3.13</v>
      </c>
    </row>
    <row r="45878" spans="1:11" x14ac:dyDescent="0.25">
      <c r="A45878">
        <v>45877</v>
      </c>
      <c r="B45878">
        <v>0.51</v>
      </c>
      <c r="C45878" t="s">
        <v>20</v>
      </c>
      <c r="D45878" t="s">
        <v>11</v>
      </c>
      <c r="E45878" t="s">
        <v>16</v>
      </c>
      <c r="F45878">
        <v>61</v>
      </c>
      <c r="G45878">
        <v>59</v>
      </c>
      <c r="H45878">
        <v>1717</v>
      </c>
      <c r="I45878">
        <v>5.13</v>
      </c>
      <c r="J45878">
        <v>5.17</v>
      </c>
      <c r="K45878">
        <v>3.14</v>
      </c>
    </row>
    <row r="45879" spans="1:11" x14ac:dyDescent="0.25">
      <c r="A45879">
        <v>45878</v>
      </c>
      <c r="B45879">
        <v>0.71</v>
      </c>
      <c r="C45879" t="s">
        <v>13</v>
      </c>
      <c r="D45879" t="s">
        <v>27</v>
      </c>
      <c r="E45879" t="s">
        <v>12</v>
      </c>
      <c r="F45879">
        <v>59.9</v>
      </c>
      <c r="G45879">
        <v>59</v>
      </c>
      <c r="H45879">
        <v>1717</v>
      </c>
      <c r="I45879">
        <v>5.79</v>
      </c>
      <c r="J45879">
        <v>5.82</v>
      </c>
      <c r="K45879">
        <v>3.48</v>
      </c>
    </row>
    <row r="45880" spans="1:11" x14ac:dyDescent="0.25">
      <c r="A45880">
        <v>45879</v>
      </c>
      <c r="B45880">
        <v>0.59</v>
      </c>
      <c r="C45880" t="s">
        <v>13</v>
      </c>
      <c r="D45880" t="s">
        <v>27</v>
      </c>
      <c r="E45880" t="s">
        <v>18</v>
      </c>
      <c r="F45880">
        <v>62.6</v>
      </c>
      <c r="G45880">
        <v>56</v>
      </c>
      <c r="H45880">
        <v>1717</v>
      </c>
      <c r="I45880">
        <v>5.39</v>
      </c>
      <c r="J45880">
        <v>5.34</v>
      </c>
      <c r="K45880">
        <v>3.36</v>
      </c>
    </row>
    <row r="45881" spans="1:11" x14ac:dyDescent="0.25">
      <c r="A45881">
        <v>45880</v>
      </c>
      <c r="B45881">
        <v>0.56999999999999995</v>
      </c>
      <c r="C45881" t="s">
        <v>10</v>
      </c>
      <c r="D45881" t="s">
        <v>28</v>
      </c>
      <c r="E45881" t="s">
        <v>18</v>
      </c>
      <c r="F45881">
        <v>60.3</v>
      </c>
      <c r="G45881">
        <v>57</v>
      </c>
      <c r="H45881">
        <v>1718</v>
      </c>
      <c r="I45881">
        <v>5.42</v>
      </c>
      <c r="J45881">
        <v>5.4</v>
      </c>
      <c r="K45881">
        <v>3.26</v>
      </c>
    </row>
    <row r="45882" spans="1:11" x14ac:dyDescent="0.25">
      <c r="A45882">
        <v>45881</v>
      </c>
      <c r="B45882">
        <v>0.36</v>
      </c>
      <c r="C45882" t="s">
        <v>10</v>
      </c>
      <c r="D45882" t="s">
        <v>28</v>
      </c>
      <c r="E45882" t="s">
        <v>22</v>
      </c>
      <c r="F45882">
        <v>61.5</v>
      </c>
      <c r="G45882">
        <v>55</v>
      </c>
      <c r="H45882">
        <v>1718</v>
      </c>
      <c r="I45882">
        <v>4.6100000000000003</v>
      </c>
      <c r="J45882">
        <v>4.63</v>
      </c>
      <c r="K45882">
        <v>2.84</v>
      </c>
    </row>
    <row r="45883" spans="1:11" x14ac:dyDescent="0.25">
      <c r="A45883">
        <v>45882</v>
      </c>
      <c r="B45883">
        <v>0.59</v>
      </c>
      <c r="C45883" t="s">
        <v>10</v>
      </c>
      <c r="D45883" t="s">
        <v>27</v>
      </c>
      <c r="E45883" t="s">
        <v>14</v>
      </c>
      <c r="F45883">
        <v>61.8</v>
      </c>
      <c r="G45883">
        <v>56</v>
      </c>
      <c r="H45883">
        <v>1718</v>
      </c>
      <c r="I45883">
        <v>5.37</v>
      </c>
      <c r="J45883">
        <v>5.39</v>
      </c>
      <c r="K45883">
        <v>3.32</v>
      </c>
    </row>
    <row r="45884" spans="1:11" x14ac:dyDescent="0.25">
      <c r="A45884">
        <v>45883</v>
      </c>
      <c r="B45884">
        <v>0.55000000000000004</v>
      </c>
      <c r="C45884" t="s">
        <v>10</v>
      </c>
      <c r="D45884" t="s">
        <v>25</v>
      </c>
      <c r="E45884" t="s">
        <v>14</v>
      </c>
      <c r="F45884">
        <v>61.7</v>
      </c>
      <c r="G45884">
        <v>56</v>
      </c>
      <c r="H45884">
        <v>1718</v>
      </c>
      <c r="I45884">
        <v>5.3</v>
      </c>
      <c r="J45884">
        <v>5.26</v>
      </c>
      <c r="K45884">
        <v>3.25</v>
      </c>
    </row>
    <row r="45885" spans="1:11" x14ac:dyDescent="0.25">
      <c r="A45885">
        <v>45884</v>
      </c>
      <c r="B45885">
        <v>0.55000000000000004</v>
      </c>
      <c r="C45885" t="s">
        <v>20</v>
      </c>
      <c r="D45885" t="s">
        <v>11</v>
      </c>
      <c r="E45885" t="s">
        <v>18</v>
      </c>
      <c r="F45885">
        <v>61.6</v>
      </c>
      <c r="G45885">
        <v>60</v>
      </c>
      <c r="H45885">
        <v>1719</v>
      </c>
      <c r="I45885">
        <v>5.23</v>
      </c>
      <c r="J45885">
        <v>5.27</v>
      </c>
      <c r="K45885">
        <v>3.23</v>
      </c>
    </row>
    <row r="45886" spans="1:11" x14ac:dyDescent="0.25">
      <c r="A45886">
        <v>45885</v>
      </c>
      <c r="B45886">
        <v>0.57999999999999996</v>
      </c>
      <c r="C45886" t="s">
        <v>10</v>
      </c>
      <c r="D45886" t="s">
        <v>27</v>
      </c>
      <c r="E45886" t="s">
        <v>18</v>
      </c>
      <c r="F45886">
        <v>61.1</v>
      </c>
      <c r="G45886">
        <v>56</v>
      </c>
      <c r="H45886">
        <v>1719</v>
      </c>
      <c r="I45886">
        <v>5.4</v>
      </c>
      <c r="J45886">
        <v>5.43</v>
      </c>
      <c r="K45886">
        <v>3.31</v>
      </c>
    </row>
    <row r="45887" spans="1:11" x14ac:dyDescent="0.25">
      <c r="A45887">
        <v>45886</v>
      </c>
      <c r="B45887">
        <v>0.57999999999999996</v>
      </c>
      <c r="C45887" t="s">
        <v>10</v>
      </c>
      <c r="D45887" t="s">
        <v>27</v>
      </c>
      <c r="E45887" t="s">
        <v>18</v>
      </c>
      <c r="F45887">
        <v>60.6</v>
      </c>
      <c r="G45887">
        <v>55</v>
      </c>
      <c r="H45887">
        <v>1719</v>
      </c>
      <c r="I45887">
        <v>5.42</v>
      </c>
      <c r="J45887">
        <v>5.45</v>
      </c>
      <c r="K45887">
        <v>3.3</v>
      </c>
    </row>
    <row r="45888" spans="1:11" x14ac:dyDescent="0.25">
      <c r="A45888">
        <v>45887</v>
      </c>
      <c r="B45888">
        <v>0.61</v>
      </c>
      <c r="C45888" t="s">
        <v>13</v>
      </c>
      <c r="D45888" t="s">
        <v>23</v>
      </c>
      <c r="E45888" t="s">
        <v>18</v>
      </c>
      <c r="F45888">
        <v>62.8</v>
      </c>
      <c r="G45888">
        <v>59</v>
      </c>
      <c r="H45888">
        <v>1719</v>
      </c>
      <c r="I45888">
        <v>5.44</v>
      </c>
      <c r="J45888">
        <v>5.3</v>
      </c>
      <c r="K45888">
        <v>3.37</v>
      </c>
    </row>
    <row r="45889" spans="1:11" x14ac:dyDescent="0.25">
      <c r="A45889">
        <v>45888</v>
      </c>
      <c r="B45889">
        <v>0.52</v>
      </c>
      <c r="C45889" t="s">
        <v>10</v>
      </c>
      <c r="D45889" t="s">
        <v>17</v>
      </c>
      <c r="E45889" t="s">
        <v>16</v>
      </c>
      <c r="F45889">
        <v>62.7</v>
      </c>
      <c r="G45889">
        <v>57</v>
      </c>
      <c r="H45889">
        <v>1720</v>
      </c>
      <c r="I45889">
        <v>5.17</v>
      </c>
      <c r="J45889">
        <v>5.14</v>
      </c>
      <c r="K45889">
        <v>3.23</v>
      </c>
    </row>
    <row r="45890" spans="1:11" x14ac:dyDescent="0.25">
      <c r="A45890">
        <v>45889</v>
      </c>
      <c r="B45890">
        <v>0.54</v>
      </c>
      <c r="C45890" t="s">
        <v>10</v>
      </c>
      <c r="D45890" t="s">
        <v>19</v>
      </c>
      <c r="E45890" t="s">
        <v>21</v>
      </c>
      <c r="F45890">
        <v>61.6</v>
      </c>
      <c r="G45890">
        <v>57</v>
      </c>
      <c r="H45890">
        <v>1720</v>
      </c>
      <c r="I45890">
        <v>5.25</v>
      </c>
      <c r="J45890">
        <v>5.23</v>
      </c>
      <c r="K45890">
        <v>3.23</v>
      </c>
    </row>
    <row r="45891" spans="1:11" x14ac:dyDescent="0.25">
      <c r="A45891">
        <v>45890</v>
      </c>
      <c r="B45891">
        <v>0.57999999999999996</v>
      </c>
      <c r="C45891" t="s">
        <v>20</v>
      </c>
      <c r="D45891" t="s">
        <v>28</v>
      </c>
      <c r="E45891" t="s">
        <v>14</v>
      </c>
      <c r="F45891">
        <v>63.5</v>
      </c>
      <c r="G45891">
        <v>58</v>
      </c>
      <c r="H45891">
        <v>1720</v>
      </c>
      <c r="I45891">
        <v>5.29</v>
      </c>
      <c r="J45891">
        <v>5.32</v>
      </c>
      <c r="K45891">
        <v>3.37</v>
      </c>
    </row>
    <row r="45892" spans="1:11" x14ac:dyDescent="0.25">
      <c r="A45892">
        <v>45891</v>
      </c>
      <c r="B45892">
        <v>0.56999999999999995</v>
      </c>
      <c r="C45892" t="s">
        <v>10</v>
      </c>
      <c r="D45892" t="s">
        <v>23</v>
      </c>
      <c r="E45892" t="s">
        <v>16</v>
      </c>
      <c r="F45892">
        <v>61.3</v>
      </c>
      <c r="G45892">
        <v>55.1</v>
      </c>
      <c r="H45892">
        <v>1720</v>
      </c>
      <c r="I45892">
        <v>5.34</v>
      </c>
      <c r="J45892">
        <v>5.42</v>
      </c>
      <c r="K45892">
        <v>3.29</v>
      </c>
    </row>
    <row r="45893" spans="1:11" x14ac:dyDescent="0.25">
      <c r="A45893">
        <v>45892</v>
      </c>
      <c r="B45893">
        <v>0.52</v>
      </c>
      <c r="C45893" t="s">
        <v>13</v>
      </c>
      <c r="D45893" t="s">
        <v>25</v>
      </c>
      <c r="E45893" t="s">
        <v>18</v>
      </c>
      <c r="F45893">
        <v>60.7</v>
      </c>
      <c r="G45893">
        <v>59</v>
      </c>
      <c r="H45893">
        <v>1720</v>
      </c>
      <c r="I45893">
        <v>5.18</v>
      </c>
      <c r="J45893">
        <v>5.14</v>
      </c>
      <c r="K45893">
        <v>3.13</v>
      </c>
    </row>
    <row r="45894" spans="1:11" x14ac:dyDescent="0.25">
      <c r="A45894">
        <v>45893</v>
      </c>
      <c r="B45894">
        <v>0.52</v>
      </c>
      <c r="C45894" t="s">
        <v>10</v>
      </c>
      <c r="D45894" t="s">
        <v>25</v>
      </c>
      <c r="E45894" t="s">
        <v>18</v>
      </c>
      <c r="F45894">
        <v>62.5</v>
      </c>
      <c r="G45894">
        <v>54</v>
      </c>
      <c r="H45894">
        <v>1720</v>
      </c>
      <c r="I45894">
        <v>5.17</v>
      </c>
      <c r="J45894">
        <v>5.14</v>
      </c>
      <c r="K45894">
        <v>3.22</v>
      </c>
    </row>
    <row r="45895" spans="1:11" x14ac:dyDescent="0.25">
      <c r="A45895">
        <v>45894</v>
      </c>
      <c r="B45895">
        <v>0.52</v>
      </c>
      <c r="C45895" t="s">
        <v>13</v>
      </c>
      <c r="D45895" t="s">
        <v>25</v>
      </c>
      <c r="E45895" t="s">
        <v>18</v>
      </c>
      <c r="F45895">
        <v>62.1</v>
      </c>
      <c r="G45895">
        <v>59</v>
      </c>
      <c r="H45895">
        <v>1720</v>
      </c>
      <c r="I45895">
        <v>5.15</v>
      </c>
      <c r="J45895">
        <v>5.12</v>
      </c>
      <c r="K45895">
        <v>3.19</v>
      </c>
    </row>
    <row r="45896" spans="1:11" x14ac:dyDescent="0.25">
      <c r="A45896">
        <v>45895</v>
      </c>
      <c r="B45896">
        <v>0.52</v>
      </c>
      <c r="C45896" t="s">
        <v>13</v>
      </c>
      <c r="D45896" t="s">
        <v>25</v>
      </c>
      <c r="E45896" t="s">
        <v>18</v>
      </c>
      <c r="F45896">
        <v>62.2</v>
      </c>
      <c r="G45896">
        <v>58</v>
      </c>
      <c r="H45896">
        <v>1720</v>
      </c>
      <c r="I45896">
        <v>5.17</v>
      </c>
      <c r="J45896">
        <v>5.12</v>
      </c>
      <c r="K45896">
        <v>3.2</v>
      </c>
    </row>
    <row r="45897" spans="1:11" x14ac:dyDescent="0.25">
      <c r="A45897">
        <v>45896</v>
      </c>
      <c r="B45897">
        <v>0.52</v>
      </c>
      <c r="C45897" t="s">
        <v>10</v>
      </c>
      <c r="D45897" t="s">
        <v>28</v>
      </c>
      <c r="E45897" t="s">
        <v>14</v>
      </c>
      <c r="F45897">
        <v>60.9</v>
      </c>
      <c r="G45897">
        <v>57</v>
      </c>
      <c r="H45897">
        <v>1720</v>
      </c>
      <c r="I45897">
        <v>5.21</v>
      </c>
      <c r="J45897">
        <v>5.17</v>
      </c>
      <c r="K45897">
        <v>3.16</v>
      </c>
    </row>
    <row r="45898" spans="1:11" x14ac:dyDescent="0.25">
      <c r="A45898">
        <v>45897</v>
      </c>
      <c r="B45898">
        <v>0.52</v>
      </c>
      <c r="C45898" t="s">
        <v>10</v>
      </c>
      <c r="D45898" t="s">
        <v>28</v>
      </c>
      <c r="E45898" t="s">
        <v>14</v>
      </c>
      <c r="F45898">
        <v>61.5</v>
      </c>
      <c r="G45898">
        <v>55</v>
      </c>
      <c r="H45898">
        <v>1720</v>
      </c>
      <c r="I45898">
        <v>5.22</v>
      </c>
      <c r="J45898">
        <v>5.19</v>
      </c>
      <c r="K45898">
        <v>3.2</v>
      </c>
    </row>
    <row r="45899" spans="1:11" x14ac:dyDescent="0.25">
      <c r="A45899">
        <v>45898</v>
      </c>
      <c r="B45899">
        <v>0.52</v>
      </c>
      <c r="C45899" t="s">
        <v>10</v>
      </c>
      <c r="D45899" t="s">
        <v>28</v>
      </c>
      <c r="E45899" t="s">
        <v>14</v>
      </c>
      <c r="F45899">
        <v>60</v>
      </c>
      <c r="G45899">
        <v>56</v>
      </c>
      <c r="H45899">
        <v>1720</v>
      </c>
      <c r="I45899">
        <v>5.24</v>
      </c>
      <c r="J45899">
        <v>5.19</v>
      </c>
      <c r="K45899">
        <v>3.13</v>
      </c>
    </row>
    <row r="45900" spans="1:11" x14ac:dyDescent="0.25">
      <c r="A45900">
        <v>45899</v>
      </c>
      <c r="B45900">
        <v>0.52</v>
      </c>
      <c r="C45900" t="s">
        <v>13</v>
      </c>
      <c r="D45900" t="s">
        <v>28</v>
      </c>
      <c r="E45900" t="s">
        <v>14</v>
      </c>
      <c r="F45900">
        <v>61.4</v>
      </c>
      <c r="G45900">
        <v>58</v>
      </c>
      <c r="H45900">
        <v>1720</v>
      </c>
      <c r="I45900">
        <v>5.19</v>
      </c>
      <c r="J45900">
        <v>5.16</v>
      </c>
      <c r="K45900">
        <v>3.18</v>
      </c>
    </row>
    <row r="45901" spans="1:11" x14ac:dyDescent="0.25">
      <c r="A45901">
        <v>45900</v>
      </c>
      <c r="B45901">
        <v>0.52</v>
      </c>
      <c r="C45901" t="s">
        <v>10</v>
      </c>
      <c r="D45901" t="s">
        <v>28</v>
      </c>
      <c r="E45901" t="s">
        <v>14</v>
      </c>
      <c r="F45901">
        <v>61.8</v>
      </c>
      <c r="G45901">
        <v>57</v>
      </c>
      <c r="H45901">
        <v>1720</v>
      </c>
      <c r="I45901">
        <v>5.19</v>
      </c>
      <c r="J45901">
        <v>5.14</v>
      </c>
      <c r="K45901">
        <v>3.19</v>
      </c>
    </row>
    <row r="45902" spans="1:11" x14ac:dyDescent="0.25">
      <c r="A45902">
        <v>45901</v>
      </c>
      <c r="B45902">
        <v>0.52</v>
      </c>
      <c r="C45902" t="s">
        <v>10</v>
      </c>
      <c r="D45902" t="s">
        <v>28</v>
      </c>
      <c r="E45902" t="s">
        <v>14</v>
      </c>
      <c r="F45902">
        <v>62.4</v>
      </c>
      <c r="G45902">
        <v>56</v>
      </c>
      <c r="H45902">
        <v>1720</v>
      </c>
      <c r="I45902">
        <v>5.17</v>
      </c>
      <c r="J45902">
        <v>5.12</v>
      </c>
      <c r="K45902">
        <v>3.21</v>
      </c>
    </row>
    <row r="45903" spans="1:11" x14ac:dyDescent="0.25">
      <c r="A45903">
        <v>45902</v>
      </c>
      <c r="B45903">
        <v>0.52</v>
      </c>
      <c r="C45903" t="s">
        <v>10</v>
      </c>
      <c r="D45903" t="s">
        <v>28</v>
      </c>
      <c r="E45903" t="s">
        <v>14</v>
      </c>
      <c r="F45903">
        <v>62.2</v>
      </c>
      <c r="G45903">
        <v>57</v>
      </c>
      <c r="H45903">
        <v>1720</v>
      </c>
      <c r="I45903">
        <v>5.16</v>
      </c>
      <c r="J45903">
        <v>5.13</v>
      </c>
      <c r="K45903">
        <v>3.2</v>
      </c>
    </row>
    <row r="45904" spans="1:11" x14ac:dyDescent="0.25">
      <c r="A45904">
        <v>45903</v>
      </c>
      <c r="B45904">
        <v>0.52</v>
      </c>
      <c r="C45904" t="s">
        <v>10</v>
      </c>
      <c r="D45904" t="s">
        <v>28</v>
      </c>
      <c r="E45904" t="s">
        <v>14</v>
      </c>
      <c r="F45904">
        <v>62.7</v>
      </c>
      <c r="G45904">
        <v>56</v>
      </c>
      <c r="H45904">
        <v>1720</v>
      </c>
      <c r="I45904">
        <v>5.17</v>
      </c>
      <c r="J45904">
        <v>5.14</v>
      </c>
      <c r="K45904">
        <v>3.23</v>
      </c>
    </row>
    <row r="45905" spans="1:11" x14ac:dyDescent="0.25">
      <c r="A45905">
        <v>45904</v>
      </c>
      <c r="B45905">
        <v>0.52</v>
      </c>
      <c r="C45905" t="s">
        <v>10</v>
      </c>
      <c r="D45905" t="s">
        <v>28</v>
      </c>
      <c r="E45905" t="s">
        <v>14</v>
      </c>
      <c r="F45905">
        <v>62.4</v>
      </c>
      <c r="G45905">
        <v>57</v>
      </c>
      <c r="H45905">
        <v>1720</v>
      </c>
      <c r="I45905">
        <v>5.18</v>
      </c>
      <c r="J45905">
        <v>5.14</v>
      </c>
      <c r="K45905">
        <v>3.22</v>
      </c>
    </row>
    <row r="45906" spans="1:11" x14ac:dyDescent="0.25">
      <c r="A45906">
        <v>45905</v>
      </c>
      <c r="B45906">
        <v>0.54</v>
      </c>
      <c r="C45906" t="s">
        <v>13</v>
      </c>
      <c r="D45906" t="s">
        <v>28</v>
      </c>
      <c r="E45906" t="s">
        <v>14</v>
      </c>
      <c r="F45906">
        <v>60.2</v>
      </c>
      <c r="G45906">
        <v>62</v>
      </c>
      <c r="H45906">
        <v>1720</v>
      </c>
      <c r="I45906">
        <v>5.31</v>
      </c>
      <c r="J45906">
        <v>5.25</v>
      </c>
      <c r="K45906">
        <v>3.18</v>
      </c>
    </row>
    <row r="45907" spans="1:11" x14ac:dyDescent="0.25">
      <c r="A45907">
        <v>45906</v>
      </c>
      <c r="B45907">
        <v>0.78</v>
      </c>
      <c r="C45907" t="s">
        <v>15</v>
      </c>
      <c r="D45907" t="s">
        <v>27</v>
      </c>
      <c r="E45907" t="s">
        <v>12</v>
      </c>
      <c r="F45907">
        <v>57.9</v>
      </c>
      <c r="G45907">
        <v>63</v>
      </c>
      <c r="H45907">
        <v>1720</v>
      </c>
      <c r="I45907">
        <v>6.05</v>
      </c>
      <c r="J45907">
        <v>6</v>
      </c>
      <c r="K45907">
        <v>3.49</v>
      </c>
    </row>
    <row r="45908" spans="1:11" x14ac:dyDescent="0.25">
      <c r="A45908">
        <v>45907</v>
      </c>
      <c r="B45908">
        <v>0.54</v>
      </c>
      <c r="C45908" t="s">
        <v>10</v>
      </c>
      <c r="D45908" t="s">
        <v>11</v>
      </c>
      <c r="E45908" t="s">
        <v>14</v>
      </c>
      <c r="F45908">
        <v>61.5</v>
      </c>
      <c r="G45908">
        <v>56</v>
      </c>
      <c r="H45908">
        <v>1720</v>
      </c>
      <c r="I45908">
        <v>5.26</v>
      </c>
      <c r="J45908">
        <v>5.22</v>
      </c>
      <c r="K45908">
        <v>3.23</v>
      </c>
    </row>
    <row r="45909" spans="1:11" x14ac:dyDescent="0.25">
      <c r="A45909">
        <v>45908</v>
      </c>
      <c r="B45909">
        <v>0.54</v>
      </c>
      <c r="C45909" t="s">
        <v>13</v>
      </c>
      <c r="D45909" t="s">
        <v>23</v>
      </c>
      <c r="E45909" t="s">
        <v>16</v>
      </c>
      <c r="F45909">
        <v>62.6</v>
      </c>
      <c r="G45909">
        <v>59</v>
      </c>
      <c r="H45909">
        <v>1720</v>
      </c>
      <c r="I45909">
        <v>5.22</v>
      </c>
      <c r="J45909">
        <v>5.19</v>
      </c>
      <c r="K45909">
        <v>3.26</v>
      </c>
    </row>
    <row r="45910" spans="1:11" x14ac:dyDescent="0.25">
      <c r="A45910">
        <v>45909</v>
      </c>
      <c r="B45910">
        <v>0.7</v>
      </c>
      <c r="C45910" t="s">
        <v>24</v>
      </c>
      <c r="D45910" t="s">
        <v>17</v>
      </c>
      <c r="E45910" t="s">
        <v>14</v>
      </c>
      <c r="F45910">
        <v>65</v>
      </c>
      <c r="G45910">
        <v>56</v>
      </c>
      <c r="H45910">
        <v>1720</v>
      </c>
      <c r="I45910">
        <v>5.6</v>
      </c>
      <c r="J45910">
        <v>5.5</v>
      </c>
      <c r="K45910">
        <v>3.61</v>
      </c>
    </row>
    <row r="45911" spans="1:11" x14ac:dyDescent="0.25">
      <c r="A45911">
        <v>45910</v>
      </c>
      <c r="B45911">
        <v>0.52</v>
      </c>
      <c r="C45911" t="s">
        <v>13</v>
      </c>
      <c r="D45911" t="s">
        <v>28</v>
      </c>
      <c r="E45911" t="s">
        <v>14</v>
      </c>
      <c r="F45911">
        <v>58.7</v>
      </c>
      <c r="G45911">
        <v>58</v>
      </c>
      <c r="H45911">
        <v>1720</v>
      </c>
      <c r="I45911">
        <v>5.32</v>
      </c>
      <c r="J45911">
        <v>5.28</v>
      </c>
      <c r="K45911">
        <v>3.11</v>
      </c>
    </row>
    <row r="45912" spans="1:11" x14ac:dyDescent="0.25">
      <c r="A45912">
        <v>45911</v>
      </c>
      <c r="B45912">
        <v>0.53</v>
      </c>
      <c r="C45912" t="s">
        <v>13</v>
      </c>
      <c r="D45912" t="s">
        <v>11</v>
      </c>
      <c r="E45912" t="s">
        <v>18</v>
      </c>
      <c r="F45912">
        <v>60.9</v>
      </c>
      <c r="G45912">
        <v>60</v>
      </c>
      <c r="H45912">
        <v>1721</v>
      </c>
      <c r="I45912">
        <v>5.16</v>
      </c>
      <c r="J45912">
        <v>5.22</v>
      </c>
      <c r="K45912">
        <v>3.16</v>
      </c>
    </row>
    <row r="45913" spans="1:11" x14ac:dyDescent="0.25">
      <c r="A45913">
        <v>45912</v>
      </c>
      <c r="B45913">
        <v>0.53</v>
      </c>
      <c r="C45913" t="s">
        <v>10</v>
      </c>
      <c r="D45913" t="s">
        <v>11</v>
      </c>
      <c r="E45913" t="s">
        <v>18</v>
      </c>
      <c r="F45913">
        <v>61.3</v>
      </c>
      <c r="G45913">
        <v>55</v>
      </c>
      <c r="H45913">
        <v>1721</v>
      </c>
      <c r="I45913">
        <v>5.2</v>
      </c>
      <c r="J45913">
        <v>5.24</v>
      </c>
      <c r="K45913">
        <v>3.2</v>
      </c>
    </row>
    <row r="45914" spans="1:11" x14ac:dyDescent="0.25">
      <c r="A45914">
        <v>45913</v>
      </c>
      <c r="B45914">
        <v>0.53</v>
      </c>
      <c r="C45914" t="s">
        <v>10</v>
      </c>
      <c r="D45914" t="s">
        <v>27</v>
      </c>
      <c r="E45914" t="s">
        <v>16</v>
      </c>
      <c r="F45914">
        <v>62.7</v>
      </c>
      <c r="G45914">
        <v>55</v>
      </c>
      <c r="H45914">
        <v>1721</v>
      </c>
      <c r="I45914">
        <v>5.16</v>
      </c>
      <c r="J45914">
        <v>5.18</v>
      </c>
      <c r="K45914">
        <v>3.24</v>
      </c>
    </row>
    <row r="45915" spans="1:11" x14ac:dyDescent="0.25">
      <c r="A45915">
        <v>45914</v>
      </c>
      <c r="B45915">
        <v>0.53</v>
      </c>
      <c r="C45915" t="s">
        <v>13</v>
      </c>
      <c r="D45915" t="s">
        <v>27</v>
      </c>
      <c r="E45915" t="s">
        <v>16</v>
      </c>
      <c r="F45915">
        <v>62.4</v>
      </c>
      <c r="G45915">
        <v>58</v>
      </c>
      <c r="H45915">
        <v>1721</v>
      </c>
      <c r="I45915">
        <v>5.16</v>
      </c>
      <c r="J45915">
        <v>5.2</v>
      </c>
      <c r="K45915">
        <v>3.23</v>
      </c>
    </row>
    <row r="45916" spans="1:11" x14ac:dyDescent="0.25">
      <c r="A45916">
        <v>45915</v>
      </c>
      <c r="B45916">
        <v>0.53</v>
      </c>
      <c r="C45916" t="s">
        <v>10</v>
      </c>
      <c r="D45916" t="s">
        <v>11</v>
      </c>
      <c r="E45916" t="s">
        <v>18</v>
      </c>
      <c r="F45916">
        <v>60</v>
      </c>
      <c r="G45916">
        <v>57</v>
      </c>
      <c r="H45916">
        <v>1721</v>
      </c>
      <c r="I45916">
        <v>5.24</v>
      </c>
      <c r="J45916">
        <v>5.3</v>
      </c>
      <c r="K45916">
        <v>3.16</v>
      </c>
    </row>
    <row r="45917" spans="1:11" x14ac:dyDescent="0.25">
      <c r="A45917">
        <v>45916</v>
      </c>
      <c r="B45917">
        <v>0.53</v>
      </c>
      <c r="C45917" t="s">
        <v>10</v>
      </c>
      <c r="D45917" t="s">
        <v>11</v>
      </c>
      <c r="E45917" t="s">
        <v>18</v>
      </c>
      <c r="F45917">
        <v>61.9</v>
      </c>
      <c r="G45917">
        <v>56</v>
      </c>
      <c r="H45917">
        <v>1721</v>
      </c>
      <c r="I45917">
        <v>5.19</v>
      </c>
      <c r="J45917">
        <v>5.21</v>
      </c>
      <c r="K45917">
        <v>3.22</v>
      </c>
    </row>
    <row r="45918" spans="1:11" x14ac:dyDescent="0.25">
      <c r="A45918">
        <v>45917</v>
      </c>
      <c r="B45918">
        <v>0.53</v>
      </c>
      <c r="C45918" t="s">
        <v>10</v>
      </c>
      <c r="D45918" t="s">
        <v>11</v>
      </c>
      <c r="E45918" t="s">
        <v>18</v>
      </c>
      <c r="F45918">
        <v>61.4</v>
      </c>
      <c r="G45918">
        <v>56</v>
      </c>
      <c r="H45918">
        <v>1721</v>
      </c>
      <c r="I45918">
        <v>5.18</v>
      </c>
      <c r="J45918">
        <v>5.25</v>
      </c>
      <c r="K45918">
        <v>3.2</v>
      </c>
    </row>
    <row r="45919" spans="1:11" x14ac:dyDescent="0.25">
      <c r="A45919">
        <v>45918</v>
      </c>
      <c r="B45919">
        <v>0.53</v>
      </c>
      <c r="C45919" t="s">
        <v>10</v>
      </c>
      <c r="D45919" t="s">
        <v>27</v>
      </c>
      <c r="E45919" t="s">
        <v>16</v>
      </c>
      <c r="F45919">
        <v>61.9</v>
      </c>
      <c r="G45919">
        <v>56</v>
      </c>
      <c r="H45919">
        <v>1721</v>
      </c>
      <c r="I45919">
        <v>5.19</v>
      </c>
      <c r="J45919">
        <v>5.21</v>
      </c>
      <c r="K45919">
        <v>3.22</v>
      </c>
    </row>
    <row r="45920" spans="1:11" x14ac:dyDescent="0.25">
      <c r="A45920">
        <v>45919</v>
      </c>
      <c r="B45920">
        <v>0.53</v>
      </c>
      <c r="C45920" t="s">
        <v>10</v>
      </c>
      <c r="D45920" t="s">
        <v>27</v>
      </c>
      <c r="E45920" t="s">
        <v>16</v>
      </c>
      <c r="F45920">
        <v>62.1</v>
      </c>
      <c r="G45920">
        <v>57</v>
      </c>
      <c r="H45920">
        <v>1721</v>
      </c>
      <c r="I45920">
        <v>5.16</v>
      </c>
      <c r="J45920">
        <v>5.18</v>
      </c>
      <c r="K45920">
        <v>3.21</v>
      </c>
    </row>
    <row r="45921" spans="1:11" x14ac:dyDescent="0.25">
      <c r="A45921">
        <v>45920</v>
      </c>
      <c r="B45921">
        <v>0.53</v>
      </c>
      <c r="C45921" t="s">
        <v>20</v>
      </c>
      <c r="D45921" t="s">
        <v>11</v>
      </c>
      <c r="E45921" t="s">
        <v>18</v>
      </c>
      <c r="F45921">
        <v>61.6</v>
      </c>
      <c r="G45921">
        <v>57</v>
      </c>
      <c r="H45921">
        <v>1721</v>
      </c>
      <c r="I45921">
        <v>5.18</v>
      </c>
      <c r="J45921">
        <v>5.21</v>
      </c>
      <c r="K45921">
        <v>3.2</v>
      </c>
    </row>
    <row r="45922" spans="1:11" x14ac:dyDescent="0.25">
      <c r="A45922">
        <v>45921</v>
      </c>
      <c r="B45922">
        <v>0.53</v>
      </c>
      <c r="C45922" t="s">
        <v>10</v>
      </c>
      <c r="D45922" t="s">
        <v>11</v>
      </c>
      <c r="E45922" t="s">
        <v>18</v>
      </c>
      <c r="F45922">
        <v>62.1</v>
      </c>
      <c r="G45922">
        <v>56</v>
      </c>
      <c r="H45922">
        <v>1721</v>
      </c>
      <c r="I45922">
        <v>5.17</v>
      </c>
      <c r="J45922">
        <v>5.2</v>
      </c>
      <c r="K45922">
        <v>3.22</v>
      </c>
    </row>
    <row r="45923" spans="1:11" x14ac:dyDescent="0.25">
      <c r="A45923">
        <v>45922</v>
      </c>
      <c r="B45923">
        <v>0.53</v>
      </c>
      <c r="C45923" t="s">
        <v>10</v>
      </c>
      <c r="D45923" t="s">
        <v>11</v>
      </c>
      <c r="E45923" t="s">
        <v>18</v>
      </c>
      <c r="F45923">
        <v>61.9</v>
      </c>
      <c r="G45923">
        <v>55</v>
      </c>
      <c r="H45923">
        <v>1721</v>
      </c>
      <c r="I45923">
        <v>5.19</v>
      </c>
      <c r="J45923">
        <v>5.22</v>
      </c>
      <c r="K45923">
        <v>3.22</v>
      </c>
    </row>
    <row r="45924" spans="1:11" x14ac:dyDescent="0.25">
      <c r="A45924">
        <v>45923</v>
      </c>
      <c r="B45924">
        <v>0.53</v>
      </c>
      <c r="C45924" t="s">
        <v>10</v>
      </c>
      <c r="D45924" t="s">
        <v>11</v>
      </c>
      <c r="E45924" t="s">
        <v>18</v>
      </c>
      <c r="F45924">
        <v>61.4</v>
      </c>
      <c r="G45924">
        <v>56</v>
      </c>
      <c r="H45924">
        <v>1721</v>
      </c>
      <c r="I45924">
        <v>5.21</v>
      </c>
      <c r="J45924">
        <v>5.24</v>
      </c>
      <c r="K45924">
        <v>3.21</v>
      </c>
    </row>
    <row r="45925" spans="1:11" x14ac:dyDescent="0.25">
      <c r="A45925">
        <v>45924</v>
      </c>
      <c r="B45925">
        <v>0.53</v>
      </c>
      <c r="C45925" t="s">
        <v>10</v>
      </c>
      <c r="D45925" t="s">
        <v>27</v>
      </c>
      <c r="E45925" t="s">
        <v>16</v>
      </c>
      <c r="F45925">
        <v>62.6</v>
      </c>
      <c r="G45925">
        <v>54</v>
      </c>
      <c r="H45925">
        <v>1721</v>
      </c>
      <c r="I45925">
        <v>5.16</v>
      </c>
      <c r="J45925">
        <v>5.19</v>
      </c>
      <c r="K45925">
        <v>3.24</v>
      </c>
    </row>
    <row r="45926" spans="1:11" x14ac:dyDescent="0.25">
      <c r="A45926">
        <v>45925</v>
      </c>
      <c r="B45926">
        <v>0.53</v>
      </c>
      <c r="C45926" t="s">
        <v>10</v>
      </c>
      <c r="D45926" t="s">
        <v>11</v>
      </c>
      <c r="E45926" t="s">
        <v>18</v>
      </c>
      <c r="F45926">
        <v>62.4</v>
      </c>
      <c r="G45926">
        <v>56</v>
      </c>
      <c r="H45926">
        <v>1721</v>
      </c>
      <c r="I45926">
        <v>5.16</v>
      </c>
      <c r="J45926">
        <v>5.2</v>
      </c>
      <c r="K45926">
        <v>3.23</v>
      </c>
    </row>
    <row r="45927" spans="1:11" x14ac:dyDescent="0.25">
      <c r="A45927">
        <v>45926</v>
      </c>
      <c r="B45927">
        <v>0.53</v>
      </c>
      <c r="C45927" t="s">
        <v>10</v>
      </c>
      <c r="D45927" t="s">
        <v>27</v>
      </c>
      <c r="E45927" t="s">
        <v>16</v>
      </c>
      <c r="F45927">
        <v>61.8</v>
      </c>
      <c r="G45927">
        <v>55</v>
      </c>
      <c r="H45927">
        <v>1721</v>
      </c>
      <c r="I45927">
        <v>5.17</v>
      </c>
      <c r="J45927">
        <v>5.22</v>
      </c>
      <c r="K45927">
        <v>3.21</v>
      </c>
    </row>
    <row r="45928" spans="1:11" x14ac:dyDescent="0.25">
      <c r="A45928">
        <v>45927</v>
      </c>
      <c r="B45928">
        <v>0.53</v>
      </c>
      <c r="C45928" t="s">
        <v>13</v>
      </c>
      <c r="D45928" t="s">
        <v>11</v>
      </c>
      <c r="E45928" t="s">
        <v>18</v>
      </c>
      <c r="F45928">
        <v>59.8</v>
      </c>
      <c r="G45928">
        <v>58</v>
      </c>
      <c r="H45928">
        <v>1721</v>
      </c>
      <c r="I45928">
        <v>5.26</v>
      </c>
      <c r="J45928">
        <v>5.27</v>
      </c>
      <c r="K45928">
        <v>3.15</v>
      </c>
    </row>
    <row r="45929" spans="1:11" x14ac:dyDescent="0.25">
      <c r="A45929">
        <v>45928</v>
      </c>
      <c r="B45929">
        <v>0.53</v>
      </c>
      <c r="C45929" t="s">
        <v>10</v>
      </c>
      <c r="D45929" t="s">
        <v>11</v>
      </c>
      <c r="E45929" t="s">
        <v>18</v>
      </c>
      <c r="F45929">
        <v>62.7</v>
      </c>
      <c r="G45929">
        <v>54</v>
      </c>
      <c r="H45929">
        <v>1721</v>
      </c>
      <c r="I45929">
        <v>5.15</v>
      </c>
      <c r="J45929">
        <v>5.18</v>
      </c>
      <c r="K45929">
        <v>3.24</v>
      </c>
    </row>
    <row r="45930" spans="1:11" x14ac:dyDescent="0.25">
      <c r="A45930">
        <v>45929</v>
      </c>
      <c r="B45930">
        <v>0.53</v>
      </c>
      <c r="C45930" t="s">
        <v>20</v>
      </c>
      <c r="D45930" t="s">
        <v>27</v>
      </c>
      <c r="E45930" t="s">
        <v>16</v>
      </c>
      <c r="F45930">
        <v>60.1</v>
      </c>
      <c r="G45930">
        <v>58</v>
      </c>
      <c r="H45930">
        <v>1721</v>
      </c>
      <c r="I45930">
        <v>5.27</v>
      </c>
      <c r="J45930">
        <v>5.32</v>
      </c>
      <c r="K45930">
        <v>3.18</v>
      </c>
    </row>
    <row r="45931" spans="1:11" x14ac:dyDescent="0.25">
      <c r="A45931">
        <v>45930</v>
      </c>
      <c r="B45931">
        <v>0.53</v>
      </c>
      <c r="C45931" t="s">
        <v>10</v>
      </c>
      <c r="D45931" t="s">
        <v>27</v>
      </c>
      <c r="E45931" t="s">
        <v>16</v>
      </c>
      <c r="F45931">
        <v>61.9</v>
      </c>
      <c r="G45931">
        <v>56</v>
      </c>
      <c r="H45931">
        <v>1721</v>
      </c>
      <c r="I45931">
        <v>5.17</v>
      </c>
      <c r="J45931">
        <v>5.2</v>
      </c>
      <c r="K45931">
        <v>3.21</v>
      </c>
    </row>
    <row r="45932" spans="1:11" x14ac:dyDescent="0.25">
      <c r="A45932">
        <v>45931</v>
      </c>
      <c r="B45932">
        <v>0.61</v>
      </c>
      <c r="C45932" t="s">
        <v>20</v>
      </c>
      <c r="D45932" t="s">
        <v>11</v>
      </c>
      <c r="E45932" t="s">
        <v>14</v>
      </c>
      <c r="F45932">
        <v>60.1</v>
      </c>
      <c r="G45932">
        <v>59</v>
      </c>
      <c r="H45932">
        <v>1721</v>
      </c>
      <c r="I45932">
        <v>5.48</v>
      </c>
      <c r="J45932">
        <v>5.51</v>
      </c>
      <c r="K45932">
        <v>3.3</v>
      </c>
    </row>
    <row r="45933" spans="1:11" x14ac:dyDescent="0.25">
      <c r="A45933">
        <v>45932</v>
      </c>
      <c r="B45933">
        <v>0.52</v>
      </c>
      <c r="C45933" t="s">
        <v>10</v>
      </c>
      <c r="D45933" t="s">
        <v>27</v>
      </c>
      <c r="E45933" t="s">
        <v>16</v>
      </c>
      <c r="F45933">
        <v>61.6</v>
      </c>
      <c r="G45933">
        <v>54</v>
      </c>
      <c r="H45933">
        <v>1721</v>
      </c>
      <c r="I45933">
        <v>5.21</v>
      </c>
      <c r="J45933">
        <v>5.24</v>
      </c>
      <c r="K45933">
        <v>3.22</v>
      </c>
    </row>
    <row r="45934" spans="1:11" x14ac:dyDescent="0.25">
      <c r="A45934">
        <v>45933</v>
      </c>
      <c r="B45934">
        <v>0.47</v>
      </c>
      <c r="C45934" t="s">
        <v>10</v>
      </c>
      <c r="D45934" t="s">
        <v>11</v>
      </c>
      <c r="E45934" t="s">
        <v>16</v>
      </c>
      <c r="F45934">
        <v>61.8</v>
      </c>
      <c r="G45934">
        <v>53</v>
      </c>
      <c r="H45934">
        <v>1721</v>
      </c>
      <c r="I45934">
        <v>4.99</v>
      </c>
      <c r="J45934">
        <v>5.04</v>
      </c>
      <c r="K45934">
        <v>3.1</v>
      </c>
    </row>
    <row r="45935" spans="1:11" x14ac:dyDescent="0.25">
      <c r="A45935">
        <v>45934</v>
      </c>
      <c r="B45935">
        <v>0.5</v>
      </c>
      <c r="C45935" t="s">
        <v>10</v>
      </c>
      <c r="D45935" t="s">
        <v>27</v>
      </c>
      <c r="E45935" t="s">
        <v>18</v>
      </c>
      <c r="F45935">
        <v>62.2</v>
      </c>
      <c r="G45935">
        <v>54</v>
      </c>
      <c r="H45935">
        <v>1721</v>
      </c>
      <c r="I45935">
        <v>5.12</v>
      </c>
      <c r="J45935">
        <v>5.07</v>
      </c>
      <c r="K45935">
        <v>3.17</v>
      </c>
    </row>
    <row r="45936" spans="1:11" x14ac:dyDescent="0.25">
      <c r="A45936">
        <v>45935</v>
      </c>
      <c r="B45936">
        <v>0.51</v>
      </c>
      <c r="C45936" t="s">
        <v>20</v>
      </c>
      <c r="D45936" t="s">
        <v>28</v>
      </c>
      <c r="E45936" t="s">
        <v>18</v>
      </c>
      <c r="F45936">
        <v>63.2</v>
      </c>
      <c r="G45936">
        <v>56</v>
      </c>
      <c r="H45936">
        <v>1722</v>
      </c>
      <c r="I45936">
        <v>5.04</v>
      </c>
      <c r="J45936">
        <v>5.08</v>
      </c>
      <c r="K45936">
        <v>3.2</v>
      </c>
    </row>
    <row r="45937" spans="1:11" x14ac:dyDescent="0.25">
      <c r="A45937">
        <v>45936</v>
      </c>
      <c r="B45937">
        <v>0.53</v>
      </c>
      <c r="C45937" t="s">
        <v>20</v>
      </c>
      <c r="D45937" t="s">
        <v>27</v>
      </c>
      <c r="E45937" t="s">
        <v>16</v>
      </c>
      <c r="F45937">
        <v>60.2</v>
      </c>
      <c r="G45937">
        <v>55</v>
      </c>
      <c r="H45937">
        <v>1722</v>
      </c>
      <c r="I45937">
        <v>5.25</v>
      </c>
      <c r="J45937">
        <v>5.28</v>
      </c>
      <c r="K45937">
        <v>3.17</v>
      </c>
    </row>
    <row r="45938" spans="1:11" x14ac:dyDescent="0.25">
      <c r="A45938">
        <v>45937</v>
      </c>
      <c r="B45938">
        <v>0.51</v>
      </c>
      <c r="C45938" t="s">
        <v>20</v>
      </c>
      <c r="D45938" t="s">
        <v>25</v>
      </c>
      <c r="E45938" t="s">
        <v>16</v>
      </c>
      <c r="F45938">
        <v>63.3</v>
      </c>
      <c r="G45938">
        <v>59</v>
      </c>
      <c r="H45938">
        <v>1722</v>
      </c>
      <c r="I45938">
        <v>5.09</v>
      </c>
      <c r="J45938">
        <v>5.12</v>
      </c>
      <c r="K45938">
        <v>3.23</v>
      </c>
    </row>
    <row r="45939" spans="1:11" x14ac:dyDescent="0.25">
      <c r="A45939">
        <v>45938</v>
      </c>
      <c r="B45939">
        <v>0.42</v>
      </c>
      <c r="C45939" t="s">
        <v>20</v>
      </c>
      <c r="D45939" t="s">
        <v>25</v>
      </c>
      <c r="E45939" t="s">
        <v>29</v>
      </c>
      <c r="F45939">
        <v>60</v>
      </c>
      <c r="G45939">
        <v>58</v>
      </c>
      <c r="H45939">
        <v>1722</v>
      </c>
      <c r="I45939">
        <v>4.87</v>
      </c>
      <c r="J45939">
        <v>4.9000000000000004</v>
      </c>
      <c r="K45939">
        <v>2.93</v>
      </c>
    </row>
    <row r="45940" spans="1:11" x14ac:dyDescent="0.25">
      <c r="A45940">
        <v>45939</v>
      </c>
      <c r="B45940">
        <v>0.53</v>
      </c>
      <c r="C45940" t="s">
        <v>10</v>
      </c>
      <c r="D45940" t="s">
        <v>28</v>
      </c>
      <c r="E45940" t="s">
        <v>18</v>
      </c>
      <c r="F45940">
        <v>61.7</v>
      </c>
      <c r="G45940">
        <v>55</v>
      </c>
      <c r="H45940">
        <v>1722</v>
      </c>
      <c r="I45940">
        <v>5.2</v>
      </c>
      <c r="J45940">
        <v>5.24</v>
      </c>
      <c r="K45940">
        <v>3.22</v>
      </c>
    </row>
    <row r="45941" spans="1:11" x14ac:dyDescent="0.25">
      <c r="A45941">
        <v>45940</v>
      </c>
      <c r="B45941">
        <v>0.52</v>
      </c>
      <c r="C45941" t="s">
        <v>10</v>
      </c>
      <c r="D45941" t="s">
        <v>27</v>
      </c>
      <c r="E45941" t="s">
        <v>16</v>
      </c>
      <c r="F45941">
        <v>61.4</v>
      </c>
      <c r="G45941">
        <v>56</v>
      </c>
      <c r="H45941">
        <v>1722</v>
      </c>
      <c r="I45941">
        <v>5.18</v>
      </c>
      <c r="J45941">
        <v>5.21</v>
      </c>
      <c r="K45941">
        <v>3.19</v>
      </c>
    </row>
    <row r="45942" spans="1:11" x14ac:dyDescent="0.25">
      <c r="A45942">
        <v>45941</v>
      </c>
      <c r="B45942">
        <v>0.52</v>
      </c>
      <c r="C45942" t="s">
        <v>10</v>
      </c>
      <c r="D45942" t="s">
        <v>27</v>
      </c>
      <c r="E45942" t="s">
        <v>16</v>
      </c>
      <c r="F45942">
        <v>61.6</v>
      </c>
      <c r="G45942">
        <v>56</v>
      </c>
      <c r="H45942">
        <v>1722</v>
      </c>
      <c r="I45942">
        <v>5.18</v>
      </c>
      <c r="J45942">
        <v>5.22</v>
      </c>
      <c r="K45942">
        <v>3.2</v>
      </c>
    </row>
    <row r="45943" spans="1:11" x14ac:dyDescent="0.25">
      <c r="A45943">
        <v>45942</v>
      </c>
      <c r="B45943">
        <v>0.52</v>
      </c>
      <c r="C45943" t="s">
        <v>10</v>
      </c>
      <c r="D45943" t="s">
        <v>27</v>
      </c>
      <c r="E45943" t="s">
        <v>16</v>
      </c>
      <c r="F45943">
        <v>61.9</v>
      </c>
      <c r="G45943">
        <v>55</v>
      </c>
      <c r="H45943">
        <v>1722</v>
      </c>
      <c r="I45943">
        <v>5.16</v>
      </c>
      <c r="J45943">
        <v>5.18</v>
      </c>
      <c r="K45943">
        <v>3.2</v>
      </c>
    </row>
    <row r="45944" spans="1:11" x14ac:dyDescent="0.25">
      <c r="A45944">
        <v>45943</v>
      </c>
      <c r="B45944">
        <v>0.5</v>
      </c>
      <c r="C45944" t="s">
        <v>20</v>
      </c>
      <c r="D45944" t="s">
        <v>27</v>
      </c>
      <c r="E45944" t="s">
        <v>21</v>
      </c>
      <c r="F45944">
        <v>62.4</v>
      </c>
      <c r="G45944">
        <v>56</v>
      </c>
      <c r="H45944">
        <v>1723</v>
      </c>
      <c r="I45944">
        <v>5.0599999999999996</v>
      </c>
      <c r="J45944">
        <v>5.0999999999999996</v>
      </c>
      <c r="K45944">
        <v>3.17</v>
      </c>
    </row>
    <row r="45945" spans="1:11" x14ac:dyDescent="0.25">
      <c r="A45945">
        <v>45944</v>
      </c>
      <c r="B45945">
        <v>0.59</v>
      </c>
      <c r="C45945" t="s">
        <v>20</v>
      </c>
      <c r="D45945" t="s">
        <v>25</v>
      </c>
      <c r="E45945" t="s">
        <v>18</v>
      </c>
      <c r="F45945">
        <v>61.8</v>
      </c>
      <c r="G45945">
        <v>58</v>
      </c>
      <c r="H45945">
        <v>1723</v>
      </c>
      <c r="I45945">
        <v>5.35</v>
      </c>
      <c r="J45945">
        <v>5.4</v>
      </c>
      <c r="K45945">
        <v>3.32</v>
      </c>
    </row>
    <row r="45946" spans="1:11" x14ac:dyDescent="0.25">
      <c r="A45946">
        <v>45945</v>
      </c>
      <c r="B45946">
        <v>0.56000000000000005</v>
      </c>
      <c r="C45946" t="s">
        <v>20</v>
      </c>
      <c r="D45946" t="s">
        <v>23</v>
      </c>
      <c r="E45946" t="s">
        <v>21</v>
      </c>
      <c r="F45946">
        <v>59.8</v>
      </c>
      <c r="G45946">
        <v>57</v>
      </c>
      <c r="H45946">
        <v>1723</v>
      </c>
      <c r="I45946">
        <v>5.39</v>
      </c>
      <c r="J45946">
        <v>5.48</v>
      </c>
      <c r="K45946">
        <v>3.25</v>
      </c>
    </row>
    <row r="45947" spans="1:11" x14ac:dyDescent="0.25">
      <c r="A45947">
        <v>45946</v>
      </c>
      <c r="B45947">
        <v>0.56000000000000005</v>
      </c>
      <c r="C45947" t="s">
        <v>10</v>
      </c>
      <c r="D45947" t="s">
        <v>25</v>
      </c>
      <c r="E45947" t="s">
        <v>18</v>
      </c>
      <c r="F45947">
        <v>62.6</v>
      </c>
      <c r="G45947">
        <v>55</v>
      </c>
      <c r="H45947">
        <v>1723</v>
      </c>
      <c r="I45947">
        <v>5.25</v>
      </c>
      <c r="J45947">
        <v>5.29</v>
      </c>
      <c r="K45947">
        <v>3.3</v>
      </c>
    </row>
    <row r="45948" spans="1:11" x14ac:dyDescent="0.25">
      <c r="A45948">
        <v>45947</v>
      </c>
      <c r="B45948">
        <v>0.56000000000000005</v>
      </c>
      <c r="C45948" t="s">
        <v>13</v>
      </c>
      <c r="D45948" t="s">
        <v>28</v>
      </c>
      <c r="E45948" t="s">
        <v>14</v>
      </c>
      <c r="F45948">
        <v>61.9</v>
      </c>
      <c r="G45948">
        <v>58</v>
      </c>
      <c r="H45948">
        <v>1723</v>
      </c>
      <c r="I45948">
        <v>5.27</v>
      </c>
      <c r="J45948">
        <v>5.33</v>
      </c>
      <c r="K45948">
        <v>3.28</v>
      </c>
    </row>
    <row r="45949" spans="1:11" x14ac:dyDescent="0.25">
      <c r="A45949">
        <v>45948</v>
      </c>
      <c r="B45949">
        <v>0.56000000000000005</v>
      </c>
      <c r="C45949" t="s">
        <v>10</v>
      </c>
      <c r="D45949" t="s">
        <v>28</v>
      </c>
      <c r="E45949" t="s">
        <v>14</v>
      </c>
      <c r="F45949">
        <v>62.5</v>
      </c>
      <c r="G45949">
        <v>56</v>
      </c>
      <c r="H45949">
        <v>1723</v>
      </c>
      <c r="I45949">
        <v>5.24</v>
      </c>
      <c r="J45949">
        <v>5.26</v>
      </c>
      <c r="K45949">
        <v>3.28</v>
      </c>
    </row>
    <row r="45950" spans="1:11" x14ac:dyDescent="0.25">
      <c r="A45950">
        <v>45949</v>
      </c>
      <c r="B45950">
        <v>0.56000000000000005</v>
      </c>
      <c r="C45950" t="s">
        <v>10</v>
      </c>
      <c r="D45950" t="s">
        <v>28</v>
      </c>
      <c r="E45950" t="s">
        <v>14</v>
      </c>
      <c r="F45950">
        <v>61.2</v>
      </c>
      <c r="G45950">
        <v>56</v>
      </c>
      <c r="H45950">
        <v>1723</v>
      </c>
      <c r="I45950">
        <v>5.31</v>
      </c>
      <c r="J45950">
        <v>5.34</v>
      </c>
      <c r="K45950">
        <v>3.26</v>
      </c>
    </row>
    <row r="45951" spans="1:11" x14ac:dyDescent="0.25">
      <c r="A45951">
        <v>45950</v>
      </c>
      <c r="B45951">
        <v>0.56000000000000005</v>
      </c>
      <c r="C45951" t="s">
        <v>10</v>
      </c>
      <c r="D45951" t="s">
        <v>25</v>
      </c>
      <c r="E45951" t="s">
        <v>18</v>
      </c>
      <c r="F45951">
        <v>61.3</v>
      </c>
      <c r="G45951">
        <v>54</v>
      </c>
      <c r="H45951">
        <v>1723</v>
      </c>
      <c r="I45951">
        <v>5.34</v>
      </c>
      <c r="J45951">
        <v>5.37</v>
      </c>
      <c r="K45951">
        <v>3.28</v>
      </c>
    </row>
    <row r="45952" spans="1:11" x14ac:dyDescent="0.25">
      <c r="A45952">
        <v>45951</v>
      </c>
      <c r="B45952">
        <v>0.56000000000000005</v>
      </c>
      <c r="C45952" t="s">
        <v>20</v>
      </c>
      <c r="D45952" t="s">
        <v>28</v>
      </c>
      <c r="E45952" t="s">
        <v>14</v>
      </c>
      <c r="F45952">
        <v>59.9</v>
      </c>
      <c r="G45952">
        <v>60</v>
      </c>
      <c r="H45952">
        <v>1723</v>
      </c>
      <c r="I45952">
        <v>5.33</v>
      </c>
      <c r="J45952">
        <v>5.39</v>
      </c>
      <c r="K45952">
        <v>3.21</v>
      </c>
    </row>
    <row r="45953" spans="1:11" x14ac:dyDescent="0.25">
      <c r="A45953">
        <v>45952</v>
      </c>
      <c r="B45953">
        <v>0.56000000000000005</v>
      </c>
      <c r="C45953" t="s">
        <v>13</v>
      </c>
      <c r="D45953" t="s">
        <v>28</v>
      </c>
      <c r="E45953" t="s">
        <v>14</v>
      </c>
      <c r="F45953">
        <v>60.6</v>
      </c>
      <c r="G45953">
        <v>59</v>
      </c>
      <c r="H45953">
        <v>1723</v>
      </c>
      <c r="I45953">
        <v>5.34</v>
      </c>
      <c r="J45953">
        <v>5.36</v>
      </c>
      <c r="K45953">
        <v>3.24</v>
      </c>
    </row>
    <row r="45954" spans="1:11" x14ac:dyDescent="0.25">
      <c r="A45954">
        <v>45953</v>
      </c>
      <c r="B45954">
        <v>0.56000000000000005</v>
      </c>
      <c r="C45954" t="s">
        <v>10</v>
      </c>
      <c r="D45954" t="s">
        <v>28</v>
      </c>
      <c r="E45954" t="s">
        <v>14</v>
      </c>
      <c r="F45954">
        <v>60.5</v>
      </c>
      <c r="G45954">
        <v>57</v>
      </c>
      <c r="H45954">
        <v>1723</v>
      </c>
      <c r="I45954">
        <v>5.31</v>
      </c>
      <c r="J45954">
        <v>5.36</v>
      </c>
      <c r="K45954">
        <v>3.23</v>
      </c>
    </row>
    <row r="45955" spans="1:11" x14ac:dyDescent="0.25">
      <c r="A45955">
        <v>45954</v>
      </c>
      <c r="B45955">
        <v>0.56000000000000005</v>
      </c>
      <c r="C45955" t="s">
        <v>13</v>
      </c>
      <c r="D45955" t="s">
        <v>28</v>
      </c>
      <c r="E45955" t="s">
        <v>14</v>
      </c>
      <c r="F45955">
        <v>60.8</v>
      </c>
      <c r="G45955">
        <v>60</v>
      </c>
      <c r="H45955">
        <v>1723</v>
      </c>
      <c r="I45955">
        <v>5.29</v>
      </c>
      <c r="J45955">
        <v>5.31</v>
      </c>
      <c r="K45955">
        <v>3.22</v>
      </c>
    </row>
    <row r="45956" spans="1:11" x14ac:dyDescent="0.25">
      <c r="A45956">
        <v>45955</v>
      </c>
      <c r="B45956">
        <v>0.56000000000000005</v>
      </c>
      <c r="C45956" t="s">
        <v>10</v>
      </c>
      <c r="D45956" t="s">
        <v>28</v>
      </c>
      <c r="E45956" t="s">
        <v>14</v>
      </c>
      <c r="F45956">
        <v>62.3</v>
      </c>
      <c r="G45956">
        <v>56</v>
      </c>
      <c r="H45956">
        <v>1723</v>
      </c>
      <c r="I45956">
        <v>5.26</v>
      </c>
      <c r="J45956">
        <v>5.33</v>
      </c>
      <c r="K45956">
        <v>3.3</v>
      </c>
    </row>
    <row r="45957" spans="1:11" x14ac:dyDescent="0.25">
      <c r="A45957">
        <v>45956</v>
      </c>
      <c r="B45957">
        <v>0.54</v>
      </c>
      <c r="C45957" t="s">
        <v>10</v>
      </c>
      <c r="D45957" t="s">
        <v>23</v>
      </c>
      <c r="E45957" t="s">
        <v>22</v>
      </c>
      <c r="F45957">
        <v>61.2</v>
      </c>
      <c r="G45957">
        <v>57</v>
      </c>
      <c r="H45957">
        <v>1723</v>
      </c>
      <c r="I45957">
        <v>5.21</v>
      </c>
      <c r="J45957">
        <v>5.25</v>
      </c>
      <c r="K45957">
        <v>3.2</v>
      </c>
    </row>
    <row r="45958" spans="1:11" x14ac:dyDescent="0.25">
      <c r="A45958">
        <v>45957</v>
      </c>
      <c r="B45958">
        <v>0.56000000000000005</v>
      </c>
      <c r="C45958" t="s">
        <v>10</v>
      </c>
      <c r="D45958" t="s">
        <v>25</v>
      </c>
      <c r="E45958" t="s">
        <v>18</v>
      </c>
      <c r="F45958">
        <v>62.1</v>
      </c>
      <c r="G45958">
        <v>57</v>
      </c>
      <c r="H45958">
        <v>1723</v>
      </c>
      <c r="I45958">
        <v>5.28</v>
      </c>
      <c r="J45958">
        <v>5.29</v>
      </c>
      <c r="K45958">
        <v>3.28</v>
      </c>
    </row>
    <row r="45959" spans="1:11" x14ac:dyDescent="0.25">
      <c r="A45959">
        <v>45958</v>
      </c>
      <c r="B45959">
        <v>0.56000000000000005</v>
      </c>
      <c r="C45959" t="s">
        <v>10</v>
      </c>
      <c r="D45959" t="s">
        <v>25</v>
      </c>
      <c r="E45959" t="s">
        <v>18</v>
      </c>
      <c r="F45959">
        <v>61.6</v>
      </c>
      <c r="G45959">
        <v>55</v>
      </c>
      <c r="H45959">
        <v>1723</v>
      </c>
      <c r="I45959">
        <v>5.29</v>
      </c>
      <c r="J45959">
        <v>5.32</v>
      </c>
      <c r="K45959">
        <v>3.27</v>
      </c>
    </row>
    <row r="45960" spans="1:11" x14ac:dyDescent="0.25">
      <c r="A45960">
        <v>45959</v>
      </c>
      <c r="B45960">
        <v>0.56000000000000005</v>
      </c>
      <c r="C45960" t="s">
        <v>10</v>
      </c>
      <c r="D45960" t="s">
        <v>28</v>
      </c>
      <c r="E45960" t="s">
        <v>14</v>
      </c>
      <c r="F45960">
        <v>61.4</v>
      </c>
      <c r="G45960">
        <v>57</v>
      </c>
      <c r="H45960">
        <v>1723</v>
      </c>
      <c r="I45960">
        <v>5.31</v>
      </c>
      <c r="J45960">
        <v>5.34</v>
      </c>
      <c r="K45960">
        <v>3.27</v>
      </c>
    </row>
    <row r="45961" spans="1:11" x14ac:dyDescent="0.25">
      <c r="A45961">
        <v>45960</v>
      </c>
      <c r="B45961">
        <v>0.56000000000000005</v>
      </c>
      <c r="C45961" t="s">
        <v>13</v>
      </c>
      <c r="D45961" t="s">
        <v>28</v>
      </c>
      <c r="E45961" t="s">
        <v>14</v>
      </c>
      <c r="F45961">
        <v>61.4</v>
      </c>
      <c r="G45961">
        <v>58</v>
      </c>
      <c r="H45961">
        <v>1723</v>
      </c>
      <c r="I45961">
        <v>5.29</v>
      </c>
      <c r="J45961">
        <v>5.33</v>
      </c>
      <c r="K45961">
        <v>3.26</v>
      </c>
    </row>
    <row r="45962" spans="1:11" x14ac:dyDescent="0.25">
      <c r="A45962">
        <v>45961</v>
      </c>
      <c r="B45962">
        <v>0.24</v>
      </c>
      <c r="C45962" t="s">
        <v>10</v>
      </c>
      <c r="D45962" t="s">
        <v>25</v>
      </c>
      <c r="E45962" t="s">
        <v>21</v>
      </c>
      <c r="F45962">
        <v>61.7</v>
      </c>
      <c r="G45962">
        <v>59</v>
      </c>
      <c r="H45962">
        <v>526</v>
      </c>
      <c r="I45962">
        <v>4.01</v>
      </c>
      <c r="J45962">
        <v>4.03</v>
      </c>
      <c r="K45962">
        <v>2.48</v>
      </c>
    </row>
    <row r="45963" spans="1:11" x14ac:dyDescent="0.25">
      <c r="A45963">
        <v>45962</v>
      </c>
      <c r="B45963">
        <v>0.24</v>
      </c>
      <c r="C45963" t="s">
        <v>10</v>
      </c>
      <c r="D45963" t="s">
        <v>11</v>
      </c>
      <c r="E45963" t="s">
        <v>21</v>
      </c>
      <c r="F45963">
        <v>61.7</v>
      </c>
      <c r="G45963">
        <v>58</v>
      </c>
      <c r="H45963">
        <v>526</v>
      </c>
      <c r="I45963">
        <v>3.96</v>
      </c>
      <c r="J45963">
        <v>4.01</v>
      </c>
      <c r="K45963">
        <v>2.46</v>
      </c>
    </row>
    <row r="45964" spans="1:11" x14ac:dyDescent="0.25">
      <c r="A45964">
        <v>45963</v>
      </c>
      <c r="B45964">
        <v>0.24</v>
      </c>
      <c r="C45964" t="s">
        <v>10</v>
      </c>
      <c r="D45964" t="s">
        <v>11</v>
      </c>
      <c r="E45964" t="s">
        <v>21</v>
      </c>
      <c r="F45964">
        <v>61.3</v>
      </c>
      <c r="G45964">
        <v>57</v>
      </c>
      <c r="H45964">
        <v>526</v>
      </c>
      <c r="I45964">
        <v>4</v>
      </c>
      <c r="J45964">
        <v>4.0199999999999996</v>
      </c>
      <c r="K45964">
        <v>2.46</v>
      </c>
    </row>
    <row r="45965" spans="1:11" x14ac:dyDescent="0.25">
      <c r="A45965">
        <v>45964</v>
      </c>
      <c r="B45965">
        <v>0.24</v>
      </c>
      <c r="C45965" t="s">
        <v>10</v>
      </c>
      <c r="D45965" t="s">
        <v>28</v>
      </c>
      <c r="E45965" t="s">
        <v>21</v>
      </c>
      <c r="F45965">
        <v>61</v>
      </c>
      <c r="G45965">
        <v>57</v>
      </c>
      <c r="H45965">
        <v>526</v>
      </c>
      <c r="I45965">
        <v>4.03</v>
      </c>
      <c r="J45965">
        <v>4.07</v>
      </c>
      <c r="K45965">
        <v>2.4700000000000002</v>
      </c>
    </row>
    <row r="45966" spans="1:11" x14ac:dyDescent="0.25">
      <c r="A45966">
        <v>45965</v>
      </c>
      <c r="B45966">
        <v>0.24</v>
      </c>
      <c r="C45966" t="s">
        <v>10</v>
      </c>
      <c r="D45966" t="s">
        <v>25</v>
      </c>
      <c r="E45966" t="s">
        <v>22</v>
      </c>
      <c r="F45966">
        <v>61.8</v>
      </c>
      <c r="G45966">
        <v>59</v>
      </c>
      <c r="H45966">
        <v>526</v>
      </c>
      <c r="I45966">
        <v>4</v>
      </c>
      <c r="J45966">
        <v>4.03</v>
      </c>
      <c r="K45966">
        <v>2.48</v>
      </c>
    </row>
    <row r="45967" spans="1:11" x14ac:dyDescent="0.25">
      <c r="A45967">
        <v>45966</v>
      </c>
      <c r="B45967">
        <v>0.34</v>
      </c>
      <c r="C45967" t="s">
        <v>10</v>
      </c>
      <c r="D45967" t="s">
        <v>23</v>
      </c>
      <c r="E45967" t="s">
        <v>14</v>
      </c>
      <c r="F45967">
        <v>61.3</v>
      </c>
      <c r="G45967">
        <v>57</v>
      </c>
      <c r="H45967">
        <v>526</v>
      </c>
      <c r="I45967">
        <v>4.54</v>
      </c>
      <c r="J45967">
        <v>4.55</v>
      </c>
      <c r="K45967">
        <v>2.78</v>
      </c>
    </row>
    <row r="45968" spans="1:11" x14ac:dyDescent="0.25">
      <c r="A45968">
        <v>45967</v>
      </c>
      <c r="B45968">
        <v>0.24</v>
      </c>
      <c r="C45968" t="s">
        <v>15</v>
      </c>
      <c r="D45968" t="s">
        <v>11</v>
      </c>
      <c r="E45968" t="s">
        <v>22</v>
      </c>
      <c r="F45968">
        <v>58</v>
      </c>
      <c r="G45968">
        <v>60</v>
      </c>
      <c r="H45968">
        <v>526</v>
      </c>
      <c r="I45968">
        <v>4.08</v>
      </c>
      <c r="J45968">
        <v>4.12</v>
      </c>
      <c r="K45968">
        <v>2.38</v>
      </c>
    </row>
    <row r="45969" spans="1:11" x14ac:dyDescent="0.25">
      <c r="A45969">
        <v>45968</v>
      </c>
      <c r="B45969">
        <v>0.35</v>
      </c>
      <c r="C45969" t="s">
        <v>20</v>
      </c>
      <c r="D45969" t="s">
        <v>19</v>
      </c>
      <c r="E45969" t="s">
        <v>14</v>
      </c>
      <c r="F45969">
        <v>63.3</v>
      </c>
      <c r="G45969">
        <v>56</v>
      </c>
      <c r="H45969">
        <v>526</v>
      </c>
      <c r="I45969">
        <v>4.53</v>
      </c>
      <c r="J45969">
        <v>4.5</v>
      </c>
      <c r="K45969">
        <v>2.86</v>
      </c>
    </row>
    <row r="45970" spans="1:11" x14ac:dyDescent="0.25">
      <c r="A45970">
        <v>45969</v>
      </c>
      <c r="B45970">
        <v>0.32</v>
      </c>
      <c r="C45970" t="s">
        <v>20</v>
      </c>
      <c r="D45970" t="s">
        <v>28</v>
      </c>
      <c r="E45970" t="s">
        <v>14</v>
      </c>
      <c r="F45970">
        <v>63</v>
      </c>
      <c r="G45970">
        <v>57</v>
      </c>
      <c r="H45970">
        <v>526</v>
      </c>
      <c r="I45970">
        <v>4.3499999999999996</v>
      </c>
      <c r="J45970">
        <v>4.38</v>
      </c>
      <c r="K45970">
        <v>2.75</v>
      </c>
    </row>
    <row r="45971" spans="1:11" x14ac:dyDescent="0.25">
      <c r="A45971">
        <v>45970</v>
      </c>
      <c r="B45971">
        <v>0.3</v>
      </c>
      <c r="C45971" t="s">
        <v>20</v>
      </c>
      <c r="D45971" t="s">
        <v>11</v>
      </c>
      <c r="E45971" t="s">
        <v>14</v>
      </c>
      <c r="F45971">
        <v>62.4</v>
      </c>
      <c r="G45971">
        <v>58</v>
      </c>
      <c r="H45971">
        <v>526</v>
      </c>
      <c r="I45971">
        <v>4.24</v>
      </c>
      <c r="J45971">
        <v>4.28</v>
      </c>
      <c r="K45971">
        <v>2.66</v>
      </c>
    </row>
    <row r="45972" spans="1:11" x14ac:dyDescent="0.25">
      <c r="A45972">
        <v>45971</v>
      </c>
      <c r="B45972">
        <v>0.3</v>
      </c>
      <c r="C45972" t="s">
        <v>15</v>
      </c>
      <c r="D45972" t="s">
        <v>27</v>
      </c>
      <c r="E45972" t="s">
        <v>18</v>
      </c>
      <c r="F45972">
        <v>63.5</v>
      </c>
      <c r="G45972">
        <v>55</v>
      </c>
      <c r="H45972">
        <v>526</v>
      </c>
      <c r="I45972">
        <v>4.22</v>
      </c>
      <c r="J45972">
        <v>4.25</v>
      </c>
      <c r="K45972">
        <v>2.69</v>
      </c>
    </row>
    <row r="45973" spans="1:11" x14ac:dyDescent="0.25">
      <c r="A45973">
        <v>45972</v>
      </c>
      <c r="B45973">
        <v>0.3</v>
      </c>
      <c r="C45973" t="s">
        <v>13</v>
      </c>
      <c r="D45973" t="s">
        <v>23</v>
      </c>
      <c r="E45973" t="s">
        <v>16</v>
      </c>
      <c r="F45973">
        <v>62.3</v>
      </c>
      <c r="G45973">
        <v>58</v>
      </c>
      <c r="H45973">
        <v>526</v>
      </c>
      <c r="I45973">
        <v>4.26</v>
      </c>
      <c r="J45973">
        <v>4.28</v>
      </c>
      <c r="K45973">
        <v>2.66</v>
      </c>
    </row>
    <row r="45974" spans="1:11" x14ac:dyDescent="0.25">
      <c r="A45974">
        <v>45973</v>
      </c>
      <c r="B45974">
        <v>0.3</v>
      </c>
      <c r="C45974" t="s">
        <v>15</v>
      </c>
      <c r="D45974" t="s">
        <v>11</v>
      </c>
      <c r="E45974" t="s">
        <v>14</v>
      </c>
      <c r="F45974">
        <v>63.2</v>
      </c>
      <c r="G45974">
        <v>57</v>
      </c>
      <c r="H45974">
        <v>526</v>
      </c>
      <c r="I45974">
        <v>4.25</v>
      </c>
      <c r="J45974">
        <v>4.3</v>
      </c>
      <c r="K45974">
        <v>2.7</v>
      </c>
    </row>
    <row r="45975" spans="1:11" x14ac:dyDescent="0.25">
      <c r="A45975">
        <v>45974</v>
      </c>
      <c r="B45975">
        <v>0.3</v>
      </c>
      <c r="C45975" t="s">
        <v>13</v>
      </c>
      <c r="D45975" t="s">
        <v>11</v>
      </c>
      <c r="E45975" t="s">
        <v>14</v>
      </c>
      <c r="F45975">
        <v>62.5</v>
      </c>
      <c r="G45975">
        <v>60</v>
      </c>
      <c r="H45975">
        <v>526</v>
      </c>
      <c r="I45975">
        <v>4.24</v>
      </c>
      <c r="J45975">
        <v>4.2699999999999996</v>
      </c>
      <c r="K45975">
        <v>2.66</v>
      </c>
    </row>
    <row r="45976" spans="1:11" x14ac:dyDescent="0.25">
      <c r="A45976">
        <v>45975</v>
      </c>
      <c r="B45976">
        <v>0.3</v>
      </c>
      <c r="C45976" t="s">
        <v>20</v>
      </c>
      <c r="D45976" t="s">
        <v>27</v>
      </c>
      <c r="E45976" t="s">
        <v>18</v>
      </c>
      <c r="F45976">
        <v>60.6</v>
      </c>
      <c r="G45976">
        <v>60</v>
      </c>
      <c r="H45976">
        <v>526</v>
      </c>
      <c r="I45976">
        <v>4.3</v>
      </c>
      <c r="J45976">
        <v>4.34</v>
      </c>
      <c r="K45976">
        <v>2.62</v>
      </c>
    </row>
    <row r="45977" spans="1:11" x14ac:dyDescent="0.25">
      <c r="A45977">
        <v>45976</v>
      </c>
      <c r="B45977">
        <v>0.3</v>
      </c>
      <c r="C45977" t="s">
        <v>20</v>
      </c>
      <c r="D45977" t="s">
        <v>23</v>
      </c>
      <c r="E45977" t="s">
        <v>16</v>
      </c>
      <c r="F45977">
        <v>62</v>
      </c>
      <c r="G45977">
        <v>58</v>
      </c>
      <c r="H45977">
        <v>526</v>
      </c>
      <c r="I45977">
        <v>4.24</v>
      </c>
      <c r="J45977">
        <v>4.28</v>
      </c>
      <c r="K45977">
        <v>2.64</v>
      </c>
    </row>
    <row r="45978" spans="1:11" x14ac:dyDescent="0.25">
      <c r="A45978">
        <v>45977</v>
      </c>
      <c r="B45978">
        <v>0.3</v>
      </c>
      <c r="C45978" t="s">
        <v>20</v>
      </c>
      <c r="D45978" t="s">
        <v>23</v>
      </c>
      <c r="E45978" t="s">
        <v>16</v>
      </c>
      <c r="F45978">
        <v>60.1</v>
      </c>
      <c r="G45978">
        <v>61</v>
      </c>
      <c r="H45978">
        <v>526</v>
      </c>
      <c r="I45978">
        <v>4.3</v>
      </c>
      <c r="J45978">
        <v>4.32</v>
      </c>
      <c r="K45978">
        <v>2.59</v>
      </c>
    </row>
    <row r="45979" spans="1:11" x14ac:dyDescent="0.25">
      <c r="A45979">
        <v>45978</v>
      </c>
      <c r="B45979">
        <v>0.3</v>
      </c>
      <c r="C45979" t="s">
        <v>13</v>
      </c>
      <c r="D45979" t="s">
        <v>23</v>
      </c>
      <c r="E45979" t="s">
        <v>16</v>
      </c>
      <c r="F45979">
        <v>61</v>
      </c>
      <c r="G45979">
        <v>58</v>
      </c>
      <c r="H45979">
        <v>526</v>
      </c>
      <c r="I45979">
        <v>4.28</v>
      </c>
      <c r="J45979">
        <v>4.3099999999999996</v>
      </c>
      <c r="K45979">
        <v>2.62</v>
      </c>
    </row>
    <row r="45980" spans="1:11" x14ac:dyDescent="0.25">
      <c r="A45980">
        <v>45979</v>
      </c>
      <c r="B45980">
        <v>0.3</v>
      </c>
      <c r="C45980" t="s">
        <v>10</v>
      </c>
      <c r="D45980" t="s">
        <v>23</v>
      </c>
      <c r="E45980" t="s">
        <v>16</v>
      </c>
      <c r="F45980">
        <v>62.1</v>
      </c>
      <c r="G45980">
        <v>54</v>
      </c>
      <c r="H45980">
        <v>526</v>
      </c>
      <c r="I45980">
        <v>4.32</v>
      </c>
      <c r="J45980">
        <v>4.3499999999999996</v>
      </c>
      <c r="K45980">
        <v>2.69</v>
      </c>
    </row>
    <row r="45981" spans="1:11" x14ac:dyDescent="0.25">
      <c r="A45981">
        <v>45980</v>
      </c>
      <c r="B45981">
        <v>0.3</v>
      </c>
      <c r="C45981" t="s">
        <v>13</v>
      </c>
      <c r="D45981" t="s">
        <v>11</v>
      </c>
      <c r="E45981" t="s">
        <v>14</v>
      </c>
      <c r="F45981">
        <v>61.3</v>
      </c>
      <c r="G45981">
        <v>60</v>
      </c>
      <c r="H45981">
        <v>526</v>
      </c>
      <c r="I45981">
        <v>4.2699999999999996</v>
      </c>
      <c r="J45981">
        <v>4.3099999999999996</v>
      </c>
      <c r="K45981">
        <v>2.63</v>
      </c>
    </row>
    <row r="45982" spans="1:11" x14ac:dyDescent="0.25">
      <c r="A45982">
        <v>45981</v>
      </c>
      <c r="B45982">
        <v>0.3</v>
      </c>
      <c r="C45982" t="s">
        <v>15</v>
      </c>
      <c r="D45982" t="s">
        <v>11</v>
      </c>
      <c r="E45982" t="s">
        <v>14</v>
      </c>
      <c r="F45982">
        <v>63.8</v>
      </c>
      <c r="G45982">
        <v>55</v>
      </c>
      <c r="H45982">
        <v>526</v>
      </c>
      <c r="I45982">
        <v>4.25</v>
      </c>
      <c r="J45982">
        <v>4.28</v>
      </c>
      <c r="K45982">
        <v>2.72</v>
      </c>
    </row>
    <row r="45983" spans="1:11" x14ac:dyDescent="0.25">
      <c r="A45983">
        <v>45982</v>
      </c>
      <c r="B45983">
        <v>0.3</v>
      </c>
      <c r="C45983" t="s">
        <v>20</v>
      </c>
      <c r="D45983" t="s">
        <v>23</v>
      </c>
      <c r="E45983" t="s">
        <v>16</v>
      </c>
      <c r="F45983">
        <v>62.9</v>
      </c>
      <c r="G45983">
        <v>54</v>
      </c>
      <c r="H45983">
        <v>526</v>
      </c>
      <c r="I45983">
        <v>4.28</v>
      </c>
      <c r="J45983">
        <v>4.3099999999999996</v>
      </c>
      <c r="K45983">
        <v>2.7</v>
      </c>
    </row>
    <row r="45984" spans="1:11" x14ac:dyDescent="0.25">
      <c r="A45984">
        <v>45983</v>
      </c>
      <c r="B45984">
        <v>0.3</v>
      </c>
      <c r="C45984" t="s">
        <v>15</v>
      </c>
      <c r="D45984" t="s">
        <v>23</v>
      </c>
      <c r="E45984" t="s">
        <v>16</v>
      </c>
      <c r="F45984">
        <v>63.2</v>
      </c>
      <c r="G45984">
        <v>56</v>
      </c>
      <c r="H45984">
        <v>526</v>
      </c>
      <c r="I45984">
        <v>4.25</v>
      </c>
      <c r="J45984">
        <v>4.29</v>
      </c>
      <c r="K45984">
        <v>2.7</v>
      </c>
    </row>
    <row r="45985" spans="1:11" x14ac:dyDescent="0.25">
      <c r="A45985">
        <v>45984</v>
      </c>
      <c r="B45985">
        <v>0.3</v>
      </c>
      <c r="C45985" t="s">
        <v>15</v>
      </c>
      <c r="D45985" t="s">
        <v>23</v>
      </c>
      <c r="E45985" t="s">
        <v>16</v>
      </c>
      <c r="F45985">
        <v>63.4</v>
      </c>
      <c r="G45985">
        <v>53</v>
      </c>
      <c r="H45985">
        <v>526</v>
      </c>
      <c r="I45985">
        <v>4.25</v>
      </c>
      <c r="J45985">
        <v>4.3</v>
      </c>
      <c r="K45985">
        <v>2.71</v>
      </c>
    </row>
    <row r="45986" spans="1:11" x14ac:dyDescent="0.25">
      <c r="A45986">
        <v>45985</v>
      </c>
      <c r="B45986">
        <v>0.3</v>
      </c>
      <c r="C45986" t="s">
        <v>10</v>
      </c>
      <c r="D45986" t="s">
        <v>23</v>
      </c>
      <c r="E45986" t="s">
        <v>16</v>
      </c>
      <c r="F45986">
        <v>61.6</v>
      </c>
      <c r="G45986">
        <v>57</v>
      </c>
      <c r="H45986">
        <v>526</v>
      </c>
      <c r="I45986">
        <v>4.3</v>
      </c>
      <c r="J45986">
        <v>4.33</v>
      </c>
      <c r="K45986">
        <v>2.66</v>
      </c>
    </row>
    <row r="45987" spans="1:11" x14ac:dyDescent="0.25">
      <c r="A45987">
        <v>45986</v>
      </c>
      <c r="B45987">
        <v>0.3</v>
      </c>
      <c r="C45987" t="s">
        <v>20</v>
      </c>
      <c r="D45987" t="s">
        <v>23</v>
      </c>
      <c r="E45987" t="s">
        <v>16</v>
      </c>
      <c r="F45987">
        <v>62.9</v>
      </c>
      <c r="G45987">
        <v>56</v>
      </c>
      <c r="H45987">
        <v>526</v>
      </c>
      <c r="I45987">
        <v>4.22</v>
      </c>
      <c r="J45987">
        <v>4.2699999999999996</v>
      </c>
      <c r="K45987">
        <v>2.67</v>
      </c>
    </row>
    <row r="45988" spans="1:11" x14ac:dyDescent="0.25">
      <c r="A45988">
        <v>45987</v>
      </c>
      <c r="B45988">
        <v>0.3</v>
      </c>
      <c r="C45988" t="s">
        <v>13</v>
      </c>
      <c r="D45988" t="s">
        <v>27</v>
      </c>
      <c r="E45988" t="s">
        <v>18</v>
      </c>
      <c r="F45988">
        <v>61.9</v>
      </c>
      <c r="G45988">
        <v>58</v>
      </c>
      <c r="H45988">
        <v>526</v>
      </c>
      <c r="I45988">
        <v>4.3</v>
      </c>
      <c r="J45988">
        <v>4.33</v>
      </c>
      <c r="K45988">
        <v>2.67</v>
      </c>
    </row>
    <row r="45989" spans="1:11" x14ac:dyDescent="0.25">
      <c r="A45989">
        <v>45988</v>
      </c>
      <c r="B45989">
        <v>0.3</v>
      </c>
      <c r="C45989" t="s">
        <v>15</v>
      </c>
      <c r="D45989" t="s">
        <v>23</v>
      </c>
      <c r="E45989" t="s">
        <v>16</v>
      </c>
      <c r="F45989">
        <v>63.3</v>
      </c>
      <c r="G45989">
        <v>56</v>
      </c>
      <c r="H45989">
        <v>526</v>
      </c>
      <c r="I45989">
        <v>4.26</v>
      </c>
      <c r="J45989">
        <v>4.3</v>
      </c>
      <c r="K45989">
        <v>2.71</v>
      </c>
    </row>
    <row r="45990" spans="1:11" x14ac:dyDescent="0.25">
      <c r="A45990">
        <v>45989</v>
      </c>
      <c r="B45990">
        <v>0.3</v>
      </c>
      <c r="C45990" t="s">
        <v>15</v>
      </c>
      <c r="D45990" t="s">
        <v>11</v>
      </c>
      <c r="E45990" t="s">
        <v>14</v>
      </c>
      <c r="F45990">
        <v>63.4</v>
      </c>
      <c r="G45990">
        <v>56</v>
      </c>
      <c r="H45990">
        <v>526</v>
      </c>
      <c r="I45990">
        <v>4.2300000000000004</v>
      </c>
      <c r="J45990">
        <v>4.25</v>
      </c>
      <c r="K45990">
        <v>2.69</v>
      </c>
    </row>
    <row r="45991" spans="1:11" x14ac:dyDescent="0.25">
      <c r="A45991">
        <v>45990</v>
      </c>
      <c r="B45991">
        <v>0.3</v>
      </c>
      <c r="C45991" t="s">
        <v>20</v>
      </c>
      <c r="D45991" t="s">
        <v>23</v>
      </c>
      <c r="E45991" t="s">
        <v>16</v>
      </c>
      <c r="F45991">
        <v>63</v>
      </c>
      <c r="G45991">
        <v>58</v>
      </c>
      <c r="H45991">
        <v>526</v>
      </c>
      <c r="I45991">
        <v>4.2300000000000004</v>
      </c>
      <c r="J45991">
        <v>4.28</v>
      </c>
      <c r="K45991">
        <v>2.68</v>
      </c>
    </row>
    <row r="45992" spans="1:11" x14ac:dyDescent="0.25">
      <c r="A45992">
        <v>45991</v>
      </c>
      <c r="B45992">
        <v>0.53</v>
      </c>
      <c r="C45992" t="s">
        <v>10</v>
      </c>
      <c r="D45992" t="s">
        <v>25</v>
      </c>
      <c r="E45992" t="s">
        <v>18</v>
      </c>
      <c r="F45992">
        <v>61.3</v>
      </c>
      <c r="G45992">
        <v>55</v>
      </c>
      <c r="H45992">
        <v>1723</v>
      </c>
      <c r="I45992">
        <v>5.22</v>
      </c>
      <c r="J45992">
        <v>5.25</v>
      </c>
      <c r="K45992">
        <v>3.21</v>
      </c>
    </row>
    <row r="45993" spans="1:11" x14ac:dyDescent="0.25">
      <c r="A45993">
        <v>45992</v>
      </c>
      <c r="B45993">
        <v>0.7</v>
      </c>
      <c r="C45993" t="s">
        <v>24</v>
      </c>
      <c r="D45993" t="s">
        <v>19</v>
      </c>
      <c r="E45993" t="s">
        <v>14</v>
      </c>
      <c r="F45993">
        <v>63</v>
      </c>
      <c r="G45993">
        <v>57</v>
      </c>
      <c r="H45993">
        <v>1723</v>
      </c>
      <c r="I45993">
        <v>5.55</v>
      </c>
      <c r="J45993">
        <v>5.6</v>
      </c>
      <c r="K45993">
        <v>3.51</v>
      </c>
    </row>
    <row r="45994" spans="1:11" x14ac:dyDescent="0.25">
      <c r="A45994">
        <v>45993</v>
      </c>
      <c r="B45994">
        <v>0.7</v>
      </c>
      <c r="C45994" t="s">
        <v>24</v>
      </c>
      <c r="D45994" t="s">
        <v>11</v>
      </c>
      <c r="E45994" t="s">
        <v>12</v>
      </c>
      <c r="F45994">
        <v>58.7</v>
      </c>
      <c r="G45994">
        <v>68</v>
      </c>
      <c r="H45994">
        <v>1723</v>
      </c>
      <c r="I45994">
        <v>5.77</v>
      </c>
      <c r="J45994">
        <v>5.72</v>
      </c>
      <c r="K45994">
        <v>3.37</v>
      </c>
    </row>
    <row r="45995" spans="1:11" x14ac:dyDescent="0.25">
      <c r="A45995">
        <v>45994</v>
      </c>
      <c r="B45995">
        <v>0.5</v>
      </c>
      <c r="C45995" t="s">
        <v>10</v>
      </c>
      <c r="D45995" t="s">
        <v>11</v>
      </c>
      <c r="E45995" t="s">
        <v>16</v>
      </c>
      <c r="F45995">
        <v>62.2</v>
      </c>
      <c r="G45995">
        <v>57</v>
      </c>
      <c r="H45995">
        <v>1724</v>
      </c>
      <c r="I45995">
        <v>5.13</v>
      </c>
      <c r="J45995">
        <v>5.0999999999999996</v>
      </c>
      <c r="K45995">
        <v>3.18</v>
      </c>
    </row>
    <row r="45996" spans="1:11" x14ac:dyDescent="0.25">
      <c r="A45996">
        <v>45995</v>
      </c>
      <c r="B45996">
        <v>0.5</v>
      </c>
      <c r="C45996" t="s">
        <v>10</v>
      </c>
      <c r="D45996" t="s">
        <v>11</v>
      </c>
      <c r="E45996" t="s">
        <v>16</v>
      </c>
      <c r="F45996">
        <v>62.3</v>
      </c>
      <c r="G45996">
        <v>55</v>
      </c>
      <c r="H45996">
        <v>1724</v>
      </c>
      <c r="I45996">
        <v>5.12</v>
      </c>
      <c r="J45996">
        <v>5.09</v>
      </c>
      <c r="K45996">
        <v>3.18</v>
      </c>
    </row>
    <row r="45997" spans="1:11" x14ac:dyDescent="0.25">
      <c r="A45997">
        <v>45996</v>
      </c>
      <c r="B45997">
        <v>0.53</v>
      </c>
      <c r="C45997" t="s">
        <v>20</v>
      </c>
      <c r="D45997" t="s">
        <v>27</v>
      </c>
      <c r="E45997" t="s">
        <v>21</v>
      </c>
      <c r="F45997">
        <v>60.5</v>
      </c>
      <c r="G45997">
        <v>59</v>
      </c>
      <c r="H45997">
        <v>1724</v>
      </c>
      <c r="I45997">
        <v>5.24</v>
      </c>
      <c r="J45997">
        <v>5.29</v>
      </c>
      <c r="K45997">
        <v>3.19</v>
      </c>
    </row>
    <row r="45998" spans="1:11" x14ac:dyDescent="0.25">
      <c r="A45998">
        <v>45997</v>
      </c>
      <c r="B45998">
        <v>0.53</v>
      </c>
      <c r="C45998" t="s">
        <v>20</v>
      </c>
      <c r="D45998" t="s">
        <v>28</v>
      </c>
      <c r="E45998" t="s">
        <v>14</v>
      </c>
      <c r="F45998">
        <v>60</v>
      </c>
      <c r="G45998">
        <v>59.8</v>
      </c>
      <c r="H45998">
        <v>1724</v>
      </c>
      <c r="I45998">
        <v>5.25</v>
      </c>
      <c r="J45998">
        <v>5.26</v>
      </c>
      <c r="K45998">
        <v>3.15</v>
      </c>
    </row>
    <row r="45999" spans="1:11" x14ac:dyDescent="0.25">
      <c r="A45999">
        <v>45998</v>
      </c>
      <c r="B45999">
        <v>0.54</v>
      </c>
      <c r="C45999" t="s">
        <v>10</v>
      </c>
      <c r="D45999" t="s">
        <v>27</v>
      </c>
      <c r="E45999" t="s">
        <v>16</v>
      </c>
      <c r="F45999">
        <v>61.8</v>
      </c>
      <c r="G45999">
        <v>56</v>
      </c>
      <c r="H45999">
        <v>1724</v>
      </c>
      <c r="I45999">
        <v>5.21</v>
      </c>
      <c r="J45999">
        <v>5.26</v>
      </c>
      <c r="K45999">
        <v>3.24</v>
      </c>
    </row>
    <row r="46000" spans="1:11" x14ac:dyDescent="0.25">
      <c r="A46000">
        <v>45999</v>
      </c>
      <c r="B46000">
        <v>0.54</v>
      </c>
      <c r="C46000" t="s">
        <v>10</v>
      </c>
      <c r="D46000" t="s">
        <v>25</v>
      </c>
      <c r="E46000" t="s">
        <v>16</v>
      </c>
      <c r="F46000">
        <v>61.8</v>
      </c>
      <c r="G46000">
        <v>54</v>
      </c>
      <c r="H46000">
        <v>1724</v>
      </c>
      <c r="I46000">
        <v>5.24</v>
      </c>
      <c r="J46000">
        <v>5.27</v>
      </c>
      <c r="K46000">
        <v>3.25</v>
      </c>
    </row>
    <row r="46001" spans="1:11" x14ac:dyDescent="0.25">
      <c r="A46001">
        <v>46000</v>
      </c>
      <c r="B46001">
        <v>0.7</v>
      </c>
      <c r="C46001" t="s">
        <v>13</v>
      </c>
      <c r="D46001" t="s">
        <v>17</v>
      </c>
      <c r="E46001" t="s">
        <v>12</v>
      </c>
      <c r="F46001">
        <v>62.1</v>
      </c>
      <c r="G46001">
        <v>60</v>
      </c>
      <c r="H46001">
        <v>1724</v>
      </c>
      <c r="I46001">
        <v>5.65</v>
      </c>
      <c r="J46001">
        <v>5.62</v>
      </c>
      <c r="K46001">
        <v>3.5</v>
      </c>
    </row>
    <row r="46002" spans="1:11" x14ac:dyDescent="0.25">
      <c r="A46002">
        <v>46001</v>
      </c>
      <c r="B46002">
        <v>0.55000000000000004</v>
      </c>
      <c r="C46002" t="s">
        <v>20</v>
      </c>
      <c r="D46002" t="s">
        <v>11</v>
      </c>
      <c r="E46002" t="s">
        <v>18</v>
      </c>
      <c r="F46002">
        <v>61.2</v>
      </c>
      <c r="G46002">
        <v>57</v>
      </c>
      <c r="H46002">
        <v>1725</v>
      </c>
      <c r="I46002">
        <v>5.22</v>
      </c>
      <c r="J46002">
        <v>5.27</v>
      </c>
      <c r="K46002">
        <v>3.21</v>
      </c>
    </row>
    <row r="46003" spans="1:11" x14ac:dyDescent="0.25">
      <c r="A46003">
        <v>46002</v>
      </c>
      <c r="B46003">
        <v>0.64</v>
      </c>
      <c r="C46003" t="s">
        <v>20</v>
      </c>
      <c r="D46003" t="s">
        <v>25</v>
      </c>
      <c r="E46003" t="s">
        <v>14</v>
      </c>
      <c r="F46003">
        <v>61.2</v>
      </c>
      <c r="G46003">
        <v>58</v>
      </c>
      <c r="H46003">
        <v>1725</v>
      </c>
      <c r="I46003">
        <v>5.54</v>
      </c>
      <c r="J46003">
        <v>5.6</v>
      </c>
      <c r="K46003">
        <v>3.41</v>
      </c>
    </row>
    <row r="46004" spans="1:11" x14ac:dyDescent="0.25">
      <c r="A46004">
        <v>46003</v>
      </c>
      <c r="B46004">
        <v>0.56999999999999995</v>
      </c>
      <c r="C46004" t="s">
        <v>10</v>
      </c>
      <c r="D46004" t="s">
        <v>27</v>
      </c>
      <c r="E46004" t="s">
        <v>18</v>
      </c>
      <c r="F46004">
        <v>61</v>
      </c>
      <c r="G46004">
        <v>55</v>
      </c>
      <c r="H46004">
        <v>1725</v>
      </c>
      <c r="I46004">
        <v>5.38</v>
      </c>
      <c r="J46004">
        <v>5.4</v>
      </c>
      <c r="K46004">
        <v>3.29</v>
      </c>
    </row>
    <row r="46005" spans="1:11" x14ac:dyDescent="0.25">
      <c r="A46005">
        <v>46004</v>
      </c>
      <c r="B46005">
        <v>0.54</v>
      </c>
      <c r="C46005" t="s">
        <v>10</v>
      </c>
      <c r="D46005" t="s">
        <v>28</v>
      </c>
      <c r="E46005" t="s">
        <v>18</v>
      </c>
      <c r="F46005">
        <v>61.2</v>
      </c>
      <c r="G46005">
        <v>56</v>
      </c>
      <c r="H46005">
        <v>1725</v>
      </c>
      <c r="I46005">
        <v>5.24</v>
      </c>
      <c r="J46005">
        <v>5.28</v>
      </c>
      <c r="K46005">
        <v>3.22</v>
      </c>
    </row>
    <row r="46006" spans="1:11" x14ac:dyDescent="0.25">
      <c r="A46006">
        <v>46005</v>
      </c>
      <c r="B46006">
        <v>0.56999999999999995</v>
      </c>
      <c r="C46006" t="s">
        <v>10</v>
      </c>
      <c r="D46006" t="s">
        <v>23</v>
      </c>
      <c r="E46006" t="s">
        <v>18</v>
      </c>
      <c r="F46006">
        <v>61.7</v>
      </c>
      <c r="G46006">
        <v>55</v>
      </c>
      <c r="H46006">
        <v>1725</v>
      </c>
      <c r="I46006">
        <v>5.37</v>
      </c>
      <c r="J46006">
        <v>5.34</v>
      </c>
      <c r="K46006">
        <v>3.3</v>
      </c>
    </row>
    <row r="46007" spans="1:11" x14ac:dyDescent="0.25">
      <c r="A46007">
        <v>46006</v>
      </c>
      <c r="B46007">
        <v>0.61</v>
      </c>
      <c r="C46007" t="s">
        <v>20</v>
      </c>
      <c r="D46007" t="s">
        <v>11</v>
      </c>
      <c r="E46007" t="s">
        <v>14</v>
      </c>
      <c r="F46007">
        <v>63.3</v>
      </c>
      <c r="G46007">
        <v>60</v>
      </c>
      <c r="H46007">
        <v>1726</v>
      </c>
      <c r="I46007">
        <v>5.36</v>
      </c>
      <c r="J46007">
        <v>5.29</v>
      </c>
      <c r="K46007">
        <v>3.37</v>
      </c>
    </row>
    <row r="46008" spans="1:11" x14ac:dyDescent="0.25">
      <c r="A46008">
        <v>46007</v>
      </c>
      <c r="B46008">
        <v>0.56999999999999995</v>
      </c>
      <c r="C46008" t="s">
        <v>20</v>
      </c>
      <c r="D46008" t="s">
        <v>23</v>
      </c>
      <c r="E46008" t="s">
        <v>21</v>
      </c>
      <c r="F46008">
        <v>60.2</v>
      </c>
      <c r="G46008">
        <v>56</v>
      </c>
      <c r="H46008">
        <v>1726</v>
      </c>
      <c r="I46008">
        <v>5.41</v>
      </c>
      <c r="J46008">
        <v>5.44</v>
      </c>
      <c r="K46008">
        <v>3.27</v>
      </c>
    </row>
    <row r="46009" spans="1:11" x14ac:dyDescent="0.25">
      <c r="A46009">
        <v>46008</v>
      </c>
      <c r="B46009">
        <v>0.56999999999999995</v>
      </c>
      <c r="C46009" t="s">
        <v>20</v>
      </c>
      <c r="D46009" t="s">
        <v>23</v>
      </c>
      <c r="E46009" t="s">
        <v>21</v>
      </c>
      <c r="F46009">
        <v>62.2</v>
      </c>
      <c r="G46009">
        <v>56</v>
      </c>
      <c r="H46009">
        <v>1726</v>
      </c>
      <c r="I46009">
        <v>5.32</v>
      </c>
      <c r="J46009">
        <v>5.35</v>
      </c>
      <c r="K46009">
        <v>3.31</v>
      </c>
    </row>
    <row r="46010" spans="1:11" x14ac:dyDescent="0.25">
      <c r="A46010">
        <v>46009</v>
      </c>
      <c r="B46010">
        <v>0.54</v>
      </c>
      <c r="C46010" t="s">
        <v>20</v>
      </c>
      <c r="D46010" t="s">
        <v>11</v>
      </c>
      <c r="E46010" t="s">
        <v>18</v>
      </c>
      <c r="F46010">
        <v>61.5</v>
      </c>
      <c r="G46010">
        <v>59</v>
      </c>
      <c r="H46010">
        <v>1726</v>
      </c>
      <c r="I46010">
        <v>5.21</v>
      </c>
      <c r="J46010">
        <v>5.23</v>
      </c>
      <c r="K46010">
        <v>3.21</v>
      </c>
    </row>
    <row r="46011" spans="1:11" x14ac:dyDescent="0.25">
      <c r="A46011">
        <v>46010</v>
      </c>
      <c r="B46011">
        <v>0.54</v>
      </c>
      <c r="C46011" t="s">
        <v>10</v>
      </c>
      <c r="D46011" t="s">
        <v>27</v>
      </c>
      <c r="E46011" t="s">
        <v>16</v>
      </c>
      <c r="F46011">
        <v>61.7</v>
      </c>
      <c r="G46011">
        <v>57</v>
      </c>
      <c r="H46011">
        <v>1726</v>
      </c>
      <c r="I46011">
        <v>5.23</v>
      </c>
      <c r="J46011">
        <v>5.25</v>
      </c>
      <c r="K46011">
        <v>3.23</v>
      </c>
    </row>
    <row r="46012" spans="1:11" x14ac:dyDescent="0.25">
      <c r="A46012">
        <v>46011</v>
      </c>
      <c r="B46012">
        <v>0.52</v>
      </c>
      <c r="C46012" t="s">
        <v>10</v>
      </c>
      <c r="D46012" t="s">
        <v>11</v>
      </c>
      <c r="E46012" t="s">
        <v>16</v>
      </c>
      <c r="F46012">
        <v>61.3</v>
      </c>
      <c r="G46012">
        <v>56</v>
      </c>
      <c r="H46012">
        <v>1726</v>
      </c>
      <c r="I46012">
        <v>5.18</v>
      </c>
      <c r="J46012">
        <v>5.22</v>
      </c>
      <c r="K46012">
        <v>3.19</v>
      </c>
    </row>
    <row r="46013" spans="1:11" x14ac:dyDescent="0.25">
      <c r="A46013">
        <v>46012</v>
      </c>
      <c r="B46013">
        <v>0.53</v>
      </c>
      <c r="C46013" t="s">
        <v>20</v>
      </c>
      <c r="D46013" t="s">
        <v>27</v>
      </c>
      <c r="E46013" t="s">
        <v>16</v>
      </c>
      <c r="F46013">
        <v>63.2</v>
      </c>
      <c r="G46013">
        <v>55</v>
      </c>
      <c r="H46013">
        <v>1727</v>
      </c>
      <c r="I46013">
        <v>5.15</v>
      </c>
      <c r="J46013">
        <v>5.13</v>
      </c>
      <c r="K46013">
        <v>3.25</v>
      </c>
    </row>
    <row r="46014" spans="1:11" x14ac:dyDescent="0.25">
      <c r="A46014">
        <v>46013</v>
      </c>
      <c r="B46014">
        <v>0.53</v>
      </c>
      <c r="C46014" t="s">
        <v>10</v>
      </c>
      <c r="D46014" t="s">
        <v>27</v>
      </c>
      <c r="E46014" t="s">
        <v>16</v>
      </c>
      <c r="F46014">
        <v>61.7</v>
      </c>
      <c r="G46014">
        <v>55</v>
      </c>
      <c r="H46014">
        <v>1727</v>
      </c>
      <c r="I46014">
        <v>5.22</v>
      </c>
      <c r="J46014">
        <v>5.18</v>
      </c>
      <c r="K46014">
        <v>3.21</v>
      </c>
    </row>
    <row r="46015" spans="1:11" x14ac:dyDescent="0.25">
      <c r="A46015">
        <v>46014</v>
      </c>
      <c r="B46015">
        <v>0.53</v>
      </c>
      <c r="C46015" t="s">
        <v>10</v>
      </c>
      <c r="D46015" t="s">
        <v>27</v>
      </c>
      <c r="E46015" t="s">
        <v>16</v>
      </c>
      <c r="F46015">
        <v>61.6</v>
      </c>
      <c r="G46015">
        <v>57</v>
      </c>
      <c r="H46015">
        <v>1727</v>
      </c>
      <c r="I46015">
        <v>5.24</v>
      </c>
      <c r="J46015">
        <v>5.21</v>
      </c>
      <c r="K46015">
        <v>3.22</v>
      </c>
    </row>
    <row r="46016" spans="1:11" x14ac:dyDescent="0.25">
      <c r="A46016">
        <v>46015</v>
      </c>
      <c r="B46016">
        <v>0.53</v>
      </c>
      <c r="C46016" t="s">
        <v>13</v>
      </c>
      <c r="D46016" t="s">
        <v>27</v>
      </c>
      <c r="E46016" t="s">
        <v>16</v>
      </c>
      <c r="F46016">
        <v>63</v>
      </c>
      <c r="G46016">
        <v>58</v>
      </c>
      <c r="H46016">
        <v>1727</v>
      </c>
      <c r="I46016">
        <v>5.17</v>
      </c>
      <c r="J46016">
        <v>5.15</v>
      </c>
      <c r="K46016">
        <v>3.25</v>
      </c>
    </row>
    <row r="46017" spans="1:11" x14ac:dyDescent="0.25">
      <c r="A46017">
        <v>46016</v>
      </c>
      <c r="B46017">
        <v>0.53</v>
      </c>
      <c r="C46017" t="s">
        <v>13</v>
      </c>
      <c r="D46017" t="s">
        <v>11</v>
      </c>
      <c r="E46017" t="s">
        <v>18</v>
      </c>
      <c r="F46017">
        <v>58.3</v>
      </c>
      <c r="G46017">
        <v>62</v>
      </c>
      <c r="H46017">
        <v>1727</v>
      </c>
      <c r="I46017">
        <v>5.31</v>
      </c>
      <c r="J46017">
        <v>5.26</v>
      </c>
      <c r="K46017">
        <v>3.08</v>
      </c>
    </row>
    <row r="46018" spans="1:11" x14ac:dyDescent="0.25">
      <c r="A46018">
        <v>46017</v>
      </c>
      <c r="B46018">
        <v>0.53</v>
      </c>
      <c r="C46018" t="s">
        <v>13</v>
      </c>
      <c r="D46018" t="s">
        <v>11</v>
      </c>
      <c r="E46018" t="s">
        <v>18</v>
      </c>
      <c r="F46018">
        <v>61.4</v>
      </c>
      <c r="G46018">
        <v>55</v>
      </c>
      <c r="H46018">
        <v>1727</v>
      </c>
      <c r="I46018">
        <v>5.24</v>
      </c>
      <c r="J46018">
        <v>5.21</v>
      </c>
      <c r="K46018">
        <v>3.21</v>
      </c>
    </row>
    <row r="46019" spans="1:11" x14ac:dyDescent="0.25">
      <c r="A46019">
        <v>46018</v>
      </c>
      <c r="B46019">
        <v>0.53</v>
      </c>
      <c r="C46019" t="s">
        <v>10</v>
      </c>
      <c r="D46019" t="s">
        <v>11</v>
      </c>
      <c r="E46019" t="s">
        <v>18</v>
      </c>
      <c r="F46019">
        <v>61</v>
      </c>
      <c r="G46019">
        <v>57</v>
      </c>
      <c r="H46019">
        <v>1727</v>
      </c>
      <c r="I46019">
        <v>5.26</v>
      </c>
      <c r="J46019">
        <v>5.23</v>
      </c>
      <c r="K46019">
        <v>3.2</v>
      </c>
    </row>
    <row r="46020" spans="1:11" x14ac:dyDescent="0.25">
      <c r="A46020">
        <v>46019</v>
      </c>
      <c r="B46020">
        <v>0.53</v>
      </c>
      <c r="C46020" t="s">
        <v>10</v>
      </c>
      <c r="D46020" t="s">
        <v>11</v>
      </c>
      <c r="E46020" t="s">
        <v>18</v>
      </c>
      <c r="F46020">
        <v>62</v>
      </c>
      <c r="G46020">
        <v>55</v>
      </c>
      <c r="H46020">
        <v>1727</v>
      </c>
      <c r="I46020">
        <v>5.21</v>
      </c>
      <c r="J46020">
        <v>5.17</v>
      </c>
      <c r="K46020">
        <v>3.22</v>
      </c>
    </row>
    <row r="46021" spans="1:11" x14ac:dyDescent="0.25">
      <c r="A46021">
        <v>46020</v>
      </c>
      <c r="B46021">
        <v>0.53</v>
      </c>
      <c r="C46021" t="s">
        <v>15</v>
      </c>
      <c r="D46021" t="s">
        <v>11</v>
      </c>
      <c r="E46021" t="s">
        <v>18</v>
      </c>
      <c r="F46021">
        <v>63.7</v>
      </c>
      <c r="G46021">
        <v>55</v>
      </c>
      <c r="H46021">
        <v>1727</v>
      </c>
      <c r="I46021">
        <v>5.15</v>
      </c>
      <c r="J46021">
        <v>5.12</v>
      </c>
      <c r="K46021">
        <v>3.27</v>
      </c>
    </row>
    <row r="46022" spans="1:11" x14ac:dyDescent="0.25">
      <c r="A46022">
        <v>46021</v>
      </c>
      <c r="B46022">
        <v>0.53</v>
      </c>
      <c r="C46022" t="s">
        <v>10</v>
      </c>
      <c r="D46022" t="s">
        <v>11</v>
      </c>
      <c r="E46022" t="s">
        <v>18</v>
      </c>
      <c r="F46022">
        <v>62.5</v>
      </c>
      <c r="G46022">
        <v>57</v>
      </c>
      <c r="H46022">
        <v>1727</v>
      </c>
      <c r="I46022">
        <v>5.18</v>
      </c>
      <c r="J46022">
        <v>5.16</v>
      </c>
      <c r="K46022">
        <v>3.23</v>
      </c>
    </row>
    <row r="46023" spans="1:11" x14ac:dyDescent="0.25">
      <c r="A46023">
        <v>46022</v>
      </c>
      <c r="B46023">
        <v>0.53</v>
      </c>
      <c r="C46023" t="s">
        <v>20</v>
      </c>
      <c r="D46023" t="s">
        <v>27</v>
      </c>
      <c r="E46023" t="s">
        <v>16</v>
      </c>
      <c r="F46023">
        <v>63.4</v>
      </c>
      <c r="G46023">
        <v>56</v>
      </c>
      <c r="H46023">
        <v>1727</v>
      </c>
      <c r="I46023">
        <v>5.15</v>
      </c>
      <c r="J46023">
        <v>5.0999999999999996</v>
      </c>
      <c r="K46023">
        <v>3.25</v>
      </c>
    </row>
    <row r="46024" spans="1:11" x14ac:dyDescent="0.25">
      <c r="A46024">
        <v>46023</v>
      </c>
      <c r="B46024">
        <v>0.56999999999999995</v>
      </c>
      <c r="C46024" t="s">
        <v>10</v>
      </c>
      <c r="D46024" t="s">
        <v>11</v>
      </c>
      <c r="E46024" t="s">
        <v>18</v>
      </c>
      <c r="F46024">
        <v>61.6</v>
      </c>
      <c r="G46024">
        <v>56</v>
      </c>
      <c r="H46024">
        <v>1728</v>
      </c>
      <c r="I46024">
        <v>5.34</v>
      </c>
      <c r="J46024">
        <v>5.38</v>
      </c>
      <c r="K46024">
        <v>3.3</v>
      </c>
    </row>
    <row r="46025" spans="1:11" x14ac:dyDescent="0.25">
      <c r="A46025">
        <v>46024</v>
      </c>
      <c r="B46025">
        <v>0.56999999999999995</v>
      </c>
      <c r="C46025" t="s">
        <v>10</v>
      </c>
      <c r="D46025" t="s">
        <v>11</v>
      </c>
      <c r="E46025" t="s">
        <v>18</v>
      </c>
      <c r="F46025">
        <v>60.8</v>
      </c>
      <c r="G46025">
        <v>56</v>
      </c>
      <c r="H46025">
        <v>1728</v>
      </c>
      <c r="I46025">
        <v>5.35</v>
      </c>
      <c r="J46025">
        <v>5.4</v>
      </c>
      <c r="K46025">
        <v>3.27</v>
      </c>
    </row>
    <row r="46026" spans="1:11" x14ac:dyDescent="0.25">
      <c r="A46026">
        <v>46025</v>
      </c>
      <c r="B46026">
        <v>0.56999999999999995</v>
      </c>
      <c r="C46026" t="s">
        <v>10</v>
      </c>
      <c r="D46026" t="s">
        <v>11</v>
      </c>
      <c r="E46026" t="s">
        <v>18</v>
      </c>
      <c r="F46026">
        <v>60.4</v>
      </c>
      <c r="G46026">
        <v>57</v>
      </c>
      <c r="H46026">
        <v>1728</v>
      </c>
      <c r="I46026">
        <v>5.36</v>
      </c>
      <c r="J46026">
        <v>5.4</v>
      </c>
      <c r="K46026">
        <v>3.25</v>
      </c>
    </row>
    <row r="46027" spans="1:11" x14ac:dyDescent="0.25">
      <c r="A46027">
        <v>46026</v>
      </c>
      <c r="B46027">
        <v>0.51</v>
      </c>
      <c r="C46027" t="s">
        <v>10</v>
      </c>
      <c r="D46027" t="s">
        <v>25</v>
      </c>
      <c r="E46027" t="s">
        <v>16</v>
      </c>
      <c r="F46027">
        <v>61.7</v>
      </c>
      <c r="G46027">
        <v>55</v>
      </c>
      <c r="H46027">
        <v>1728</v>
      </c>
      <c r="I46027">
        <v>5.13</v>
      </c>
      <c r="J46027">
        <v>5.17</v>
      </c>
      <c r="K46027">
        <v>3.18</v>
      </c>
    </row>
    <row r="46028" spans="1:11" x14ac:dyDescent="0.25">
      <c r="A46028">
        <v>46027</v>
      </c>
      <c r="B46028">
        <v>0.56999999999999995</v>
      </c>
      <c r="C46028" t="s">
        <v>10</v>
      </c>
      <c r="D46028" t="s">
        <v>27</v>
      </c>
      <c r="E46028" t="s">
        <v>18</v>
      </c>
      <c r="F46028">
        <v>61.8</v>
      </c>
      <c r="G46028">
        <v>57</v>
      </c>
      <c r="H46028">
        <v>1728</v>
      </c>
      <c r="I46028">
        <v>5.32</v>
      </c>
      <c r="J46028">
        <v>5.3</v>
      </c>
      <c r="K46028">
        <v>3.28</v>
      </c>
    </row>
    <row r="46029" spans="1:11" x14ac:dyDescent="0.25">
      <c r="A46029">
        <v>46028</v>
      </c>
      <c r="B46029">
        <v>0.56999999999999995</v>
      </c>
      <c r="C46029" t="s">
        <v>10</v>
      </c>
      <c r="D46029" t="s">
        <v>17</v>
      </c>
      <c r="E46029" t="s">
        <v>22</v>
      </c>
      <c r="F46029">
        <v>61.7</v>
      </c>
      <c r="G46029">
        <v>56</v>
      </c>
      <c r="H46029">
        <v>1728</v>
      </c>
      <c r="I46029">
        <v>5.35</v>
      </c>
      <c r="J46029">
        <v>5.31</v>
      </c>
      <c r="K46029">
        <v>3.29</v>
      </c>
    </row>
    <row r="46030" spans="1:11" x14ac:dyDescent="0.25">
      <c r="A46030">
        <v>46029</v>
      </c>
      <c r="B46030">
        <v>0.56999999999999995</v>
      </c>
      <c r="C46030" t="s">
        <v>13</v>
      </c>
      <c r="D46030" t="s">
        <v>17</v>
      </c>
      <c r="E46030" t="s">
        <v>22</v>
      </c>
      <c r="F46030">
        <v>62.1</v>
      </c>
      <c r="G46030">
        <v>58</v>
      </c>
      <c r="H46030">
        <v>1728</v>
      </c>
      <c r="I46030">
        <v>5.32</v>
      </c>
      <c r="J46030">
        <v>5.25</v>
      </c>
      <c r="K46030">
        <v>3.28</v>
      </c>
    </row>
    <row r="46031" spans="1:11" x14ac:dyDescent="0.25">
      <c r="A46031">
        <v>46030</v>
      </c>
      <c r="B46031">
        <v>0.56999999999999995</v>
      </c>
      <c r="C46031" t="s">
        <v>10</v>
      </c>
      <c r="D46031" t="s">
        <v>27</v>
      </c>
      <c r="E46031" t="s">
        <v>18</v>
      </c>
      <c r="F46031">
        <v>61.8</v>
      </c>
      <c r="G46031">
        <v>56</v>
      </c>
      <c r="H46031">
        <v>1728</v>
      </c>
      <c r="I46031">
        <v>5.35</v>
      </c>
      <c r="J46031">
        <v>5.3</v>
      </c>
      <c r="K46031">
        <v>3.29</v>
      </c>
    </row>
    <row r="46032" spans="1:11" x14ac:dyDescent="0.25">
      <c r="A46032">
        <v>46031</v>
      </c>
      <c r="B46032">
        <v>0.56999999999999995</v>
      </c>
      <c r="C46032" t="s">
        <v>10</v>
      </c>
      <c r="D46032" t="s">
        <v>27</v>
      </c>
      <c r="E46032" t="s">
        <v>18</v>
      </c>
      <c r="F46032">
        <v>61.6</v>
      </c>
      <c r="G46032">
        <v>57</v>
      </c>
      <c r="H46032">
        <v>1728</v>
      </c>
      <c r="I46032">
        <v>5.36</v>
      </c>
      <c r="J46032">
        <v>5.32</v>
      </c>
      <c r="K46032">
        <v>3.29</v>
      </c>
    </row>
    <row r="46033" spans="1:11" x14ac:dyDescent="0.25">
      <c r="A46033">
        <v>46032</v>
      </c>
      <c r="B46033">
        <v>0.56999999999999995</v>
      </c>
      <c r="C46033" t="s">
        <v>13</v>
      </c>
      <c r="D46033" t="s">
        <v>27</v>
      </c>
      <c r="E46033" t="s">
        <v>18</v>
      </c>
      <c r="F46033">
        <v>59.7</v>
      </c>
      <c r="G46033">
        <v>59</v>
      </c>
      <c r="H46033">
        <v>1728</v>
      </c>
      <c r="I46033">
        <v>5.41</v>
      </c>
      <c r="J46033">
        <v>5.37</v>
      </c>
      <c r="K46033">
        <v>3.22</v>
      </c>
    </row>
    <row r="46034" spans="1:11" x14ac:dyDescent="0.25">
      <c r="A46034">
        <v>46033</v>
      </c>
      <c r="B46034">
        <v>0.56999999999999995</v>
      </c>
      <c r="C46034" t="s">
        <v>13</v>
      </c>
      <c r="D46034" t="s">
        <v>27</v>
      </c>
      <c r="E46034" t="s">
        <v>18</v>
      </c>
      <c r="F46034">
        <v>62.8</v>
      </c>
      <c r="G46034">
        <v>57</v>
      </c>
      <c r="H46034">
        <v>1728</v>
      </c>
      <c r="I46034">
        <v>5.28</v>
      </c>
      <c r="J46034">
        <v>5.23</v>
      </c>
      <c r="K46034">
        <v>3.3</v>
      </c>
    </row>
    <row r="46035" spans="1:11" x14ac:dyDescent="0.25">
      <c r="A46035">
        <v>46034</v>
      </c>
      <c r="B46035">
        <v>0.56999999999999995</v>
      </c>
      <c r="C46035" t="s">
        <v>13</v>
      </c>
      <c r="D46035" t="s">
        <v>27</v>
      </c>
      <c r="E46035" t="s">
        <v>18</v>
      </c>
      <c r="F46035">
        <v>62.6</v>
      </c>
      <c r="G46035">
        <v>55</v>
      </c>
      <c r="H46035">
        <v>1728</v>
      </c>
      <c r="I46035">
        <v>5.31</v>
      </c>
      <c r="J46035">
        <v>5.26</v>
      </c>
      <c r="K46035">
        <v>3.31</v>
      </c>
    </row>
    <row r="46036" spans="1:11" x14ac:dyDescent="0.25">
      <c r="A46036">
        <v>46035</v>
      </c>
      <c r="B46036">
        <v>0.56999999999999995</v>
      </c>
      <c r="C46036" t="s">
        <v>13</v>
      </c>
      <c r="D46036" t="s">
        <v>27</v>
      </c>
      <c r="E46036" t="s">
        <v>18</v>
      </c>
      <c r="F46036">
        <v>62.1</v>
      </c>
      <c r="G46036">
        <v>57</v>
      </c>
      <c r="H46036">
        <v>1728</v>
      </c>
      <c r="I46036">
        <v>5.3</v>
      </c>
      <c r="J46036">
        <v>5.27</v>
      </c>
      <c r="K46036">
        <v>3.28</v>
      </c>
    </row>
    <row r="46037" spans="1:11" x14ac:dyDescent="0.25">
      <c r="A46037">
        <v>46036</v>
      </c>
      <c r="B46037">
        <v>0.56999999999999995</v>
      </c>
      <c r="C46037" t="s">
        <v>13</v>
      </c>
      <c r="D46037" t="s">
        <v>11</v>
      </c>
      <c r="E46037" t="s">
        <v>14</v>
      </c>
      <c r="F46037">
        <v>60.3</v>
      </c>
      <c r="G46037">
        <v>57</v>
      </c>
      <c r="H46037">
        <v>1728</v>
      </c>
      <c r="I46037">
        <v>5.4</v>
      </c>
      <c r="J46037">
        <v>5.34</v>
      </c>
      <c r="K46037">
        <v>3.24</v>
      </c>
    </row>
    <row r="46038" spans="1:11" x14ac:dyDescent="0.25">
      <c r="A46038">
        <v>46037</v>
      </c>
      <c r="B46038">
        <v>0.56999999999999995</v>
      </c>
      <c r="C46038" t="s">
        <v>10</v>
      </c>
      <c r="D46038" t="s">
        <v>11</v>
      </c>
      <c r="E46038" t="s">
        <v>14</v>
      </c>
      <c r="F46038">
        <v>62.1</v>
      </c>
      <c r="G46038">
        <v>56</v>
      </c>
      <c r="H46038">
        <v>1728</v>
      </c>
      <c r="I46038">
        <v>5.33</v>
      </c>
      <c r="J46038">
        <v>5.3</v>
      </c>
      <c r="K46038">
        <v>3.3</v>
      </c>
    </row>
    <row r="46039" spans="1:11" x14ac:dyDescent="0.25">
      <c r="A46039">
        <v>46038</v>
      </c>
      <c r="B46039">
        <v>0.56999999999999995</v>
      </c>
      <c r="C46039" t="s">
        <v>10</v>
      </c>
      <c r="D46039" t="s">
        <v>11</v>
      </c>
      <c r="E46039" t="s">
        <v>14</v>
      </c>
      <c r="F46039">
        <v>61.9</v>
      </c>
      <c r="G46039">
        <v>56</v>
      </c>
      <c r="H46039">
        <v>1728</v>
      </c>
      <c r="I46039">
        <v>5.35</v>
      </c>
      <c r="J46039">
        <v>5.32</v>
      </c>
      <c r="K46039">
        <v>3.3</v>
      </c>
    </row>
    <row r="46040" spans="1:11" x14ac:dyDescent="0.25">
      <c r="A46040">
        <v>46039</v>
      </c>
      <c r="B46040">
        <v>0.56999999999999995</v>
      </c>
      <c r="C46040" t="s">
        <v>10</v>
      </c>
      <c r="D46040" t="s">
        <v>11</v>
      </c>
      <c r="E46040" t="s">
        <v>14</v>
      </c>
      <c r="F46040">
        <v>61.8</v>
      </c>
      <c r="G46040">
        <v>57</v>
      </c>
      <c r="H46040">
        <v>1728</v>
      </c>
      <c r="I46040">
        <v>5.33</v>
      </c>
      <c r="J46040">
        <v>5.28</v>
      </c>
      <c r="K46040">
        <v>3.28</v>
      </c>
    </row>
    <row r="46041" spans="1:11" x14ac:dyDescent="0.25">
      <c r="A46041">
        <v>46040</v>
      </c>
      <c r="B46041">
        <v>0.56999999999999995</v>
      </c>
      <c r="C46041" t="s">
        <v>13</v>
      </c>
      <c r="D46041" t="s">
        <v>11</v>
      </c>
      <c r="E46041" t="s">
        <v>14</v>
      </c>
      <c r="F46041">
        <v>61.4</v>
      </c>
      <c r="G46041">
        <v>58</v>
      </c>
      <c r="H46041">
        <v>1728</v>
      </c>
      <c r="I46041">
        <v>5.34</v>
      </c>
      <c r="J46041">
        <v>5.28</v>
      </c>
      <c r="K46041">
        <v>3.26</v>
      </c>
    </row>
    <row r="46042" spans="1:11" x14ac:dyDescent="0.25">
      <c r="A46042">
        <v>46041</v>
      </c>
      <c r="B46042">
        <v>0.56999999999999995</v>
      </c>
      <c r="C46042" t="s">
        <v>15</v>
      </c>
      <c r="D46042" t="s">
        <v>23</v>
      </c>
      <c r="E46042" t="s">
        <v>16</v>
      </c>
      <c r="F46042">
        <v>63.7</v>
      </c>
      <c r="G46042">
        <v>51</v>
      </c>
      <c r="H46042">
        <v>1728</v>
      </c>
      <c r="I46042">
        <v>5.36</v>
      </c>
      <c r="J46042">
        <v>5.29</v>
      </c>
      <c r="K46042">
        <v>3.39</v>
      </c>
    </row>
    <row r="46043" spans="1:11" x14ac:dyDescent="0.25">
      <c r="A46043">
        <v>46042</v>
      </c>
      <c r="B46043">
        <v>0.55000000000000004</v>
      </c>
      <c r="C46043" t="s">
        <v>13</v>
      </c>
      <c r="D46043" t="s">
        <v>28</v>
      </c>
      <c r="E46043" t="s">
        <v>14</v>
      </c>
      <c r="F46043">
        <v>61.7</v>
      </c>
      <c r="G46043">
        <v>59</v>
      </c>
      <c r="H46043">
        <v>1728</v>
      </c>
      <c r="I46043">
        <v>5.3</v>
      </c>
      <c r="J46043">
        <v>5.23</v>
      </c>
      <c r="K46043">
        <v>3.25</v>
      </c>
    </row>
    <row r="46044" spans="1:11" x14ac:dyDescent="0.25">
      <c r="A46044">
        <v>46043</v>
      </c>
      <c r="B46044">
        <v>0.5</v>
      </c>
      <c r="C46044" t="s">
        <v>20</v>
      </c>
      <c r="D46044" t="s">
        <v>27</v>
      </c>
      <c r="E46044" t="s">
        <v>21</v>
      </c>
      <c r="F46044">
        <v>61.3</v>
      </c>
      <c r="G46044">
        <v>57</v>
      </c>
      <c r="H46044">
        <v>1729</v>
      </c>
      <c r="I46044">
        <v>5.12</v>
      </c>
      <c r="J46044">
        <v>5.15</v>
      </c>
      <c r="K46044">
        <v>3.15</v>
      </c>
    </row>
    <row r="46045" spans="1:11" x14ac:dyDescent="0.25">
      <c r="A46045">
        <v>46044</v>
      </c>
      <c r="B46045">
        <v>0.56000000000000005</v>
      </c>
      <c r="C46045" t="s">
        <v>10</v>
      </c>
      <c r="D46045" t="s">
        <v>25</v>
      </c>
      <c r="E46045" t="s">
        <v>18</v>
      </c>
      <c r="F46045">
        <v>62.3</v>
      </c>
      <c r="G46045">
        <v>55</v>
      </c>
      <c r="H46045">
        <v>1729</v>
      </c>
      <c r="I46045">
        <v>5.32</v>
      </c>
      <c r="J46045">
        <v>5.28</v>
      </c>
      <c r="K46045">
        <v>3.3</v>
      </c>
    </row>
    <row r="46046" spans="1:11" x14ac:dyDescent="0.25">
      <c r="A46046">
        <v>46045</v>
      </c>
      <c r="B46046">
        <v>0.56000000000000005</v>
      </c>
      <c r="C46046" t="s">
        <v>10</v>
      </c>
      <c r="D46046" t="s">
        <v>28</v>
      </c>
      <c r="E46046" t="s">
        <v>14</v>
      </c>
      <c r="F46046">
        <v>62.5</v>
      </c>
      <c r="G46046">
        <v>56</v>
      </c>
      <c r="H46046">
        <v>1729</v>
      </c>
      <c r="I46046">
        <v>5.28</v>
      </c>
      <c r="J46046">
        <v>5.24</v>
      </c>
      <c r="K46046">
        <v>3.29</v>
      </c>
    </row>
    <row r="46047" spans="1:11" x14ac:dyDescent="0.25">
      <c r="A46047">
        <v>46046</v>
      </c>
      <c r="B46047">
        <v>0.52</v>
      </c>
      <c r="C46047" t="s">
        <v>10</v>
      </c>
      <c r="D46047" t="s">
        <v>23</v>
      </c>
      <c r="E46047" t="s">
        <v>14</v>
      </c>
      <c r="F46047">
        <v>62</v>
      </c>
      <c r="G46047">
        <v>55</v>
      </c>
      <c r="H46047">
        <v>1730</v>
      </c>
      <c r="I46047">
        <v>5.16</v>
      </c>
      <c r="J46047">
        <v>5.2</v>
      </c>
      <c r="K46047">
        <v>3.21</v>
      </c>
    </row>
    <row r="46048" spans="1:11" x14ac:dyDescent="0.25">
      <c r="A46048">
        <v>46047</v>
      </c>
      <c r="B46048">
        <v>0.73</v>
      </c>
      <c r="C46048" t="s">
        <v>13</v>
      </c>
      <c r="D46048" t="s">
        <v>28</v>
      </c>
      <c r="E46048" t="s">
        <v>12</v>
      </c>
      <c r="F46048">
        <v>61</v>
      </c>
      <c r="G46048">
        <v>61</v>
      </c>
      <c r="H46048">
        <v>1730</v>
      </c>
      <c r="I46048">
        <v>5.81</v>
      </c>
      <c r="J46048">
        <v>5.74</v>
      </c>
      <c r="K46048">
        <v>3.52</v>
      </c>
    </row>
    <row r="46049" spans="1:11" x14ac:dyDescent="0.25">
      <c r="A46049">
        <v>46048</v>
      </c>
      <c r="B46049">
        <v>0.53</v>
      </c>
      <c r="C46049" t="s">
        <v>10</v>
      </c>
      <c r="D46049" t="s">
        <v>23</v>
      </c>
      <c r="E46049" t="s">
        <v>16</v>
      </c>
      <c r="F46049">
        <v>61.9</v>
      </c>
      <c r="G46049">
        <v>55</v>
      </c>
      <c r="H46049">
        <v>1731</v>
      </c>
      <c r="I46049">
        <v>5.18</v>
      </c>
      <c r="J46049">
        <v>5.21</v>
      </c>
      <c r="K46049">
        <v>3.22</v>
      </c>
    </row>
    <row r="46050" spans="1:11" x14ac:dyDescent="0.25">
      <c r="A46050">
        <v>46049</v>
      </c>
      <c r="B46050">
        <v>0.5</v>
      </c>
      <c r="C46050" t="s">
        <v>10</v>
      </c>
      <c r="D46050" t="s">
        <v>25</v>
      </c>
      <c r="E46050" t="s">
        <v>16</v>
      </c>
      <c r="F46050">
        <v>61</v>
      </c>
      <c r="G46050">
        <v>56</v>
      </c>
      <c r="H46050">
        <v>1731</v>
      </c>
      <c r="I46050">
        <v>5.14</v>
      </c>
      <c r="J46050">
        <v>5.15</v>
      </c>
      <c r="K46050">
        <v>3.14</v>
      </c>
    </row>
    <row r="46051" spans="1:11" x14ac:dyDescent="0.25">
      <c r="A46051">
        <v>46050</v>
      </c>
      <c r="B46051">
        <v>0.5</v>
      </c>
      <c r="C46051" t="s">
        <v>10</v>
      </c>
      <c r="D46051" t="s">
        <v>25</v>
      </c>
      <c r="E46051" t="s">
        <v>16</v>
      </c>
      <c r="F46051">
        <v>62.1</v>
      </c>
      <c r="G46051">
        <v>55</v>
      </c>
      <c r="H46051">
        <v>1731</v>
      </c>
      <c r="I46051">
        <v>5.08</v>
      </c>
      <c r="J46051">
        <v>5.12</v>
      </c>
      <c r="K46051">
        <v>3.17</v>
      </c>
    </row>
    <row r="46052" spans="1:11" x14ac:dyDescent="0.25">
      <c r="A46052">
        <v>46051</v>
      </c>
      <c r="B46052">
        <v>0.56999999999999995</v>
      </c>
      <c r="C46052" t="s">
        <v>20</v>
      </c>
      <c r="D46052" t="s">
        <v>11</v>
      </c>
      <c r="E46052" t="s">
        <v>18</v>
      </c>
      <c r="F46052">
        <v>60.7</v>
      </c>
      <c r="G46052">
        <v>58</v>
      </c>
      <c r="H46052">
        <v>1732</v>
      </c>
      <c r="I46052">
        <v>5.37</v>
      </c>
      <c r="J46052">
        <v>5.33</v>
      </c>
      <c r="K46052">
        <v>3.25</v>
      </c>
    </row>
    <row r="46053" spans="1:11" x14ac:dyDescent="0.25">
      <c r="A46053">
        <v>46052</v>
      </c>
      <c r="B46053">
        <v>0.54</v>
      </c>
      <c r="C46053" t="s">
        <v>10</v>
      </c>
      <c r="D46053" t="s">
        <v>11</v>
      </c>
      <c r="E46053" t="s">
        <v>16</v>
      </c>
      <c r="F46053">
        <v>62.6</v>
      </c>
      <c r="G46053">
        <v>55</v>
      </c>
      <c r="H46053">
        <v>1732</v>
      </c>
      <c r="I46053">
        <v>5.2</v>
      </c>
      <c r="J46053">
        <v>5.22</v>
      </c>
      <c r="K46053">
        <v>3.26</v>
      </c>
    </row>
    <row r="46054" spans="1:11" x14ac:dyDescent="0.25">
      <c r="A46054">
        <v>46053</v>
      </c>
      <c r="B46054">
        <v>0.51</v>
      </c>
      <c r="C46054" t="s">
        <v>10</v>
      </c>
      <c r="D46054" t="s">
        <v>11</v>
      </c>
      <c r="E46054" t="s">
        <v>14</v>
      </c>
      <c r="F46054">
        <v>61.4</v>
      </c>
      <c r="G46054">
        <v>56</v>
      </c>
      <c r="H46054">
        <v>1732</v>
      </c>
      <c r="I46054">
        <v>5.14</v>
      </c>
      <c r="J46054">
        <v>5.16</v>
      </c>
      <c r="K46054">
        <v>3.16</v>
      </c>
    </row>
    <row r="46055" spans="1:11" x14ac:dyDescent="0.25">
      <c r="A46055">
        <v>46054</v>
      </c>
      <c r="B46055">
        <v>0.51</v>
      </c>
      <c r="C46055" t="s">
        <v>10</v>
      </c>
      <c r="D46055" t="s">
        <v>11</v>
      </c>
      <c r="E46055" t="s">
        <v>14</v>
      </c>
      <c r="F46055">
        <v>61.7</v>
      </c>
      <c r="G46055">
        <v>56</v>
      </c>
      <c r="H46055">
        <v>1732</v>
      </c>
      <c r="I46055">
        <v>5.13</v>
      </c>
      <c r="J46055">
        <v>5.17</v>
      </c>
      <c r="K46055">
        <v>3.18</v>
      </c>
    </row>
    <row r="46056" spans="1:11" x14ac:dyDescent="0.25">
      <c r="A46056">
        <v>46055</v>
      </c>
      <c r="B46056">
        <v>0.52</v>
      </c>
      <c r="C46056" t="s">
        <v>13</v>
      </c>
      <c r="D46056" t="s">
        <v>17</v>
      </c>
      <c r="E46056" t="s">
        <v>22</v>
      </c>
      <c r="F46056">
        <v>60.1</v>
      </c>
      <c r="G46056">
        <v>58</v>
      </c>
      <c r="H46056">
        <v>1733</v>
      </c>
      <c r="I46056">
        <v>5.26</v>
      </c>
      <c r="J46056">
        <v>5.23</v>
      </c>
      <c r="K46056">
        <v>3.15</v>
      </c>
    </row>
    <row r="46057" spans="1:11" x14ac:dyDescent="0.25">
      <c r="A46057">
        <v>46056</v>
      </c>
      <c r="B46057">
        <v>0.51</v>
      </c>
      <c r="C46057" t="s">
        <v>13</v>
      </c>
      <c r="D46057" t="s">
        <v>11</v>
      </c>
      <c r="E46057" t="s">
        <v>18</v>
      </c>
      <c r="F46057">
        <v>61.4</v>
      </c>
      <c r="G46057">
        <v>56</v>
      </c>
      <c r="H46057">
        <v>1733</v>
      </c>
      <c r="I46057">
        <v>5.18</v>
      </c>
      <c r="J46057">
        <v>5.15</v>
      </c>
      <c r="K46057">
        <v>3.17</v>
      </c>
    </row>
    <row r="46058" spans="1:11" x14ac:dyDescent="0.25">
      <c r="A46058">
        <v>46057</v>
      </c>
      <c r="B46058">
        <v>0.51</v>
      </c>
      <c r="C46058" t="s">
        <v>10</v>
      </c>
      <c r="D46058" t="s">
        <v>11</v>
      </c>
      <c r="E46058" t="s">
        <v>18</v>
      </c>
      <c r="F46058">
        <v>62.8</v>
      </c>
      <c r="G46058">
        <v>56</v>
      </c>
      <c r="H46058">
        <v>1733</v>
      </c>
      <c r="I46058">
        <v>5.14</v>
      </c>
      <c r="J46058">
        <v>5.1100000000000003</v>
      </c>
      <c r="K46058">
        <v>3.22</v>
      </c>
    </row>
    <row r="46059" spans="1:11" x14ac:dyDescent="0.25">
      <c r="A46059">
        <v>46058</v>
      </c>
      <c r="B46059">
        <v>0.46</v>
      </c>
      <c r="C46059" t="s">
        <v>10</v>
      </c>
      <c r="D46059" t="s">
        <v>27</v>
      </c>
      <c r="E46059" t="s">
        <v>29</v>
      </c>
      <c r="F46059">
        <v>62.1</v>
      </c>
      <c r="G46059">
        <v>56</v>
      </c>
      <c r="H46059">
        <v>1733</v>
      </c>
      <c r="I46059">
        <v>4.96</v>
      </c>
      <c r="J46059">
        <v>4.93</v>
      </c>
      <c r="K46059">
        <v>3.07</v>
      </c>
    </row>
    <row r="46060" spans="1:11" x14ac:dyDescent="0.25">
      <c r="A46060">
        <v>46059</v>
      </c>
      <c r="B46060">
        <v>0.64</v>
      </c>
      <c r="C46060" t="s">
        <v>24</v>
      </c>
      <c r="D46060" t="s">
        <v>11</v>
      </c>
      <c r="E46060" t="s">
        <v>14</v>
      </c>
      <c r="F46060">
        <v>59.5</v>
      </c>
      <c r="G46060">
        <v>64</v>
      </c>
      <c r="H46060">
        <v>1733</v>
      </c>
      <c r="I46060">
        <v>5.65</v>
      </c>
      <c r="J46060">
        <v>5.39</v>
      </c>
      <c r="K46060">
        <v>3.31</v>
      </c>
    </row>
    <row r="46061" spans="1:11" x14ac:dyDescent="0.25">
      <c r="A46061">
        <v>46060</v>
      </c>
      <c r="B46061">
        <v>0.62</v>
      </c>
      <c r="C46061" t="s">
        <v>20</v>
      </c>
      <c r="D46061" t="s">
        <v>23</v>
      </c>
      <c r="E46061" t="s">
        <v>18</v>
      </c>
      <c r="F46061">
        <v>61.8</v>
      </c>
      <c r="G46061">
        <v>57</v>
      </c>
      <c r="H46061">
        <v>1734</v>
      </c>
      <c r="I46061">
        <v>5.47</v>
      </c>
      <c r="J46061">
        <v>5.5</v>
      </c>
      <c r="K46061">
        <v>3.39</v>
      </c>
    </row>
    <row r="46062" spans="1:11" x14ac:dyDescent="0.25">
      <c r="A46062">
        <v>46061</v>
      </c>
      <c r="B46062">
        <v>0.53</v>
      </c>
      <c r="C46062" t="s">
        <v>15</v>
      </c>
      <c r="D46062" t="s">
        <v>28</v>
      </c>
      <c r="E46062" t="s">
        <v>18</v>
      </c>
      <c r="F46062">
        <v>63.4</v>
      </c>
      <c r="G46062">
        <v>55</v>
      </c>
      <c r="H46062">
        <v>1734</v>
      </c>
      <c r="I46062">
        <v>5.1100000000000003</v>
      </c>
      <c r="J46062">
        <v>5.23</v>
      </c>
      <c r="K46062">
        <v>3.28</v>
      </c>
    </row>
    <row r="46063" spans="1:11" x14ac:dyDescent="0.25">
      <c r="A46063">
        <v>46062</v>
      </c>
      <c r="B46063">
        <v>0.53</v>
      </c>
      <c r="C46063" t="s">
        <v>13</v>
      </c>
      <c r="D46063" t="s">
        <v>28</v>
      </c>
      <c r="E46063" t="s">
        <v>18</v>
      </c>
      <c r="F46063">
        <v>59.9</v>
      </c>
      <c r="G46063">
        <v>58</v>
      </c>
      <c r="H46063">
        <v>1734</v>
      </c>
      <c r="I46063">
        <v>5.26</v>
      </c>
      <c r="J46063">
        <v>5.29</v>
      </c>
      <c r="K46063">
        <v>3.16</v>
      </c>
    </row>
    <row r="46064" spans="1:11" x14ac:dyDescent="0.25">
      <c r="A46064">
        <v>46063</v>
      </c>
      <c r="B46064">
        <v>0.7</v>
      </c>
      <c r="C46064" t="s">
        <v>20</v>
      </c>
      <c r="D46064" t="s">
        <v>19</v>
      </c>
      <c r="E46064" t="s">
        <v>14</v>
      </c>
      <c r="F46064">
        <v>63</v>
      </c>
      <c r="G46064">
        <v>56</v>
      </c>
      <c r="H46064">
        <v>1735</v>
      </c>
      <c r="I46064">
        <v>5.61</v>
      </c>
      <c r="J46064">
        <v>5.66</v>
      </c>
      <c r="K46064">
        <v>3.55</v>
      </c>
    </row>
    <row r="46065" spans="1:11" x14ac:dyDescent="0.25">
      <c r="A46065">
        <v>46064</v>
      </c>
      <c r="B46065">
        <v>0.7</v>
      </c>
      <c r="C46065" t="s">
        <v>13</v>
      </c>
      <c r="D46065" t="s">
        <v>19</v>
      </c>
      <c r="E46065" t="s">
        <v>14</v>
      </c>
      <c r="F46065">
        <v>61.3</v>
      </c>
      <c r="G46065">
        <v>59</v>
      </c>
      <c r="H46065">
        <v>1735</v>
      </c>
      <c r="I46065">
        <v>5.73</v>
      </c>
      <c r="J46065">
        <v>5.75</v>
      </c>
      <c r="K46065">
        <v>3.52</v>
      </c>
    </row>
    <row r="46066" spans="1:11" x14ac:dyDescent="0.25">
      <c r="A46066">
        <v>46065</v>
      </c>
      <c r="B46066">
        <v>0.55000000000000004</v>
      </c>
      <c r="C46066" t="s">
        <v>13</v>
      </c>
      <c r="D46066" t="s">
        <v>11</v>
      </c>
      <c r="E46066" t="s">
        <v>18</v>
      </c>
      <c r="F46066">
        <v>60.1</v>
      </c>
      <c r="G46066">
        <v>59</v>
      </c>
      <c r="H46066">
        <v>1735</v>
      </c>
      <c r="I46066">
        <v>5.36</v>
      </c>
      <c r="J46066">
        <v>5.29</v>
      </c>
      <c r="K46066">
        <v>3.2</v>
      </c>
    </row>
    <row r="46067" spans="1:11" x14ac:dyDescent="0.25">
      <c r="A46067">
        <v>46066</v>
      </c>
      <c r="B46067">
        <v>0.52</v>
      </c>
      <c r="C46067" t="s">
        <v>20</v>
      </c>
      <c r="D46067" t="s">
        <v>27</v>
      </c>
      <c r="E46067" t="s">
        <v>16</v>
      </c>
      <c r="F46067">
        <v>62.2</v>
      </c>
      <c r="G46067">
        <v>63</v>
      </c>
      <c r="H46067">
        <v>1736</v>
      </c>
      <c r="I46067">
        <v>5.22</v>
      </c>
      <c r="J46067">
        <v>5.13</v>
      </c>
      <c r="K46067">
        <v>3.22</v>
      </c>
    </row>
    <row r="46068" spans="1:11" x14ac:dyDescent="0.25">
      <c r="A46068">
        <v>46067</v>
      </c>
      <c r="B46068">
        <v>0.7</v>
      </c>
      <c r="C46068" t="s">
        <v>20</v>
      </c>
      <c r="D46068" t="s">
        <v>25</v>
      </c>
      <c r="E46068" t="s">
        <v>26</v>
      </c>
      <c r="F46068">
        <v>63.2</v>
      </c>
      <c r="G46068">
        <v>61</v>
      </c>
      <c r="H46068">
        <v>1736</v>
      </c>
      <c r="I46068">
        <v>5.57</v>
      </c>
      <c r="J46068">
        <v>5.48</v>
      </c>
      <c r="K46068">
        <v>3.49</v>
      </c>
    </row>
    <row r="46069" spans="1:11" x14ac:dyDescent="0.25">
      <c r="A46069">
        <v>46068</v>
      </c>
      <c r="B46069">
        <v>0.54</v>
      </c>
      <c r="C46069" t="s">
        <v>10</v>
      </c>
      <c r="D46069" t="s">
        <v>27</v>
      </c>
      <c r="E46069" t="s">
        <v>14</v>
      </c>
      <c r="F46069">
        <v>61.9</v>
      </c>
      <c r="G46069">
        <v>55</v>
      </c>
      <c r="H46069">
        <v>1736</v>
      </c>
      <c r="I46069">
        <v>5.24</v>
      </c>
      <c r="J46069">
        <v>5.26</v>
      </c>
      <c r="K46069">
        <v>3.25</v>
      </c>
    </row>
    <row r="46070" spans="1:11" x14ac:dyDescent="0.25">
      <c r="A46070">
        <v>46069</v>
      </c>
      <c r="B46070">
        <v>0.56000000000000005</v>
      </c>
      <c r="C46070" t="s">
        <v>15</v>
      </c>
      <c r="D46070" t="s">
        <v>11</v>
      </c>
      <c r="E46070" t="s">
        <v>18</v>
      </c>
      <c r="F46070">
        <v>61.4</v>
      </c>
      <c r="G46070">
        <v>62</v>
      </c>
      <c r="H46070">
        <v>1736</v>
      </c>
      <c r="I46070">
        <v>5.34</v>
      </c>
      <c r="J46070">
        <v>5.28</v>
      </c>
      <c r="K46070">
        <v>3.26</v>
      </c>
    </row>
    <row r="46071" spans="1:11" x14ac:dyDescent="0.25">
      <c r="A46071">
        <v>46070</v>
      </c>
      <c r="B46071">
        <v>0.46</v>
      </c>
      <c r="C46071" t="s">
        <v>10</v>
      </c>
      <c r="D46071" t="s">
        <v>11</v>
      </c>
      <c r="E46071" t="s">
        <v>21</v>
      </c>
      <c r="F46071">
        <v>62.6</v>
      </c>
      <c r="G46071">
        <v>55</v>
      </c>
      <c r="H46071">
        <v>1736</v>
      </c>
      <c r="I46071">
        <v>4.95</v>
      </c>
      <c r="J46071">
        <v>4.92</v>
      </c>
      <c r="K46071">
        <v>3.09</v>
      </c>
    </row>
    <row r="46072" spans="1:11" x14ac:dyDescent="0.25">
      <c r="A46072">
        <v>46071</v>
      </c>
      <c r="B46072">
        <v>0.46</v>
      </c>
      <c r="C46072" t="s">
        <v>13</v>
      </c>
      <c r="D46072" t="s">
        <v>25</v>
      </c>
      <c r="E46072" t="s">
        <v>22</v>
      </c>
      <c r="F46072">
        <v>61.4</v>
      </c>
      <c r="G46072">
        <v>57</v>
      </c>
      <c r="H46072">
        <v>1736</v>
      </c>
      <c r="I46072">
        <v>4.99</v>
      </c>
      <c r="J46072">
        <v>4.95</v>
      </c>
      <c r="K46072">
        <v>3.05</v>
      </c>
    </row>
    <row r="46073" spans="1:11" x14ac:dyDescent="0.25">
      <c r="A46073">
        <v>46072</v>
      </c>
      <c r="B46073">
        <v>0.63</v>
      </c>
      <c r="C46073" t="s">
        <v>13</v>
      </c>
      <c r="D46073" t="s">
        <v>25</v>
      </c>
      <c r="E46073" t="s">
        <v>14</v>
      </c>
      <c r="F46073">
        <v>60.9</v>
      </c>
      <c r="G46073">
        <v>56</v>
      </c>
      <c r="H46073">
        <v>1736</v>
      </c>
      <c r="I46073">
        <v>5.58</v>
      </c>
      <c r="J46073">
        <v>5.56</v>
      </c>
      <c r="K46073">
        <v>3.39</v>
      </c>
    </row>
    <row r="46074" spans="1:11" x14ac:dyDescent="0.25">
      <c r="A46074">
        <v>46073</v>
      </c>
      <c r="B46074">
        <v>0.63</v>
      </c>
      <c r="C46074" t="s">
        <v>13</v>
      </c>
      <c r="D46074" t="s">
        <v>25</v>
      </c>
      <c r="E46074" t="s">
        <v>14</v>
      </c>
      <c r="F46074">
        <v>59.1</v>
      </c>
      <c r="G46074">
        <v>57</v>
      </c>
      <c r="H46074">
        <v>1736</v>
      </c>
      <c r="I46074">
        <v>5.64</v>
      </c>
      <c r="J46074">
        <v>5.6</v>
      </c>
      <c r="K46074">
        <v>3.32</v>
      </c>
    </row>
    <row r="46075" spans="1:11" x14ac:dyDescent="0.25">
      <c r="A46075">
        <v>46074</v>
      </c>
      <c r="B46075">
        <v>0.5</v>
      </c>
      <c r="C46075" t="s">
        <v>10</v>
      </c>
      <c r="D46075" t="s">
        <v>25</v>
      </c>
      <c r="E46075" t="s">
        <v>18</v>
      </c>
      <c r="F46075">
        <v>62.9</v>
      </c>
      <c r="G46075">
        <v>55</v>
      </c>
      <c r="H46075">
        <v>1736</v>
      </c>
      <c r="I46075">
        <v>5.12</v>
      </c>
      <c r="J46075">
        <v>5.08</v>
      </c>
      <c r="K46075">
        <v>3.21</v>
      </c>
    </row>
    <row r="46076" spans="1:11" x14ac:dyDescent="0.25">
      <c r="A46076">
        <v>46075</v>
      </c>
      <c r="B46076">
        <v>0.5</v>
      </c>
      <c r="C46076" t="s">
        <v>13</v>
      </c>
      <c r="D46076" t="s">
        <v>25</v>
      </c>
      <c r="E46076" t="s">
        <v>18</v>
      </c>
      <c r="F46076">
        <v>61.4</v>
      </c>
      <c r="G46076">
        <v>59</v>
      </c>
      <c r="H46076">
        <v>1736</v>
      </c>
      <c r="I46076">
        <v>5.12</v>
      </c>
      <c r="J46076">
        <v>5.0999999999999996</v>
      </c>
      <c r="K46076">
        <v>3.14</v>
      </c>
    </row>
    <row r="46077" spans="1:11" x14ac:dyDescent="0.25">
      <c r="A46077">
        <v>46076</v>
      </c>
      <c r="B46077">
        <v>0.45</v>
      </c>
      <c r="C46077" t="s">
        <v>13</v>
      </c>
      <c r="D46077" t="s">
        <v>28</v>
      </c>
      <c r="E46077" t="s">
        <v>22</v>
      </c>
      <c r="F46077">
        <v>61.5</v>
      </c>
      <c r="G46077">
        <v>55</v>
      </c>
      <c r="H46077">
        <v>1736</v>
      </c>
      <c r="I46077">
        <v>5.0199999999999996</v>
      </c>
      <c r="J46077">
        <v>4.97</v>
      </c>
      <c r="K46077">
        <v>3.07</v>
      </c>
    </row>
    <row r="46078" spans="1:11" x14ac:dyDescent="0.25">
      <c r="A46078">
        <v>46077</v>
      </c>
      <c r="B46078">
        <v>0.57999999999999996</v>
      </c>
      <c r="C46078" t="s">
        <v>10</v>
      </c>
      <c r="D46078" t="s">
        <v>28</v>
      </c>
      <c r="E46078" t="s">
        <v>14</v>
      </c>
      <c r="F46078">
        <v>61.1</v>
      </c>
      <c r="G46078">
        <v>57</v>
      </c>
      <c r="H46078">
        <v>1737</v>
      </c>
      <c r="I46078">
        <v>5.36</v>
      </c>
      <c r="J46078">
        <v>5.41</v>
      </c>
      <c r="K46078">
        <v>3.29</v>
      </c>
    </row>
    <row r="46079" spans="1:11" x14ac:dyDescent="0.25">
      <c r="A46079">
        <v>46078</v>
      </c>
      <c r="B46079">
        <v>0.52</v>
      </c>
      <c r="C46079" t="s">
        <v>10</v>
      </c>
      <c r="D46079" t="s">
        <v>27</v>
      </c>
      <c r="E46079" t="s">
        <v>18</v>
      </c>
      <c r="F46079">
        <v>61.3</v>
      </c>
      <c r="G46079">
        <v>56</v>
      </c>
      <c r="H46079">
        <v>1737</v>
      </c>
      <c r="I46079">
        <v>5.18</v>
      </c>
      <c r="J46079">
        <v>5.21</v>
      </c>
      <c r="K46079">
        <v>3.18</v>
      </c>
    </row>
    <row r="46080" spans="1:11" x14ac:dyDescent="0.25">
      <c r="A46080">
        <v>46079</v>
      </c>
      <c r="B46080">
        <v>0.56999999999999995</v>
      </c>
      <c r="C46080" t="s">
        <v>10</v>
      </c>
      <c r="D46080" t="s">
        <v>25</v>
      </c>
      <c r="E46080" t="s">
        <v>18</v>
      </c>
      <c r="F46080">
        <v>61.6</v>
      </c>
      <c r="G46080">
        <v>55</v>
      </c>
      <c r="H46080">
        <v>1737</v>
      </c>
      <c r="I46080">
        <v>5.35</v>
      </c>
      <c r="J46080">
        <v>5.37</v>
      </c>
      <c r="K46080">
        <v>3.3</v>
      </c>
    </row>
    <row r="46081" spans="1:11" x14ac:dyDescent="0.25">
      <c r="A46081">
        <v>46080</v>
      </c>
      <c r="B46081">
        <v>0.64</v>
      </c>
      <c r="C46081" t="s">
        <v>10</v>
      </c>
      <c r="D46081" t="s">
        <v>27</v>
      </c>
      <c r="E46081" t="s">
        <v>14</v>
      </c>
      <c r="F46081">
        <v>61.6</v>
      </c>
      <c r="G46081">
        <v>55</v>
      </c>
      <c r="H46081">
        <v>1737</v>
      </c>
      <c r="I46081">
        <v>5.55</v>
      </c>
      <c r="J46081">
        <v>5.59</v>
      </c>
      <c r="K46081">
        <v>3.43</v>
      </c>
    </row>
    <row r="46082" spans="1:11" x14ac:dyDescent="0.25">
      <c r="A46082">
        <v>46081</v>
      </c>
      <c r="B46082">
        <v>0.52</v>
      </c>
      <c r="C46082" t="s">
        <v>10</v>
      </c>
      <c r="D46082" t="s">
        <v>11</v>
      </c>
      <c r="E46082" t="s">
        <v>14</v>
      </c>
      <c r="F46082">
        <v>60.8</v>
      </c>
      <c r="G46082">
        <v>55</v>
      </c>
      <c r="H46082">
        <v>1737</v>
      </c>
      <c r="I46082">
        <v>5.2</v>
      </c>
      <c r="J46082">
        <v>5.24</v>
      </c>
      <c r="K46082">
        <v>3.18</v>
      </c>
    </row>
    <row r="46083" spans="1:11" x14ac:dyDescent="0.25">
      <c r="A46083">
        <v>46082</v>
      </c>
      <c r="B46083">
        <v>0.56000000000000005</v>
      </c>
      <c r="C46083" t="s">
        <v>24</v>
      </c>
      <c r="D46083" t="s">
        <v>11</v>
      </c>
      <c r="E46083" t="s">
        <v>18</v>
      </c>
      <c r="F46083">
        <v>64.7</v>
      </c>
      <c r="G46083">
        <v>60</v>
      </c>
      <c r="H46083">
        <v>1737</v>
      </c>
      <c r="I46083">
        <v>5.13</v>
      </c>
      <c r="J46083">
        <v>5.14</v>
      </c>
      <c r="K46083">
        <v>3.32</v>
      </c>
    </row>
    <row r="46084" spans="1:11" x14ac:dyDescent="0.25">
      <c r="A46084">
        <v>46083</v>
      </c>
      <c r="B46084">
        <v>0.5</v>
      </c>
      <c r="C46084" t="s">
        <v>20</v>
      </c>
      <c r="D46084" t="s">
        <v>25</v>
      </c>
      <c r="E46084" t="s">
        <v>16</v>
      </c>
      <c r="F46084">
        <v>62.6</v>
      </c>
      <c r="G46084">
        <v>59</v>
      </c>
      <c r="H46084">
        <v>1738</v>
      </c>
      <c r="I46084">
        <v>5.03</v>
      </c>
      <c r="J46084">
        <v>5.0599999999999996</v>
      </c>
      <c r="K46084">
        <v>3.16</v>
      </c>
    </row>
    <row r="46085" spans="1:11" x14ac:dyDescent="0.25">
      <c r="A46085">
        <v>46084</v>
      </c>
      <c r="B46085">
        <v>0.6</v>
      </c>
      <c r="C46085" t="s">
        <v>13</v>
      </c>
      <c r="D46085" t="s">
        <v>11</v>
      </c>
      <c r="E46085" t="s">
        <v>14</v>
      </c>
      <c r="F46085">
        <v>61.9</v>
      </c>
      <c r="G46085">
        <v>58</v>
      </c>
      <c r="H46085">
        <v>1738</v>
      </c>
      <c r="I46085">
        <v>5.39</v>
      </c>
      <c r="J46085">
        <v>5.43</v>
      </c>
      <c r="K46085">
        <v>3.35</v>
      </c>
    </row>
    <row r="46086" spans="1:11" x14ac:dyDescent="0.25">
      <c r="A46086">
        <v>46085</v>
      </c>
      <c r="B46086">
        <v>0.6</v>
      </c>
      <c r="C46086" t="s">
        <v>10</v>
      </c>
      <c r="D46086" t="s">
        <v>11</v>
      </c>
      <c r="E46086" t="s">
        <v>14</v>
      </c>
      <c r="F46086">
        <v>61.5</v>
      </c>
      <c r="G46086">
        <v>56</v>
      </c>
      <c r="H46086">
        <v>1738</v>
      </c>
      <c r="I46086">
        <v>5.39</v>
      </c>
      <c r="J46086">
        <v>5.51</v>
      </c>
      <c r="K46086">
        <v>3.35</v>
      </c>
    </row>
    <row r="46087" spans="1:11" x14ac:dyDescent="0.25">
      <c r="A46087">
        <v>46086</v>
      </c>
      <c r="B46087">
        <v>0.49</v>
      </c>
      <c r="C46087" t="s">
        <v>15</v>
      </c>
      <c r="D46087" t="s">
        <v>28</v>
      </c>
      <c r="E46087" t="s">
        <v>16</v>
      </c>
      <c r="F46087">
        <v>57.5</v>
      </c>
      <c r="G46087">
        <v>60</v>
      </c>
      <c r="H46087">
        <v>1738</v>
      </c>
      <c r="I46087">
        <v>5.18</v>
      </c>
      <c r="J46087">
        <v>5.25</v>
      </c>
      <c r="K46087">
        <v>3</v>
      </c>
    </row>
    <row r="46088" spans="1:11" x14ac:dyDescent="0.25">
      <c r="A46088">
        <v>46087</v>
      </c>
      <c r="B46088">
        <v>0.56000000000000005</v>
      </c>
      <c r="C46088" t="s">
        <v>10</v>
      </c>
      <c r="D46088" t="s">
        <v>25</v>
      </c>
      <c r="E46088" t="s">
        <v>18</v>
      </c>
      <c r="F46088">
        <v>60</v>
      </c>
      <c r="G46088">
        <v>57</v>
      </c>
      <c r="H46088">
        <v>1739</v>
      </c>
      <c r="I46088">
        <v>5.36</v>
      </c>
      <c r="J46088">
        <v>5.38</v>
      </c>
      <c r="K46088">
        <v>3.22</v>
      </c>
    </row>
    <row r="46089" spans="1:11" x14ac:dyDescent="0.25">
      <c r="A46089">
        <v>46088</v>
      </c>
      <c r="B46089">
        <v>0.56000000000000005</v>
      </c>
      <c r="C46089" t="s">
        <v>10</v>
      </c>
      <c r="D46089" t="s">
        <v>25</v>
      </c>
      <c r="E46089" t="s">
        <v>18</v>
      </c>
      <c r="F46089">
        <v>62.2</v>
      </c>
      <c r="G46089">
        <v>55</v>
      </c>
      <c r="H46089">
        <v>1739</v>
      </c>
      <c r="I46089">
        <v>5.25</v>
      </c>
      <c r="J46089">
        <v>5.28</v>
      </c>
      <c r="K46089">
        <v>3.28</v>
      </c>
    </row>
    <row r="46090" spans="1:11" x14ac:dyDescent="0.25">
      <c r="A46090">
        <v>46089</v>
      </c>
      <c r="B46090">
        <v>0.53</v>
      </c>
      <c r="C46090" t="s">
        <v>10</v>
      </c>
      <c r="D46090" t="s">
        <v>11</v>
      </c>
      <c r="E46090" t="s">
        <v>18</v>
      </c>
      <c r="F46090">
        <v>61.3</v>
      </c>
      <c r="G46090">
        <v>55</v>
      </c>
      <c r="H46090">
        <v>1739</v>
      </c>
      <c r="I46090">
        <v>5.22</v>
      </c>
      <c r="J46090">
        <v>5.25</v>
      </c>
      <c r="K46090">
        <v>3.21</v>
      </c>
    </row>
    <row r="46091" spans="1:11" x14ac:dyDescent="0.25">
      <c r="A46091">
        <v>46090</v>
      </c>
      <c r="B46091">
        <v>0.53</v>
      </c>
      <c r="C46091" t="s">
        <v>10</v>
      </c>
      <c r="D46091" t="s">
        <v>11</v>
      </c>
      <c r="E46091" t="s">
        <v>18</v>
      </c>
      <c r="F46091">
        <v>62</v>
      </c>
      <c r="G46091">
        <v>56</v>
      </c>
      <c r="H46091">
        <v>1739</v>
      </c>
      <c r="I46091">
        <v>5.16</v>
      </c>
      <c r="J46091">
        <v>5.2</v>
      </c>
      <c r="K46091">
        <v>3.21</v>
      </c>
    </row>
    <row r="46092" spans="1:11" x14ac:dyDescent="0.25">
      <c r="A46092">
        <v>46091</v>
      </c>
      <c r="B46092">
        <v>0.52</v>
      </c>
      <c r="C46092" t="s">
        <v>13</v>
      </c>
      <c r="D46092" t="s">
        <v>11</v>
      </c>
      <c r="E46092" t="s">
        <v>16</v>
      </c>
      <c r="F46092">
        <v>59.2</v>
      </c>
      <c r="G46092">
        <v>59</v>
      </c>
      <c r="H46092">
        <v>1739</v>
      </c>
      <c r="I46092">
        <v>5.29</v>
      </c>
      <c r="J46092">
        <v>5.25</v>
      </c>
      <c r="K46092">
        <v>3.12</v>
      </c>
    </row>
    <row r="46093" spans="1:11" x14ac:dyDescent="0.25">
      <c r="A46093">
        <v>46092</v>
      </c>
      <c r="B46093">
        <v>0.96</v>
      </c>
      <c r="C46093" t="s">
        <v>24</v>
      </c>
      <c r="D46093" t="s">
        <v>23</v>
      </c>
      <c r="E46093" t="s">
        <v>26</v>
      </c>
      <c r="F46093">
        <v>64.3</v>
      </c>
      <c r="G46093">
        <v>59</v>
      </c>
      <c r="H46093">
        <v>1739</v>
      </c>
      <c r="I46093">
        <v>6.38</v>
      </c>
      <c r="J46093">
        <v>5.88</v>
      </c>
      <c r="K46093">
        <v>3.98</v>
      </c>
    </row>
    <row r="46094" spans="1:11" x14ac:dyDescent="0.25">
      <c r="A46094">
        <v>46093</v>
      </c>
      <c r="B46094">
        <v>0.96</v>
      </c>
      <c r="C46094" t="s">
        <v>24</v>
      </c>
      <c r="D46094" t="s">
        <v>23</v>
      </c>
      <c r="E46094" t="s">
        <v>26</v>
      </c>
      <c r="F46094">
        <v>69.2</v>
      </c>
      <c r="G46094">
        <v>56</v>
      </c>
      <c r="H46094">
        <v>1739</v>
      </c>
      <c r="I46094">
        <v>5.97</v>
      </c>
      <c r="J46094">
        <v>5.83</v>
      </c>
      <c r="K46094">
        <v>4.08</v>
      </c>
    </row>
    <row r="46095" spans="1:11" x14ac:dyDescent="0.25">
      <c r="A46095">
        <v>46094</v>
      </c>
      <c r="B46095">
        <v>0.51</v>
      </c>
      <c r="C46095" t="s">
        <v>10</v>
      </c>
      <c r="D46095" t="s">
        <v>28</v>
      </c>
      <c r="E46095" t="s">
        <v>18</v>
      </c>
      <c r="F46095">
        <v>61</v>
      </c>
      <c r="G46095">
        <v>57</v>
      </c>
      <c r="H46095">
        <v>1740</v>
      </c>
      <c r="I46095">
        <v>5.15</v>
      </c>
      <c r="J46095">
        <v>5.18</v>
      </c>
      <c r="K46095">
        <v>3.15</v>
      </c>
    </row>
    <row r="46096" spans="1:11" x14ac:dyDescent="0.25">
      <c r="A46096">
        <v>46095</v>
      </c>
      <c r="B46096">
        <v>0.53</v>
      </c>
      <c r="C46096" t="s">
        <v>10</v>
      </c>
      <c r="D46096" t="s">
        <v>25</v>
      </c>
      <c r="E46096" t="s">
        <v>16</v>
      </c>
      <c r="F46096">
        <v>61.6</v>
      </c>
      <c r="G46096">
        <v>55</v>
      </c>
      <c r="H46096">
        <v>1740</v>
      </c>
      <c r="I46096">
        <v>5.24</v>
      </c>
      <c r="J46096">
        <v>5.21</v>
      </c>
      <c r="K46096">
        <v>3.22</v>
      </c>
    </row>
    <row r="46097" spans="1:11" x14ac:dyDescent="0.25">
      <c r="A46097">
        <v>46096</v>
      </c>
      <c r="B46097">
        <v>0.71</v>
      </c>
      <c r="C46097" t="s">
        <v>13</v>
      </c>
      <c r="D46097" t="s">
        <v>27</v>
      </c>
      <c r="E46097" t="s">
        <v>12</v>
      </c>
      <c r="F46097">
        <v>62</v>
      </c>
      <c r="G46097">
        <v>59</v>
      </c>
      <c r="H46097">
        <v>1740</v>
      </c>
      <c r="I46097">
        <v>5.69</v>
      </c>
      <c r="J46097">
        <v>5.65</v>
      </c>
      <c r="K46097">
        <v>3.52</v>
      </c>
    </row>
    <row r="46098" spans="1:11" x14ac:dyDescent="0.25">
      <c r="A46098">
        <v>46097</v>
      </c>
      <c r="B46098">
        <v>0.71</v>
      </c>
      <c r="C46098" t="s">
        <v>20</v>
      </c>
      <c r="D46098" t="s">
        <v>27</v>
      </c>
      <c r="E46098" t="s">
        <v>12</v>
      </c>
      <c r="F46098">
        <v>63.4</v>
      </c>
      <c r="G46098">
        <v>56</v>
      </c>
      <c r="H46098">
        <v>1740</v>
      </c>
      <c r="I46098">
        <v>5.71</v>
      </c>
      <c r="J46098">
        <v>5.6</v>
      </c>
      <c r="K46098">
        <v>3.59</v>
      </c>
    </row>
    <row r="46099" spans="1:11" x14ac:dyDescent="0.25">
      <c r="A46099">
        <v>46098</v>
      </c>
      <c r="B46099">
        <v>0.56999999999999995</v>
      </c>
      <c r="C46099" t="s">
        <v>20</v>
      </c>
      <c r="D46099" t="s">
        <v>25</v>
      </c>
      <c r="E46099" t="s">
        <v>16</v>
      </c>
      <c r="F46099">
        <v>63.2</v>
      </c>
      <c r="G46099">
        <v>56</v>
      </c>
      <c r="H46099">
        <v>1741</v>
      </c>
      <c r="I46099">
        <v>5.27</v>
      </c>
      <c r="J46099">
        <v>5.31</v>
      </c>
      <c r="K46099">
        <v>3.34</v>
      </c>
    </row>
    <row r="46100" spans="1:11" x14ac:dyDescent="0.25">
      <c r="A46100">
        <v>46099</v>
      </c>
      <c r="B46100">
        <v>0.5</v>
      </c>
      <c r="C46100" t="s">
        <v>10</v>
      </c>
      <c r="D46100" t="s">
        <v>27</v>
      </c>
      <c r="E46100" t="s">
        <v>21</v>
      </c>
      <c r="F46100">
        <v>61.9</v>
      </c>
      <c r="G46100">
        <v>58</v>
      </c>
      <c r="H46100">
        <v>1741</v>
      </c>
      <c r="I46100">
        <v>5.0599999999999996</v>
      </c>
      <c r="J46100">
        <v>5.09</v>
      </c>
      <c r="K46100">
        <v>3.14</v>
      </c>
    </row>
    <row r="46101" spans="1:11" x14ac:dyDescent="0.25">
      <c r="A46101">
        <v>46100</v>
      </c>
      <c r="B46101">
        <v>0.51</v>
      </c>
      <c r="C46101" t="s">
        <v>20</v>
      </c>
      <c r="D46101" t="s">
        <v>27</v>
      </c>
      <c r="E46101" t="s">
        <v>16</v>
      </c>
      <c r="F46101">
        <v>59.6</v>
      </c>
      <c r="G46101">
        <v>58</v>
      </c>
      <c r="H46101">
        <v>1741</v>
      </c>
      <c r="I46101">
        <v>5.21</v>
      </c>
      <c r="J46101">
        <v>5.22</v>
      </c>
      <c r="K46101">
        <v>3.11</v>
      </c>
    </row>
    <row r="46102" spans="1:11" x14ac:dyDescent="0.25">
      <c r="A46102">
        <v>46101</v>
      </c>
      <c r="B46102">
        <v>0.55000000000000004</v>
      </c>
      <c r="C46102" t="s">
        <v>10</v>
      </c>
      <c r="D46102" t="s">
        <v>11</v>
      </c>
      <c r="E46102" t="s">
        <v>18</v>
      </c>
      <c r="F46102">
        <v>62.2</v>
      </c>
      <c r="G46102">
        <v>54</v>
      </c>
      <c r="H46102">
        <v>1741</v>
      </c>
      <c r="I46102">
        <v>5.29</v>
      </c>
      <c r="J46102">
        <v>5.26</v>
      </c>
      <c r="K46102">
        <v>3.28</v>
      </c>
    </row>
    <row r="46103" spans="1:11" x14ac:dyDescent="0.25">
      <c r="A46103">
        <v>46102</v>
      </c>
      <c r="B46103">
        <v>0.55000000000000004</v>
      </c>
      <c r="C46103" t="s">
        <v>10</v>
      </c>
      <c r="D46103" t="s">
        <v>23</v>
      </c>
      <c r="E46103" t="s">
        <v>22</v>
      </c>
      <c r="F46103">
        <v>60.5</v>
      </c>
      <c r="G46103">
        <v>57</v>
      </c>
      <c r="H46103">
        <v>1741</v>
      </c>
      <c r="I46103">
        <v>5.32</v>
      </c>
      <c r="J46103">
        <v>5.35</v>
      </c>
      <c r="K46103">
        <v>3.23</v>
      </c>
    </row>
    <row r="46104" spans="1:11" x14ac:dyDescent="0.25">
      <c r="A46104">
        <v>46103</v>
      </c>
      <c r="B46104">
        <v>0.56999999999999995</v>
      </c>
      <c r="C46104" t="s">
        <v>15</v>
      </c>
      <c r="D46104" t="s">
        <v>25</v>
      </c>
      <c r="E46104" t="s">
        <v>16</v>
      </c>
      <c r="F46104">
        <v>58.3</v>
      </c>
      <c r="G46104">
        <v>61</v>
      </c>
      <c r="H46104">
        <v>1741</v>
      </c>
      <c r="I46104">
        <v>5.49</v>
      </c>
      <c r="J46104">
        <v>5.54</v>
      </c>
      <c r="K46104">
        <v>3.21</v>
      </c>
    </row>
    <row r="46105" spans="1:11" x14ac:dyDescent="0.25">
      <c r="A46105">
        <v>46104</v>
      </c>
      <c r="B46105">
        <v>0.56000000000000005</v>
      </c>
      <c r="C46105" t="s">
        <v>20</v>
      </c>
      <c r="D46105" t="s">
        <v>11</v>
      </c>
      <c r="E46105" t="s">
        <v>16</v>
      </c>
      <c r="F46105">
        <v>58.6</v>
      </c>
      <c r="G46105">
        <v>57</v>
      </c>
      <c r="H46105">
        <v>1742</v>
      </c>
      <c r="I46105">
        <v>5.43</v>
      </c>
      <c r="J46105">
        <v>5.46</v>
      </c>
      <c r="K46105">
        <v>3.19</v>
      </c>
    </row>
    <row r="46106" spans="1:11" x14ac:dyDescent="0.25">
      <c r="A46106">
        <v>46105</v>
      </c>
      <c r="B46106">
        <v>0.52</v>
      </c>
      <c r="C46106" t="s">
        <v>10</v>
      </c>
      <c r="D46106" t="s">
        <v>11</v>
      </c>
      <c r="E46106" t="s">
        <v>16</v>
      </c>
      <c r="F46106">
        <v>61.7</v>
      </c>
      <c r="G46106">
        <v>56</v>
      </c>
      <c r="H46106">
        <v>1742</v>
      </c>
      <c r="I46106">
        <v>5.13</v>
      </c>
      <c r="J46106">
        <v>5.18</v>
      </c>
      <c r="K46106">
        <v>3.18</v>
      </c>
    </row>
    <row r="46107" spans="1:11" x14ac:dyDescent="0.25">
      <c r="A46107">
        <v>46106</v>
      </c>
      <c r="B46107">
        <v>0.61</v>
      </c>
      <c r="C46107" t="s">
        <v>10</v>
      </c>
      <c r="D46107" t="s">
        <v>17</v>
      </c>
      <c r="E46107" t="s">
        <v>22</v>
      </c>
      <c r="F46107">
        <v>62</v>
      </c>
      <c r="G46107">
        <v>55</v>
      </c>
      <c r="H46107">
        <v>1742</v>
      </c>
      <c r="I46107">
        <v>5.46</v>
      </c>
      <c r="J46107">
        <v>5.49</v>
      </c>
      <c r="K46107">
        <v>3.39</v>
      </c>
    </row>
    <row r="46108" spans="1:11" x14ac:dyDescent="0.25">
      <c r="A46108">
        <v>46107</v>
      </c>
      <c r="B46108">
        <v>0.59</v>
      </c>
      <c r="C46108" t="s">
        <v>10</v>
      </c>
      <c r="D46108" t="s">
        <v>17</v>
      </c>
      <c r="E46108" t="s">
        <v>22</v>
      </c>
      <c r="F46108">
        <v>61</v>
      </c>
      <c r="G46108">
        <v>55</v>
      </c>
      <c r="H46108">
        <v>1742</v>
      </c>
      <c r="I46108">
        <v>5.43</v>
      </c>
      <c r="J46108">
        <v>5.48</v>
      </c>
      <c r="K46108">
        <v>3.33</v>
      </c>
    </row>
    <row r="46109" spans="1:11" x14ac:dyDescent="0.25">
      <c r="A46109">
        <v>46108</v>
      </c>
      <c r="B46109">
        <v>0.57999999999999996</v>
      </c>
      <c r="C46109" t="s">
        <v>10</v>
      </c>
      <c r="D46109" t="s">
        <v>11</v>
      </c>
      <c r="E46109" t="s">
        <v>14</v>
      </c>
      <c r="F46109">
        <v>60.1</v>
      </c>
      <c r="G46109">
        <v>55</v>
      </c>
      <c r="H46109">
        <v>1742</v>
      </c>
      <c r="I46109">
        <v>5.42</v>
      </c>
      <c r="J46109">
        <v>5.56</v>
      </c>
      <c r="K46109">
        <v>3.3</v>
      </c>
    </row>
    <row r="46110" spans="1:11" x14ac:dyDescent="0.25">
      <c r="A46110">
        <v>46109</v>
      </c>
      <c r="B46110">
        <v>0.55000000000000004</v>
      </c>
      <c r="C46110" t="s">
        <v>20</v>
      </c>
      <c r="D46110" t="s">
        <v>27</v>
      </c>
      <c r="E46110" t="s">
        <v>16</v>
      </c>
      <c r="F46110">
        <v>62.8</v>
      </c>
      <c r="G46110">
        <v>57</v>
      </c>
      <c r="H46110">
        <v>1743</v>
      </c>
      <c r="I46110">
        <v>5.2</v>
      </c>
      <c r="J46110">
        <v>5.21</v>
      </c>
      <c r="K46110">
        <v>3.27</v>
      </c>
    </row>
    <row r="46111" spans="1:11" x14ac:dyDescent="0.25">
      <c r="A46111">
        <v>46110</v>
      </c>
      <c r="B46111">
        <v>0.59</v>
      </c>
      <c r="C46111" t="s">
        <v>10</v>
      </c>
      <c r="D46111" t="s">
        <v>28</v>
      </c>
      <c r="E46111" t="s">
        <v>14</v>
      </c>
      <c r="F46111">
        <v>61.6</v>
      </c>
      <c r="G46111">
        <v>57</v>
      </c>
      <c r="H46111">
        <v>1743</v>
      </c>
      <c r="I46111">
        <v>5.41</v>
      </c>
      <c r="J46111">
        <v>5.44</v>
      </c>
      <c r="K46111">
        <v>3.34</v>
      </c>
    </row>
    <row r="46112" spans="1:11" x14ac:dyDescent="0.25">
      <c r="A46112">
        <v>46111</v>
      </c>
      <c r="B46112">
        <v>0.59</v>
      </c>
      <c r="C46112" t="s">
        <v>20</v>
      </c>
      <c r="D46112" t="s">
        <v>28</v>
      </c>
      <c r="E46112" t="s">
        <v>14</v>
      </c>
      <c r="F46112">
        <v>62.8</v>
      </c>
      <c r="G46112">
        <v>57</v>
      </c>
      <c r="H46112">
        <v>1743</v>
      </c>
      <c r="I46112">
        <v>5.32</v>
      </c>
      <c r="J46112">
        <v>5.38</v>
      </c>
      <c r="K46112">
        <v>3.36</v>
      </c>
    </row>
    <row r="46113" spans="1:11" x14ac:dyDescent="0.25">
      <c r="A46113">
        <v>46112</v>
      </c>
      <c r="B46113">
        <v>0.53</v>
      </c>
      <c r="C46113" t="s">
        <v>10</v>
      </c>
      <c r="D46113" t="s">
        <v>23</v>
      </c>
      <c r="E46113" t="s">
        <v>22</v>
      </c>
      <c r="F46113">
        <v>61.6</v>
      </c>
      <c r="G46113">
        <v>54</v>
      </c>
      <c r="H46113">
        <v>1743</v>
      </c>
      <c r="I46113">
        <v>5.2</v>
      </c>
      <c r="J46113">
        <v>5.25</v>
      </c>
      <c r="K46113">
        <v>3.22</v>
      </c>
    </row>
    <row r="46114" spans="1:11" x14ac:dyDescent="0.25">
      <c r="A46114">
        <v>46113</v>
      </c>
      <c r="B46114">
        <v>0.53</v>
      </c>
      <c r="C46114" t="s">
        <v>10</v>
      </c>
      <c r="D46114" t="s">
        <v>23</v>
      </c>
      <c r="E46114" t="s">
        <v>22</v>
      </c>
      <c r="F46114">
        <v>62.4</v>
      </c>
      <c r="G46114">
        <v>54</v>
      </c>
      <c r="H46114">
        <v>1743</v>
      </c>
      <c r="I46114">
        <v>5.18</v>
      </c>
      <c r="J46114">
        <v>5.2</v>
      </c>
      <c r="K46114">
        <v>3.24</v>
      </c>
    </row>
    <row r="46115" spans="1:11" x14ac:dyDescent="0.25">
      <c r="A46115">
        <v>46114</v>
      </c>
      <c r="B46115">
        <v>0.53</v>
      </c>
      <c r="C46115" t="s">
        <v>10</v>
      </c>
      <c r="D46115" t="s">
        <v>11</v>
      </c>
      <c r="E46115" t="s">
        <v>18</v>
      </c>
      <c r="F46115">
        <v>60.7</v>
      </c>
      <c r="G46115">
        <v>57</v>
      </c>
      <c r="H46115">
        <v>1743</v>
      </c>
      <c r="I46115">
        <v>5.27</v>
      </c>
      <c r="J46115">
        <v>5.3</v>
      </c>
      <c r="K46115">
        <v>3.2</v>
      </c>
    </row>
    <row r="46116" spans="1:11" x14ac:dyDescent="0.25">
      <c r="A46116">
        <v>46115</v>
      </c>
      <c r="B46116">
        <v>0.48</v>
      </c>
      <c r="C46116" t="s">
        <v>15</v>
      </c>
      <c r="D46116" t="s">
        <v>28</v>
      </c>
      <c r="E46116" t="s">
        <v>16</v>
      </c>
      <c r="F46116">
        <v>59.3</v>
      </c>
      <c r="G46116">
        <v>58</v>
      </c>
      <c r="H46116">
        <v>1743</v>
      </c>
      <c r="I46116">
        <v>5.09</v>
      </c>
      <c r="J46116">
        <v>5.13</v>
      </c>
      <c r="K46116">
        <v>3.03</v>
      </c>
    </row>
    <row r="46117" spans="1:11" x14ac:dyDescent="0.25">
      <c r="A46117">
        <v>46116</v>
      </c>
      <c r="B46117">
        <v>0.56000000000000005</v>
      </c>
      <c r="C46117" t="s">
        <v>10</v>
      </c>
      <c r="D46117" t="s">
        <v>17</v>
      </c>
      <c r="E46117" t="s">
        <v>22</v>
      </c>
      <c r="F46117">
        <v>61.1</v>
      </c>
      <c r="G46117">
        <v>55</v>
      </c>
      <c r="H46117">
        <v>1743</v>
      </c>
      <c r="I46117">
        <v>5.35</v>
      </c>
      <c r="J46117">
        <v>5.33</v>
      </c>
      <c r="K46117">
        <v>3.26</v>
      </c>
    </row>
    <row r="46118" spans="1:11" x14ac:dyDescent="0.25">
      <c r="A46118">
        <v>46117</v>
      </c>
      <c r="B46118">
        <v>0.59</v>
      </c>
      <c r="C46118" t="s">
        <v>10</v>
      </c>
      <c r="D46118" t="s">
        <v>25</v>
      </c>
      <c r="E46118" t="s">
        <v>18</v>
      </c>
      <c r="F46118">
        <v>62.9</v>
      </c>
      <c r="G46118">
        <v>55</v>
      </c>
      <c r="H46118">
        <v>1743</v>
      </c>
      <c r="I46118">
        <v>5.39</v>
      </c>
      <c r="J46118">
        <v>5.32</v>
      </c>
      <c r="K46118">
        <v>3.37</v>
      </c>
    </row>
    <row r="46119" spans="1:11" x14ac:dyDescent="0.25">
      <c r="A46119">
        <v>46118</v>
      </c>
      <c r="B46119">
        <v>0.56000000000000005</v>
      </c>
      <c r="C46119" t="s">
        <v>13</v>
      </c>
      <c r="D46119" t="s">
        <v>17</v>
      </c>
      <c r="E46119" t="s">
        <v>22</v>
      </c>
      <c r="F46119">
        <v>60.6</v>
      </c>
      <c r="G46119">
        <v>59</v>
      </c>
      <c r="H46119">
        <v>1743</v>
      </c>
      <c r="I46119">
        <v>5.33</v>
      </c>
      <c r="J46119">
        <v>5.29</v>
      </c>
      <c r="K46119">
        <v>3.22</v>
      </c>
    </row>
    <row r="46120" spans="1:11" x14ac:dyDescent="0.25">
      <c r="A46120">
        <v>46119</v>
      </c>
      <c r="B46120">
        <v>0.52</v>
      </c>
      <c r="C46120" t="s">
        <v>10</v>
      </c>
      <c r="D46120" t="s">
        <v>27</v>
      </c>
      <c r="E46120" t="s">
        <v>16</v>
      </c>
      <c r="F46120">
        <v>62.1</v>
      </c>
      <c r="G46120">
        <v>54</v>
      </c>
      <c r="H46120">
        <v>1743</v>
      </c>
      <c r="I46120">
        <v>5.17</v>
      </c>
      <c r="J46120">
        <v>5.14</v>
      </c>
      <c r="K46120">
        <v>3.2</v>
      </c>
    </row>
    <row r="46121" spans="1:11" x14ac:dyDescent="0.25">
      <c r="A46121">
        <v>46120</v>
      </c>
      <c r="B46121">
        <v>0.52</v>
      </c>
      <c r="C46121" t="s">
        <v>10</v>
      </c>
      <c r="D46121" t="s">
        <v>11</v>
      </c>
      <c r="E46121" t="s">
        <v>18</v>
      </c>
      <c r="F46121">
        <v>61.3</v>
      </c>
      <c r="G46121">
        <v>56</v>
      </c>
      <c r="H46121">
        <v>1743</v>
      </c>
      <c r="I46121">
        <v>5.21</v>
      </c>
      <c r="J46121">
        <v>5.17</v>
      </c>
      <c r="K46121">
        <v>3.18</v>
      </c>
    </row>
    <row r="46122" spans="1:11" x14ac:dyDescent="0.25">
      <c r="A46122">
        <v>46121</v>
      </c>
      <c r="B46122">
        <v>0.52</v>
      </c>
      <c r="C46122" t="s">
        <v>10</v>
      </c>
      <c r="D46122" t="s">
        <v>11</v>
      </c>
      <c r="E46122" t="s">
        <v>18</v>
      </c>
      <c r="F46122">
        <v>62.4</v>
      </c>
      <c r="G46122">
        <v>57</v>
      </c>
      <c r="H46122">
        <v>1743</v>
      </c>
      <c r="I46122">
        <v>5.14</v>
      </c>
      <c r="J46122">
        <v>5.12</v>
      </c>
      <c r="K46122">
        <v>3.2</v>
      </c>
    </row>
    <row r="46123" spans="1:11" x14ac:dyDescent="0.25">
      <c r="A46123">
        <v>46122</v>
      </c>
      <c r="B46123">
        <v>0.52</v>
      </c>
      <c r="C46123" t="s">
        <v>13</v>
      </c>
      <c r="D46123" t="s">
        <v>11</v>
      </c>
      <c r="E46123" t="s">
        <v>18</v>
      </c>
      <c r="F46123">
        <v>62.8</v>
      </c>
      <c r="G46123">
        <v>55</v>
      </c>
      <c r="H46123">
        <v>1743</v>
      </c>
      <c r="I46123">
        <v>5.15</v>
      </c>
      <c r="J46123">
        <v>5.1100000000000003</v>
      </c>
      <c r="K46123">
        <v>3.22</v>
      </c>
    </row>
    <row r="46124" spans="1:11" x14ac:dyDescent="0.25">
      <c r="A46124">
        <v>46123</v>
      </c>
      <c r="B46124">
        <v>0.72</v>
      </c>
      <c r="C46124" t="s">
        <v>10</v>
      </c>
      <c r="D46124" t="s">
        <v>25</v>
      </c>
      <c r="E46124" t="s">
        <v>12</v>
      </c>
      <c r="F46124">
        <v>62</v>
      </c>
      <c r="G46124">
        <v>57</v>
      </c>
      <c r="H46124">
        <v>1743</v>
      </c>
      <c r="I46124">
        <v>5.68</v>
      </c>
      <c r="J46124">
        <v>5.64</v>
      </c>
      <c r="K46124">
        <v>3.51</v>
      </c>
    </row>
    <row r="46125" spans="1:11" x14ac:dyDescent="0.25">
      <c r="A46125">
        <v>46124</v>
      </c>
      <c r="B46125">
        <v>0.51</v>
      </c>
      <c r="C46125" t="s">
        <v>20</v>
      </c>
      <c r="D46125" t="s">
        <v>23</v>
      </c>
      <c r="E46125" t="s">
        <v>22</v>
      </c>
      <c r="F46125">
        <v>63.2</v>
      </c>
      <c r="G46125">
        <v>57</v>
      </c>
      <c r="H46125">
        <v>1744</v>
      </c>
      <c r="I46125">
        <v>5.0599999999999996</v>
      </c>
      <c r="J46125">
        <v>5.0999999999999996</v>
      </c>
      <c r="K46125">
        <v>3.21</v>
      </c>
    </row>
    <row r="46126" spans="1:11" x14ac:dyDescent="0.25">
      <c r="A46126">
        <v>46125</v>
      </c>
      <c r="B46126">
        <v>0.55000000000000004</v>
      </c>
      <c r="C46126" t="s">
        <v>20</v>
      </c>
      <c r="D46126" t="s">
        <v>11</v>
      </c>
      <c r="E46126" t="s">
        <v>18</v>
      </c>
      <c r="F46126">
        <v>62.1</v>
      </c>
      <c r="G46126">
        <v>60</v>
      </c>
      <c r="H46126">
        <v>1744</v>
      </c>
      <c r="I46126">
        <v>5.19</v>
      </c>
      <c r="J46126">
        <v>5.24</v>
      </c>
      <c r="K46126">
        <v>3.24</v>
      </c>
    </row>
    <row r="46127" spans="1:11" x14ac:dyDescent="0.25">
      <c r="A46127">
        <v>46126</v>
      </c>
      <c r="B46127">
        <v>0.51</v>
      </c>
      <c r="C46127" t="s">
        <v>10</v>
      </c>
      <c r="D46127" t="s">
        <v>25</v>
      </c>
      <c r="E46127" t="s">
        <v>16</v>
      </c>
      <c r="F46127">
        <v>61.7</v>
      </c>
      <c r="G46127">
        <v>54</v>
      </c>
      <c r="H46127">
        <v>1744</v>
      </c>
      <c r="I46127">
        <v>5.14</v>
      </c>
      <c r="J46127">
        <v>5.17</v>
      </c>
      <c r="K46127">
        <v>3.18</v>
      </c>
    </row>
    <row r="46128" spans="1:11" x14ac:dyDescent="0.25">
      <c r="A46128">
        <v>46127</v>
      </c>
      <c r="B46128">
        <v>0.51</v>
      </c>
      <c r="C46128" t="s">
        <v>10</v>
      </c>
      <c r="D46128" t="s">
        <v>25</v>
      </c>
      <c r="E46128" t="s">
        <v>16</v>
      </c>
      <c r="F46128">
        <v>61.9</v>
      </c>
      <c r="G46128">
        <v>56</v>
      </c>
      <c r="H46128">
        <v>1744</v>
      </c>
      <c r="I46128">
        <v>5.1100000000000003</v>
      </c>
      <c r="J46128">
        <v>5.17</v>
      </c>
      <c r="K46128">
        <v>3.18</v>
      </c>
    </row>
    <row r="46129" spans="1:11" x14ac:dyDescent="0.25">
      <c r="A46129">
        <v>46128</v>
      </c>
      <c r="B46129">
        <v>0.51</v>
      </c>
      <c r="C46129" t="s">
        <v>10</v>
      </c>
      <c r="D46129" t="s">
        <v>25</v>
      </c>
      <c r="E46129" t="s">
        <v>16</v>
      </c>
      <c r="F46129">
        <v>62.5</v>
      </c>
      <c r="G46129">
        <v>55</v>
      </c>
      <c r="H46129">
        <v>1744</v>
      </c>
      <c r="I46129">
        <v>5.08</v>
      </c>
      <c r="J46129">
        <v>5.13</v>
      </c>
      <c r="K46129">
        <v>3.19</v>
      </c>
    </row>
    <row r="46130" spans="1:11" x14ac:dyDescent="0.25">
      <c r="A46130">
        <v>46129</v>
      </c>
      <c r="B46130">
        <v>0.51</v>
      </c>
      <c r="C46130" t="s">
        <v>10</v>
      </c>
      <c r="D46130" t="s">
        <v>25</v>
      </c>
      <c r="E46130" t="s">
        <v>16</v>
      </c>
      <c r="F46130">
        <v>62.1</v>
      </c>
      <c r="G46130">
        <v>56</v>
      </c>
      <c r="H46130">
        <v>1744</v>
      </c>
      <c r="I46130">
        <v>5.13</v>
      </c>
      <c r="J46130">
        <v>5.15</v>
      </c>
      <c r="K46130">
        <v>3.19</v>
      </c>
    </row>
    <row r="46131" spans="1:11" x14ac:dyDescent="0.25">
      <c r="A46131">
        <v>46130</v>
      </c>
      <c r="B46131">
        <v>0.51</v>
      </c>
      <c r="C46131" t="s">
        <v>13</v>
      </c>
      <c r="D46131" t="s">
        <v>25</v>
      </c>
      <c r="E46131" t="s">
        <v>16</v>
      </c>
      <c r="F46131">
        <v>61.4</v>
      </c>
      <c r="G46131">
        <v>58</v>
      </c>
      <c r="H46131">
        <v>1744</v>
      </c>
      <c r="I46131">
        <v>5.15</v>
      </c>
      <c r="J46131">
        <v>5.18</v>
      </c>
      <c r="K46131">
        <v>3.17</v>
      </c>
    </row>
    <row r="46132" spans="1:11" x14ac:dyDescent="0.25">
      <c r="A46132">
        <v>46131</v>
      </c>
      <c r="B46132">
        <v>0.65</v>
      </c>
      <c r="C46132" t="s">
        <v>15</v>
      </c>
      <c r="D46132" t="s">
        <v>17</v>
      </c>
      <c r="E46132" t="s">
        <v>16</v>
      </c>
      <c r="F46132">
        <v>61.1</v>
      </c>
      <c r="G46132">
        <v>61.7</v>
      </c>
      <c r="H46132">
        <v>1744</v>
      </c>
      <c r="I46132">
        <v>5.55</v>
      </c>
      <c r="J46132">
        <v>5.59</v>
      </c>
      <c r="K46132">
        <v>3.4</v>
      </c>
    </row>
    <row r="46133" spans="1:11" x14ac:dyDescent="0.25">
      <c r="A46133">
        <v>46132</v>
      </c>
      <c r="B46133">
        <v>0.73</v>
      </c>
      <c r="C46133" t="s">
        <v>13</v>
      </c>
      <c r="D46133" t="s">
        <v>17</v>
      </c>
      <c r="E46133" t="s">
        <v>12</v>
      </c>
      <c r="F46133">
        <v>59.2</v>
      </c>
      <c r="G46133">
        <v>58</v>
      </c>
      <c r="H46133">
        <v>1744</v>
      </c>
      <c r="I46133">
        <v>5.9</v>
      </c>
      <c r="J46133">
        <v>5.85</v>
      </c>
      <c r="K46133">
        <v>3.47</v>
      </c>
    </row>
    <row r="46134" spans="1:11" x14ac:dyDescent="0.25">
      <c r="A46134">
        <v>46133</v>
      </c>
      <c r="B46134">
        <v>0.56000000000000005</v>
      </c>
      <c r="C46134" t="s">
        <v>10</v>
      </c>
      <c r="D46134" t="s">
        <v>23</v>
      </c>
      <c r="E46134" t="s">
        <v>21</v>
      </c>
      <c r="F46134">
        <v>62.1</v>
      </c>
      <c r="G46134">
        <v>57</v>
      </c>
      <c r="H46134">
        <v>1745</v>
      </c>
      <c r="I46134">
        <v>5.26</v>
      </c>
      <c r="J46134">
        <v>5.3</v>
      </c>
      <c r="K46134">
        <v>3.27</v>
      </c>
    </row>
    <row r="46135" spans="1:11" x14ac:dyDescent="0.25">
      <c r="A46135">
        <v>46134</v>
      </c>
      <c r="B46135">
        <v>0.54</v>
      </c>
      <c r="C46135" t="s">
        <v>20</v>
      </c>
      <c r="D46135" t="s">
        <v>25</v>
      </c>
      <c r="E46135" t="s">
        <v>18</v>
      </c>
      <c r="F46135">
        <v>63</v>
      </c>
      <c r="G46135">
        <v>56.8</v>
      </c>
      <c r="H46135">
        <v>1745</v>
      </c>
      <c r="I46135">
        <v>5.18</v>
      </c>
      <c r="J46135">
        <v>5.22</v>
      </c>
      <c r="K46135">
        <v>3.28</v>
      </c>
    </row>
    <row r="46136" spans="1:11" x14ac:dyDescent="0.25">
      <c r="A46136">
        <v>46135</v>
      </c>
      <c r="B46136">
        <v>0.54</v>
      </c>
      <c r="C46136" t="s">
        <v>15</v>
      </c>
      <c r="D46136" t="s">
        <v>25</v>
      </c>
      <c r="E46136" t="s">
        <v>18</v>
      </c>
      <c r="F46136">
        <v>64.2</v>
      </c>
      <c r="G46136">
        <v>53.8</v>
      </c>
      <c r="H46136">
        <v>1745</v>
      </c>
      <c r="I46136">
        <v>5.12</v>
      </c>
      <c r="J46136">
        <v>5.19</v>
      </c>
      <c r="K46136">
        <v>3.31</v>
      </c>
    </row>
    <row r="46137" spans="1:11" x14ac:dyDescent="0.25">
      <c r="A46137">
        <v>46136</v>
      </c>
      <c r="B46137">
        <v>0.41</v>
      </c>
      <c r="C46137" t="s">
        <v>10</v>
      </c>
      <c r="D46137" t="s">
        <v>11</v>
      </c>
      <c r="E46137" t="s">
        <v>22</v>
      </c>
      <c r="F46137">
        <v>61.1</v>
      </c>
      <c r="G46137">
        <v>56</v>
      </c>
      <c r="H46137">
        <v>1745</v>
      </c>
      <c r="I46137">
        <v>4.8</v>
      </c>
      <c r="J46137">
        <v>4.82</v>
      </c>
      <c r="K46137">
        <v>2.94</v>
      </c>
    </row>
    <row r="46138" spans="1:11" x14ac:dyDescent="0.25">
      <c r="A46138">
        <v>46137</v>
      </c>
      <c r="B46138">
        <v>0.54</v>
      </c>
      <c r="C46138" t="s">
        <v>10</v>
      </c>
      <c r="D46138" t="s">
        <v>27</v>
      </c>
      <c r="E46138" t="s">
        <v>16</v>
      </c>
      <c r="F46138">
        <v>62</v>
      </c>
      <c r="G46138">
        <v>53.9</v>
      </c>
      <c r="H46138">
        <v>1745</v>
      </c>
      <c r="I46138">
        <v>5.22</v>
      </c>
      <c r="J46138">
        <v>5.24</v>
      </c>
      <c r="K46138">
        <v>3.24</v>
      </c>
    </row>
    <row r="46139" spans="1:11" x14ac:dyDescent="0.25">
      <c r="A46139">
        <v>46138</v>
      </c>
      <c r="B46139">
        <v>0.54</v>
      </c>
      <c r="C46139" t="s">
        <v>10</v>
      </c>
      <c r="D46139" t="s">
        <v>27</v>
      </c>
      <c r="E46139" t="s">
        <v>16</v>
      </c>
      <c r="F46139">
        <v>62.1</v>
      </c>
      <c r="G46139">
        <v>55.1</v>
      </c>
      <c r="H46139">
        <v>1745</v>
      </c>
      <c r="I46139">
        <v>5.2</v>
      </c>
      <c r="J46139">
        <v>5.23</v>
      </c>
      <c r="K46139">
        <v>3.23</v>
      </c>
    </row>
    <row r="46140" spans="1:11" x14ac:dyDescent="0.25">
      <c r="A46140">
        <v>46139</v>
      </c>
      <c r="B46140">
        <v>0.5</v>
      </c>
      <c r="C46140" t="s">
        <v>10</v>
      </c>
      <c r="D46140" t="s">
        <v>11</v>
      </c>
      <c r="E46140" t="s">
        <v>16</v>
      </c>
      <c r="F46140">
        <v>62.7</v>
      </c>
      <c r="G46140">
        <v>57</v>
      </c>
      <c r="H46140">
        <v>1745</v>
      </c>
      <c r="I46140">
        <v>5.04</v>
      </c>
      <c r="J46140">
        <v>5.1100000000000003</v>
      </c>
      <c r="K46140">
        <v>3.18</v>
      </c>
    </row>
    <row r="46141" spans="1:11" x14ac:dyDescent="0.25">
      <c r="A46141">
        <v>46140</v>
      </c>
      <c r="B46141">
        <v>0.56000000000000005</v>
      </c>
      <c r="C46141" t="s">
        <v>10</v>
      </c>
      <c r="D46141" t="s">
        <v>28</v>
      </c>
      <c r="E46141" t="s">
        <v>14</v>
      </c>
      <c r="F46141">
        <v>61.9</v>
      </c>
      <c r="G46141">
        <v>56</v>
      </c>
      <c r="H46141">
        <v>1745</v>
      </c>
      <c r="I46141">
        <v>5.24</v>
      </c>
      <c r="J46141">
        <v>5.29</v>
      </c>
      <c r="K46141">
        <v>3.26</v>
      </c>
    </row>
    <row r="46142" spans="1:11" x14ac:dyDescent="0.25">
      <c r="A46142">
        <v>46141</v>
      </c>
      <c r="B46142">
        <v>0.56999999999999995</v>
      </c>
      <c r="C46142" t="s">
        <v>13</v>
      </c>
      <c r="D46142" t="s">
        <v>25</v>
      </c>
      <c r="E46142" t="s">
        <v>12</v>
      </c>
      <c r="F46142">
        <v>62.1</v>
      </c>
      <c r="G46142">
        <v>59</v>
      </c>
      <c r="H46142">
        <v>1746</v>
      </c>
      <c r="I46142">
        <v>5.33</v>
      </c>
      <c r="J46142">
        <v>5.29</v>
      </c>
      <c r="K46142">
        <v>3.3</v>
      </c>
    </row>
    <row r="46143" spans="1:11" x14ac:dyDescent="0.25">
      <c r="A46143">
        <v>46142</v>
      </c>
      <c r="B46143">
        <v>0.56999999999999995</v>
      </c>
      <c r="C46143" t="s">
        <v>13</v>
      </c>
      <c r="D46143" t="s">
        <v>25</v>
      </c>
      <c r="E46143" t="s">
        <v>12</v>
      </c>
      <c r="F46143">
        <v>60.7</v>
      </c>
      <c r="G46143">
        <v>59</v>
      </c>
      <c r="H46143">
        <v>1746</v>
      </c>
      <c r="I46143">
        <v>5.38</v>
      </c>
      <c r="J46143">
        <v>5.33</v>
      </c>
      <c r="K46143">
        <v>3.25</v>
      </c>
    </row>
    <row r="46144" spans="1:11" x14ac:dyDescent="0.25">
      <c r="A46144">
        <v>46143</v>
      </c>
      <c r="B46144">
        <v>0.56000000000000005</v>
      </c>
      <c r="C46144" t="s">
        <v>20</v>
      </c>
      <c r="D46144" t="s">
        <v>28</v>
      </c>
      <c r="E46144" t="s">
        <v>14</v>
      </c>
      <c r="F46144">
        <v>63</v>
      </c>
      <c r="G46144">
        <v>58</v>
      </c>
      <c r="H46144">
        <v>1746</v>
      </c>
      <c r="I46144">
        <v>5.21</v>
      </c>
      <c r="J46144">
        <v>5.24</v>
      </c>
      <c r="K46144">
        <v>3.29</v>
      </c>
    </row>
    <row r="46145" spans="1:11" x14ac:dyDescent="0.25">
      <c r="A46145">
        <v>46144</v>
      </c>
      <c r="B46145">
        <v>0.5</v>
      </c>
      <c r="C46145" t="s">
        <v>13</v>
      </c>
      <c r="D46145" t="s">
        <v>11</v>
      </c>
      <c r="E46145" t="s">
        <v>18</v>
      </c>
      <c r="F46145">
        <v>61.3</v>
      </c>
      <c r="G46145">
        <v>59</v>
      </c>
      <c r="H46145">
        <v>1746</v>
      </c>
      <c r="I46145">
        <v>5.0999999999999996</v>
      </c>
      <c r="J46145">
        <v>5.05</v>
      </c>
      <c r="K46145">
        <v>3.11</v>
      </c>
    </row>
    <row r="46146" spans="1:11" x14ac:dyDescent="0.25">
      <c r="A46146">
        <v>46145</v>
      </c>
      <c r="B46146">
        <v>0.5</v>
      </c>
      <c r="C46146" t="s">
        <v>10</v>
      </c>
      <c r="D46146" t="s">
        <v>27</v>
      </c>
      <c r="E46146" t="s">
        <v>16</v>
      </c>
      <c r="F46146">
        <v>62</v>
      </c>
      <c r="G46146">
        <v>55</v>
      </c>
      <c r="H46146">
        <v>1746</v>
      </c>
      <c r="I46146">
        <v>5.1100000000000003</v>
      </c>
      <c r="J46146">
        <v>5.05</v>
      </c>
      <c r="K46146">
        <v>3.15</v>
      </c>
    </row>
    <row r="46147" spans="1:11" x14ac:dyDescent="0.25">
      <c r="A46147">
        <v>46146</v>
      </c>
      <c r="B46147">
        <v>0.5</v>
      </c>
      <c r="C46147" t="s">
        <v>13</v>
      </c>
      <c r="D46147" t="s">
        <v>27</v>
      </c>
      <c r="E46147" t="s">
        <v>16</v>
      </c>
      <c r="F46147">
        <v>59.8</v>
      </c>
      <c r="G46147">
        <v>58</v>
      </c>
      <c r="H46147">
        <v>1746</v>
      </c>
      <c r="I46147">
        <v>5.19</v>
      </c>
      <c r="J46147">
        <v>5.15</v>
      </c>
      <c r="K46147">
        <v>3.09</v>
      </c>
    </row>
    <row r="46148" spans="1:11" x14ac:dyDescent="0.25">
      <c r="A46148">
        <v>46147</v>
      </c>
      <c r="B46148">
        <v>0.55000000000000004</v>
      </c>
      <c r="C46148" t="s">
        <v>13</v>
      </c>
      <c r="D46148" t="s">
        <v>25</v>
      </c>
      <c r="E46148" t="s">
        <v>18</v>
      </c>
      <c r="F46148">
        <v>62.5</v>
      </c>
      <c r="G46148">
        <v>56</v>
      </c>
      <c r="H46148">
        <v>1746</v>
      </c>
      <c r="I46148">
        <v>5.27</v>
      </c>
      <c r="J46148">
        <v>5.23</v>
      </c>
      <c r="K46148">
        <v>3.28</v>
      </c>
    </row>
    <row r="46149" spans="1:11" x14ac:dyDescent="0.25">
      <c r="A46149">
        <v>46148</v>
      </c>
      <c r="B46149">
        <v>0.5</v>
      </c>
      <c r="C46149" t="s">
        <v>13</v>
      </c>
      <c r="D46149" t="s">
        <v>27</v>
      </c>
      <c r="E46149" t="s">
        <v>16</v>
      </c>
      <c r="F46149">
        <v>60.7</v>
      </c>
      <c r="G46149">
        <v>60</v>
      </c>
      <c r="H46149">
        <v>1746</v>
      </c>
      <c r="I46149">
        <v>5.12</v>
      </c>
      <c r="J46149">
        <v>5.09</v>
      </c>
      <c r="K46149">
        <v>3.1</v>
      </c>
    </row>
    <row r="46150" spans="1:11" x14ac:dyDescent="0.25">
      <c r="A46150">
        <v>46149</v>
      </c>
      <c r="B46150">
        <v>0.5</v>
      </c>
      <c r="C46150" t="s">
        <v>13</v>
      </c>
      <c r="D46150" t="s">
        <v>27</v>
      </c>
      <c r="E46150" t="s">
        <v>16</v>
      </c>
      <c r="F46150">
        <v>61</v>
      </c>
      <c r="G46150">
        <v>59</v>
      </c>
      <c r="H46150">
        <v>1746</v>
      </c>
      <c r="I46150">
        <v>5.14</v>
      </c>
      <c r="J46150">
        <v>5.09</v>
      </c>
      <c r="K46150">
        <v>3.12</v>
      </c>
    </row>
    <row r="46151" spans="1:11" x14ac:dyDescent="0.25">
      <c r="A46151">
        <v>46150</v>
      </c>
      <c r="B46151">
        <v>0.5</v>
      </c>
      <c r="C46151" t="s">
        <v>13</v>
      </c>
      <c r="D46151" t="s">
        <v>27</v>
      </c>
      <c r="E46151" t="s">
        <v>16</v>
      </c>
      <c r="F46151">
        <v>60.9</v>
      </c>
      <c r="G46151">
        <v>58</v>
      </c>
      <c r="H46151">
        <v>1746</v>
      </c>
      <c r="I46151">
        <v>5.23</v>
      </c>
      <c r="J46151">
        <v>5.09</v>
      </c>
      <c r="K46151">
        <v>3.14</v>
      </c>
    </row>
    <row r="46152" spans="1:11" x14ac:dyDescent="0.25">
      <c r="A46152">
        <v>46151</v>
      </c>
      <c r="B46152">
        <v>0.5</v>
      </c>
      <c r="C46152" t="s">
        <v>13</v>
      </c>
      <c r="D46152" t="s">
        <v>27</v>
      </c>
      <c r="E46152" t="s">
        <v>16</v>
      </c>
      <c r="F46152">
        <v>59.7</v>
      </c>
      <c r="G46152">
        <v>60</v>
      </c>
      <c r="H46152">
        <v>1746</v>
      </c>
      <c r="I46152">
        <v>5.14</v>
      </c>
      <c r="J46152">
        <v>5.1100000000000003</v>
      </c>
      <c r="K46152">
        <v>3.06</v>
      </c>
    </row>
    <row r="46153" spans="1:11" x14ac:dyDescent="0.25">
      <c r="A46153">
        <v>46152</v>
      </c>
      <c r="B46153">
        <v>0.5</v>
      </c>
      <c r="C46153" t="s">
        <v>13</v>
      </c>
      <c r="D46153" t="s">
        <v>27</v>
      </c>
      <c r="E46153" t="s">
        <v>16</v>
      </c>
      <c r="F46153">
        <v>59.4</v>
      </c>
      <c r="G46153">
        <v>60</v>
      </c>
      <c r="H46153">
        <v>1746</v>
      </c>
      <c r="I46153">
        <v>5.17</v>
      </c>
      <c r="J46153">
        <v>5.13</v>
      </c>
      <c r="K46153">
        <v>3.06</v>
      </c>
    </row>
    <row r="46154" spans="1:11" x14ac:dyDescent="0.25">
      <c r="A46154">
        <v>46153</v>
      </c>
      <c r="B46154">
        <v>0.5</v>
      </c>
      <c r="C46154" t="s">
        <v>13</v>
      </c>
      <c r="D46154" t="s">
        <v>27</v>
      </c>
      <c r="E46154" t="s">
        <v>16</v>
      </c>
      <c r="F46154">
        <v>62.5</v>
      </c>
      <c r="G46154">
        <v>60</v>
      </c>
      <c r="H46154">
        <v>1746</v>
      </c>
      <c r="I46154">
        <v>5.08</v>
      </c>
      <c r="J46154">
        <v>5.0599999999999996</v>
      </c>
      <c r="K46154">
        <v>3.17</v>
      </c>
    </row>
    <row r="46155" spans="1:11" x14ac:dyDescent="0.25">
      <c r="A46155">
        <v>46154</v>
      </c>
      <c r="B46155">
        <v>0.5</v>
      </c>
      <c r="C46155" t="s">
        <v>13</v>
      </c>
      <c r="D46155" t="s">
        <v>27</v>
      </c>
      <c r="E46155" t="s">
        <v>16</v>
      </c>
      <c r="F46155">
        <v>62.1</v>
      </c>
      <c r="G46155">
        <v>55</v>
      </c>
      <c r="H46155">
        <v>1746</v>
      </c>
      <c r="I46155">
        <v>5.22</v>
      </c>
      <c r="J46155">
        <v>5.0599999999999996</v>
      </c>
      <c r="K46155">
        <v>3.19</v>
      </c>
    </row>
    <row r="46156" spans="1:11" x14ac:dyDescent="0.25">
      <c r="A46156">
        <v>46155</v>
      </c>
      <c r="B46156">
        <v>0.5</v>
      </c>
      <c r="C46156" t="s">
        <v>10</v>
      </c>
      <c r="D46156" t="s">
        <v>27</v>
      </c>
      <c r="E46156" t="s">
        <v>16</v>
      </c>
      <c r="F46156">
        <v>62.3</v>
      </c>
      <c r="G46156">
        <v>55</v>
      </c>
      <c r="H46156">
        <v>1746</v>
      </c>
      <c r="I46156">
        <v>5.1100000000000003</v>
      </c>
      <c r="J46156">
        <v>5.07</v>
      </c>
      <c r="K46156">
        <v>3.17</v>
      </c>
    </row>
    <row r="46157" spans="1:11" x14ac:dyDescent="0.25">
      <c r="A46157">
        <v>46156</v>
      </c>
      <c r="B46157">
        <v>0.5</v>
      </c>
      <c r="C46157" t="s">
        <v>13</v>
      </c>
      <c r="D46157" t="s">
        <v>27</v>
      </c>
      <c r="E46157" t="s">
        <v>16</v>
      </c>
      <c r="F46157">
        <v>62.5</v>
      </c>
      <c r="G46157">
        <v>58</v>
      </c>
      <c r="H46157">
        <v>1746</v>
      </c>
      <c r="I46157">
        <v>5.1100000000000003</v>
      </c>
      <c r="J46157">
        <v>5.07</v>
      </c>
      <c r="K46157">
        <v>3.18</v>
      </c>
    </row>
    <row r="46158" spans="1:11" x14ac:dyDescent="0.25">
      <c r="A46158">
        <v>46157</v>
      </c>
      <c r="B46158">
        <v>0.5</v>
      </c>
      <c r="C46158" t="s">
        <v>10</v>
      </c>
      <c r="D46158" t="s">
        <v>11</v>
      </c>
      <c r="E46158" t="s">
        <v>18</v>
      </c>
      <c r="F46158">
        <v>61.3</v>
      </c>
      <c r="G46158">
        <v>57</v>
      </c>
      <c r="H46158">
        <v>1746</v>
      </c>
      <c r="I46158">
        <v>5.15</v>
      </c>
      <c r="J46158">
        <v>5.13</v>
      </c>
      <c r="K46158">
        <v>3.15</v>
      </c>
    </row>
    <row r="46159" spans="1:11" x14ac:dyDescent="0.25">
      <c r="A46159">
        <v>46158</v>
      </c>
      <c r="B46159">
        <v>0.5</v>
      </c>
      <c r="C46159" t="s">
        <v>10</v>
      </c>
      <c r="D46159" t="s">
        <v>11</v>
      </c>
      <c r="E46159" t="s">
        <v>18</v>
      </c>
      <c r="F46159">
        <v>62.1</v>
      </c>
      <c r="G46159">
        <v>54</v>
      </c>
      <c r="H46159">
        <v>1746</v>
      </c>
      <c r="I46159">
        <v>5.13</v>
      </c>
      <c r="J46159">
        <v>5.1100000000000003</v>
      </c>
      <c r="K46159">
        <v>3.18</v>
      </c>
    </row>
    <row r="46160" spans="1:11" x14ac:dyDescent="0.25">
      <c r="A46160">
        <v>46159</v>
      </c>
      <c r="B46160">
        <v>0.5</v>
      </c>
      <c r="C46160" t="s">
        <v>10</v>
      </c>
      <c r="D46160" t="s">
        <v>11</v>
      </c>
      <c r="E46160" t="s">
        <v>18</v>
      </c>
      <c r="F46160">
        <v>61.5</v>
      </c>
      <c r="G46160">
        <v>57</v>
      </c>
      <c r="H46160">
        <v>1746</v>
      </c>
      <c r="I46160">
        <v>5.14</v>
      </c>
      <c r="J46160">
        <v>5.1100000000000003</v>
      </c>
      <c r="K46160">
        <v>3.15</v>
      </c>
    </row>
    <row r="46161" spans="1:11" x14ac:dyDescent="0.25">
      <c r="A46161">
        <v>46160</v>
      </c>
      <c r="B46161">
        <v>0.5</v>
      </c>
      <c r="C46161" t="s">
        <v>10</v>
      </c>
      <c r="D46161" t="s">
        <v>11</v>
      </c>
      <c r="E46161" t="s">
        <v>18</v>
      </c>
      <c r="F46161">
        <v>60</v>
      </c>
      <c r="G46161">
        <v>57</v>
      </c>
      <c r="H46161">
        <v>1746</v>
      </c>
      <c r="I46161">
        <v>5.15</v>
      </c>
      <c r="J46161">
        <v>5.12</v>
      </c>
      <c r="K46161">
        <v>3.08</v>
      </c>
    </row>
    <row r="46162" spans="1:11" x14ac:dyDescent="0.25">
      <c r="A46162">
        <v>46161</v>
      </c>
      <c r="B46162">
        <v>0.5</v>
      </c>
      <c r="C46162" t="s">
        <v>10</v>
      </c>
      <c r="D46162" t="s">
        <v>11</v>
      </c>
      <c r="E46162" t="s">
        <v>18</v>
      </c>
      <c r="F46162">
        <v>61.6</v>
      </c>
      <c r="G46162">
        <v>55</v>
      </c>
      <c r="H46162">
        <v>1746</v>
      </c>
      <c r="I46162">
        <v>5.14</v>
      </c>
      <c r="J46162">
        <v>5.09</v>
      </c>
      <c r="K46162">
        <v>3.15</v>
      </c>
    </row>
    <row r="46163" spans="1:11" x14ac:dyDescent="0.25">
      <c r="A46163">
        <v>46162</v>
      </c>
      <c r="B46163">
        <v>0.5</v>
      </c>
      <c r="C46163" t="s">
        <v>13</v>
      </c>
      <c r="D46163" t="s">
        <v>11</v>
      </c>
      <c r="E46163" t="s">
        <v>18</v>
      </c>
      <c r="F46163">
        <v>61.1</v>
      </c>
      <c r="G46163">
        <v>61</v>
      </c>
      <c r="H46163">
        <v>1746</v>
      </c>
      <c r="I46163">
        <v>5.13</v>
      </c>
      <c r="J46163">
        <v>5.1100000000000003</v>
      </c>
      <c r="K46163">
        <v>3.13</v>
      </c>
    </row>
    <row r="46164" spans="1:11" x14ac:dyDescent="0.25">
      <c r="A46164">
        <v>46163</v>
      </c>
      <c r="B46164">
        <v>0.5</v>
      </c>
      <c r="C46164" t="s">
        <v>13</v>
      </c>
      <c r="D46164" t="s">
        <v>11</v>
      </c>
      <c r="E46164" t="s">
        <v>18</v>
      </c>
      <c r="F46164">
        <v>61.4</v>
      </c>
      <c r="G46164">
        <v>59</v>
      </c>
      <c r="H46164">
        <v>1746</v>
      </c>
      <c r="I46164">
        <v>5.13</v>
      </c>
      <c r="J46164">
        <v>5.09</v>
      </c>
      <c r="K46164">
        <v>3.14</v>
      </c>
    </row>
    <row r="46165" spans="1:11" x14ac:dyDescent="0.25">
      <c r="A46165">
        <v>46164</v>
      </c>
      <c r="B46165">
        <v>0.5</v>
      </c>
      <c r="C46165" t="s">
        <v>10</v>
      </c>
      <c r="D46165" t="s">
        <v>11</v>
      </c>
      <c r="E46165" t="s">
        <v>18</v>
      </c>
      <c r="F46165">
        <v>61.4</v>
      </c>
      <c r="G46165">
        <v>57</v>
      </c>
      <c r="H46165">
        <v>1746</v>
      </c>
      <c r="I46165">
        <v>5.1100000000000003</v>
      </c>
      <c r="J46165">
        <v>5.08</v>
      </c>
      <c r="K46165">
        <v>3.13</v>
      </c>
    </row>
    <row r="46166" spans="1:11" x14ac:dyDescent="0.25">
      <c r="A46166">
        <v>46165</v>
      </c>
      <c r="B46166">
        <v>0.5</v>
      </c>
      <c r="C46166" t="s">
        <v>10</v>
      </c>
      <c r="D46166" t="s">
        <v>11</v>
      </c>
      <c r="E46166" t="s">
        <v>18</v>
      </c>
      <c r="F46166">
        <v>62.2</v>
      </c>
      <c r="G46166">
        <v>54</v>
      </c>
      <c r="H46166">
        <v>1746</v>
      </c>
      <c r="I46166">
        <v>5.1100000000000003</v>
      </c>
      <c r="J46166">
        <v>5.08</v>
      </c>
      <c r="K46166">
        <v>3.17</v>
      </c>
    </row>
    <row r="46167" spans="1:11" x14ac:dyDescent="0.25">
      <c r="A46167">
        <v>46166</v>
      </c>
      <c r="B46167">
        <v>0.5</v>
      </c>
      <c r="C46167" t="s">
        <v>10</v>
      </c>
      <c r="D46167" t="s">
        <v>11</v>
      </c>
      <c r="E46167" t="s">
        <v>18</v>
      </c>
      <c r="F46167">
        <v>62.6</v>
      </c>
      <c r="G46167">
        <v>54</v>
      </c>
      <c r="H46167">
        <v>1746</v>
      </c>
      <c r="I46167">
        <v>5.1100000000000003</v>
      </c>
      <c r="J46167">
        <v>5.08</v>
      </c>
      <c r="K46167">
        <v>3.19</v>
      </c>
    </row>
    <row r="46168" spans="1:11" x14ac:dyDescent="0.25">
      <c r="A46168">
        <v>46167</v>
      </c>
      <c r="B46168">
        <v>0.5</v>
      </c>
      <c r="C46168" t="s">
        <v>13</v>
      </c>
      <c r="D46168" t="s">
        <v>11</v>
      </c>
      <c r="E46168" t="s">
        <v>18</v>
      </c>
      <c r="F46168">
        <v>61.5</v>
      </c>
      <c r="G46168">
        <v>56</v>
      </c>
      <c r="H46168">
        <v>1746</v>
      </c>
      <c r="I46168">
        <v>5.1100000000000003</v>
      </c>
      <c r="J46168">
        <v>5.07</v>
      </c>
      <c r="K46168">
        <v>3.13</v>
      </c>
    </row>
    <row r="46169" spans="1:11" x14ac:dyDescent="0.25">
      <c r="A46169">
        <v>46168</v>
      </c>
      <c r="B46169">
        <v>0.5</v>
      </c>
      <c r="C46169" t="s">
        <v>13</v>
      </c>
      <c r="D46169" t="s">
        <v>11</v>
      </c>
      <c r="E46169" t="s">
        <v>18</v>
      </c>
      <c r="F46169">
        <v>61.4</v>
      </c>
      <c r="G46169">
        <v>58</v>
      </c>
      <c r="H46169">
        <v>1746</v>
      </c>
      <c r="I46169">
        <v>5.12</v>
      </c>
      <c r="J46169">
        <v>5.07</v>
      </c>
      <c r="K46169">
        <v>3.13</v>
      </c>
    </row>
    <row r="46170" spans="1:11" x14ac:dyDescent="0.25">
      <c r="A46170">
        <v>46169</v>
      </c>
      <c r="B46170">
        <v>0.5</v>
      </c>
      <c r="C46170" t="s">
        <v>13</v>
      </c>
      <c r="D46170" t="s">
        <v>11</v>
      </c>
      <c r="E46170" t="s">
        <v>18</v>
      </c>
      <c r="F46170">
        <v>61.3</v>
      </c>
      <c r="G46170">
        <v>60</v>
      </c>
      <c r="H46170">
        <v>1746</v>
      </c>
      <c r="I46170">
        <v>5.1100000000000003</v>
      </c>
      <c r="J46170">
        <v>5.07</v>
      </c>
      <c r="K46170">
        <v>3.12</v>
      </c>
    </row>
    <row r="46171" spans="1:11" x14ac:dyDescent="0.25">
      <c r="A46171">
        <v>46170</v>
      </c>
      <c r="B46171">
        <v>0.5</v>
      </c>
      <c r="C46171" t="s">
        <v>13</v>
      </c>
      <c r="D46171" t="s">
        <v>11</v>
      </c>
      <c r="E46171" t="s">
        <v>18</v>
      </c>
      <c r="F46171">
        <v>62.7</v>
      </c>
      <c r="G46171">
        <v>54</v>
      </c>
      <c r="H46171">
        <v>1746</v>
      </c>
      <c r="I46171">
        <v>5.0999999999999996</v>
      </c>
      <c r="J46171">
        <v>5.07</v>
      </c>
      <c r="K46171">
        <v>3.19</v>
      </c>
    </row>
    <row r="46172" spans="1:11" x14ac:dyDescent="0.25">
      <c r="A46172">
        <v>46171</v>
      </c>
      <c r="B46172">
        <v>0.5</v>
      </c>
      <c r="C46172" t="s">
        <v>13</v>
      </c>
      <c r="D46172" t="s">
        <v>11</v>
      </c>
      <c r="E46172" t="s">
        <v>18</v>
      </c>
      <c r="F46172">
        <v>61.3</v>
      </c>
      <c r="G46172">
        <v>58</v>
      </c>
      <c r="H46172">
        <v>1746</v>
      </c>
      <c r="I46172">
        <v>5.12</v>
      </c>
      <c r="J46172">
        <v>5.0599999999999996</v>
      </c>
      <c r="K46172">
        <v>3.12</v>
      </c>
    </row>
    <row r="46173" spans="1:11" x14ac:dyDescent="0.25">
      <c r="A46173">
        <v>46172</v>
      </c>
      <c r="B46173">
        <v>0.5</v>
      </c>
      <c r="C46173" t="s">
        <v>13</v>
      </c>
      <c r="D46173" t="s">
        <v>11</v>
      </c>
      <c r="E46173" t="s">
        <v>18</v>
      </c>
      <c r="F46173">
        <v>61.8</v>
      </c>
      <c r="G46173">
        <v>58</v>
      </c>
      <c r="H46173">
        <v>1746</v>
      </c>
      <c r="I46173">
        <v>5.09</v>
      </c>
      <c r="J46173">
        <v>5.07</v>
      </c>
      <c r="K46173">
        <v>3.14</v>
      </c>
    </row>
    <row r="46174" spans="1:11" x14ac:dyDescent="0.25">
      <c r="A46174">
        <v>46173</v>
      </c>
      <c r="B46174">
        <v>0.5</v>
      </c>
      <c r="C46174" t="s">
        <v>10</v>
      </c>
      <c r="D46174" t="s">
        <v>11</v>
      </c>
      <c r="E46174" t="s">
        <v>18</v>
      </c>
      <c r="F46174">
        <v>62.2</v>
      </c>
      <c r="G46174">
        <v>55</v>
      </c>
      <c r="H46174">
        <v>1746</v>
      </c>
      <c r="I46174">
        <v>5.09</v>
      </c>
      <c r="J46174">
        <v>5.07</v>
      </c>
      <c r="K46174">
        <v>3.16</v>
      </c>
    </row>
    <row r="46175" spans="1:11" x14ac:dyDescent="0.25">
      <c r="A46175">
        <v>46174</v>
      </c>
      <c r="B46175">
        <v>0.5</v>
      </c>
      <c r="C46175" t="s">
        <v>10</v>
      </c>
      <c r="D46175" t="s">
        <v>11</v>
      </c>
      <c r="E46175" t="s">
        <v>18</v>
      </c>
      <c r="F46175">
        <v>61.8</v>
      </c>
      <c r="G46175">
        <v>55</v>
      </c>
      <c r="H46175">
        <v>1746</v>
      </c>
      <c r="I46175">
        <v>5.1100000000000003</v>
      </c>
      <c r="J46175">
        <v>5.0599999999999996</v>
      </c>
      <c r="K46175">
        <v>3.14</v>
      </c>
    </row>
    <row r="46176" spans="1:11" x14ac:dyDescent="0.25">
      <c r="A46176">
        <v>46175</v>
      </c>
      <c r="B46176">
        <v>0.5</v>
      </c>
      <c r="C46176" t="s">
        <v>13</v>
      </c>
      <c r="D46176" t="s">
        <v>11</v>
      </c>
      <c r="E46176" t="s">
        <v>18</v>
      </c>
      <c r="F46176">
        <v>62.3</v>
      </c>
      <c r="G46176">
        <v>60</v>
      </c>
      <c r="H46176">
        <v>1746</v>
      </c>
      <c r="I46176">
        <v>5.09</v>
      </c>
      <c r="J46176">
        <v>5.05</v>
      </c>
      <c r="K46176">
        <v>3.16</v>
      </c>
    </row>
    <row r="46177" spans="1:11" x14ac:dyDescent="0.25">
      <c r="A46177">
        <v>46176</v>
      </c>
      <c r="B46177">
        <v>0.5</v>
      </c>
      <c r="C46177" t="s">
        <v>13</v>
      </c>
      <c r="D46177" t="s">
        <v>11</v>
      </c>
      <c r="E46177" t="s">
        <v>18</v>
      </c>
      <c r="F46177">
        <v>61.8</v>
      </c>
      <c r="G46177">
        <v>58</v>
      </c>
      <c r="H46177">
        <v>1746</v>
      </c>
      <c r="I46177">
        <v>5.1100000000000003</v>
      </c>
      <c r="J46177">
        <v>5.05</v>
      </c>
      <c r="K46177">
        <v>3.14</v>
      </c>
    </row>
    <row r="46178" spans="1:11" x14ac:dyDescent="0.25">
      <c r="A46178">
        <v>46177</v>
      </c>
      <c r="B46178">
        <v>0.5</v>
      </c>
      <c r="C46178" t="s">
        <v>10</v>
      </c>
      <c r="D46178" t="s">
        <v>11</v>
      </c>
      <c r="E46178" t="s">
        <v>18</v>
      </c>
      <c r="F46178">
        <v>62.8</v>
      </c>
      <c r="G46178">
        <v>57</v>
      </c>
      <c r="H46178">
        <v>1746</v>
      </c>
      <c r="I46178">
        <v>5.12</v>
      </c>
      <c r="J46178">
        <v>5.04</v>
      </c>
      <c r="K46178">
        <v>3.19</v>
      </c>
    </row>
    <row r="46179" spans="1:11" x14ac:dyDescent="0.25">
      <c r="A46179">
        <v>46178</v>
      </c>
      <c r="B46179">
        <v>0.6</v>
      </c>
      <c r="C46179" t="s">
        <v>10</v>
      </c>
      <c r="D46179" t="s">
        <v>27</v>
      </c>
      <c r="E46179" t="s">
        <v>18</v>
      </c>
      <c r="F46179">
        <v>62.1</v>
      </c>
      <c r="G46179">
        <v>57</v>
      </c>
      <c r="H46179">
        <v>1746</v>
      </c>
      <c r="I46179">
        <v>5.43</v>
      </c>
      <c r="J46179">
        <v>5.36</v>
      </c>
      <c r="K46179">
        <v>3.35</v>
      </c>
    </row>
    <row r="46180" spans="1:11" x14ac:dyDescent="0.25">
      <c r="A46180">
        <v>46179</v>
      </c>
      <c r="B46180">
        <v>0.56999999999999995</v>
      </c>
      <c r="C46180" t="s">
        <v>13</v>
      </c>
      <c r="D46180" t="s">
        <v>27</v>
      </c>
      <c r="E46180" t="s">
        <v>16</v>
      </c>
      <c r="F46180">
        <v>60.5</v>
      </c>
      <c r="G46180">
        <v>58</v>
      </c>
      <c r="H46180">
        <v>1746</v>
      </c>
      <c r="I46180">
        <v>5.39</v>
      </c>
      <c r="J46180">
        <v>5.32</v>
      </c>
      <c r="K46180">
        <v>3.24</v>
      </c>
    </row>
    <row r="46181" spans="1:11" x14ac:dyDescent="0.25">
      <c r="A46181">
        <v>46180</v>
      </c>
      <c r="B46181">
        <v>0.5</v>
      </c>
      <c r="C46181" t="s">
        <v>13</v>
      </c>
      <c r="D46181" t="s">
        <v>11</v>
      </c>
      <c r="E46181" t="s">
        <v>18</v>
      </c>
      <c r="F46181">
        <v>62.9</v>
      </c>
      <c r="G46181">
        <v>59</v>
      </c>
      <c r="H46181">
        <v>1746</v>
      </c>
      <c r="I46181">
        <v>5.09</v>
      </c>
      <c r="J46181">
        <v>5.0599999999999996</v>
      </c>
      <c r="K46181">
        <v>3.19</v>
      </c>
    </row>
    <row r="46182" spans="1:11" x14ac:dyDescent="0.25">
      <c r="A46182">
        <v>46181</v>
      </c>
      <c r="B46182">
        <v>0.5</v>
      </c>
      <c r="C46182" t="s">
        <v>13</v>
      </c>
      <c r="D46182" t="s">
        <v>27</v>
      </c>
      <c r="E46182" t="s">
        <v>16</v>
      </c>
      <c r="F46182">
        <v>62.2</v>
      </c>
      <c r="G46182">
        <v>59</v>
      </c>
      <c r="H46182">
        <v>1746</v>
      </c>
      <c r="I46182">
        <v>5.09</v>
      </c>
      <c r="J46182">
        <v>5.04</v>
      </c>
      <c r="K46182">
        <v>3.15</v>
      </c>
    </row>
    <row r="46183" spans="1:11" x14ac:dyDescent="0.25">
      <c r="A46183">
        <v>46182</v>
      </c>
      <c r="B46183">
        <v>0.5</v>
      </c>
      <c r="C46183" t="s">
        <v>10</v>
      </c>
      <c r="D46183" t="s">
        <v>17</v>
      </c>
      <c r="E46183" t="s">
        <v>22</v>
      </c>
      <c r="F46183">
        <v>61.6</v>
      </c>
      <c r="G46183">
        <v>56</v>
      </c>
      <c r="H46183">
        <v>1747</v>
      </c>
      <c r="I46183">
        <v>5.0999999999999996</v>
      </c>
      <c r="J46183">
        <v>5.13</v>
      </c>
      <c r="K46183">
        <v>3.15</v>
      </c>
    </row>
    <row r="46184" spans="1:11" x14ac:dyDescent="0.25">
      <c r="A46184">
        <v>46183</v>
      </c>
      <c r="B46184">
        <v>0.56000000000000005</v>
      </c>
      <c r="C46184" t="s">
        <v>10</v>
      </c>
      <c r="D46184" t="s">
        <v>11</v>
      </c>
      <c r="E46184" t="s">
        <v>18</v>
      </c>
      <c r="F46184">
        <v>61.6</v>
      </c>
      <c r="G46184">
        <v>57</v>
      </c>
      <c r="H46184">
        <v>1747</v>
      </c>
      <c r="I46184">
        <v>5.32</v>
      </c>
      <c r="J46184">
        <v>5.3</v>
      </c>
      <c r="K46184">
        <v>3.27</v>
      </c>
    </row>
    <row r="46185" spans="1:11" x14ac:dyDescent="0.25">
      <c r="A46185">
        <v>46184</v>
      </c>
      <c r="B46185">
        <v>0.56999999999999995</v>
      </c>
      <c r="C46185" t="s">
        <v>20</v>
      </c>
      <c r="D46185" t="s">
        <v>28</v>
      </c>
      <c r="E46185" t="s">
        <v>18</v>
      </c>
      <c r="F46185">
        <v>62.5</v>
      </c>
      <c r="G46185">
        <v>59</v>
      </c>
      <c r="H46185">
        <v>1748</v>
      </c>
      <c r="I46185">
        <v>5.28</v>
      </c>
      <c r="J46185">
        <v>5.32</v>
      </c>
      <c r="K46185">
        <v>3.31</v>
      </c>
    </row>
    <row r="46186" spans="1:11" x14ac:dyDescent="0.25">
      <c r="A46186">
        <v>46185</v>
      </c>
      <c r="B46186">
        <v>0.52</v>
      </c>
      <c r="C46186" t="s">
        <v>20</v>
      </c>
      <c r="D46186" t="s">
        <v>25</v>
      </c>
      <c r="E46186" t="s">
        <v>16</v>
      </c>
      <c r="F46186">
        <v>63.2</v>
      </c>
      <c r="G46186">
        <v>57</v>
      </c>
      <c r="H46186">
        <v>1748</v>
      </c>
      <c r="I46186">
        <v>5.09</v>
      </c>
      <c r="J46186">
        <v>5.0999999999999996</v>
      </c>
      <c r="K46186">
        <v>3.22</v>
      </c>
    </row>
    <row r="46187" spans="1:11" x14ac:dyDescent="0.25">
      <c r="A46187">
        <v>46186</v>
      </c>
      <c r="B46187">
        <v>0.59</v>
      </c>
      <c r="C46187" t="s">
        <v>20</v>
      </c>
      <c r="D46187" t="s">
        <v>11</v>
      </c>
      <c r="E46187" t="s">
        <v>14</v>
      </c>
      <c r="F46187">
        <v>61.3</v>
      </c>
      <c r="G46187">
        <v>58</v>
      </c>
      <c r="H46187">
        <v>1748</v>
      </c>
      <c r="I46187">
        <v>5.41</v>
      </c>
      <c r="J46187">
        <v>5.45</v>
      </c>
      <c r="K46187">
        <v>3.33</v>
      </c>
    </row>
    <row r="46188" spans="1:11" x14ac:dyDescent="0.25">
      <c r="A46188">
        <v>46187</v>
      </c>
      <c r="B46188">
        <v>0.65</v>
      </c>
      <c r="C46188" t="s">
        <v>13</v>
      </c>
      <c r="D46188" t="s">
        <v>25</v>
      </c>
      <c r="E46188" t="s">
        <v>14</v>
      </c>
      <c r="F46188">
        <v>61.4</v>
      </c>
      <c r="G46188">
        <v>57.8</v>
      </c>
      <c r="H46188">
        <v>1748</v>
      </c>
      <c r="I46188">
        <v>5.5</v>
      </c>
      <c r="J46188">
        <v>5.56</v>
      </c>
      <c r="K46188">
        <v>3.39</v>
      </c>
    </row>
    <row r="46189" spans="1:11" x14ac:dyDescent="0.25">
      <c r="A46189">
        <v>46188</v>
      </c>
      <c r="B46189">
        <v>0.71</v>
      </c>
      <c r="C46189" t="s">
        <v>15</v>
      </c>
      <c r="D46189" t="s">
        <v>17</v>
      </c>
      <c r="E46189" t="s">
        <v>18</v>
      </c>
      <c r="F46189">
        <v>64</v>
      </c>
      <c r="G46189">
        <v>59</v>
      </c>
      <c r="H46189">
        <v>1748</v>
      </c>
      <c r="I46189">
        <v>5.55</v>
      </c>
      <c r="J46189">
        <v>5.61</v>
      </c>
      <c r="K46189">
        <v>3.57</v>
      </c>
    </row>
    <row r="46190" spans="1:11" x14ac:dyDescent="0.25">
      <c r="A46190">
        <v>46189</v>
      </c>
      <c r="B46190">
        <v>0.52</v>
      </c>
      <c r="C46190" t="s">
        <v>10</v>
      </c>
      <c r="D46190" t="s">
        <v>23</v>
      </c>
      <c r="E46190" t="s">
        <v>22</v>
      </c>
      <c r="F46190">
        <v>61</v>
      </c>
      <c r="G46190">
        <v>56</v>
      </c>
      <c r="H46190">
        <v>1748</v>
      </c>
      <c r="I46190">
        <v>5.17</v>
      </c>
      <c r="J46190">
        <v>5.21</v>
      </c>
      <c r="K46190">
        <v>3.17</v>
      </c>
    </row>
    <row r="46191" spans="1:11" x14ac:dyDescent="0.25">
      <c r="A46191">
        <v>46190</v>
      </c>
      <c r="B46191">
        <v>0.7</v>
      </c>
      <c r="C46191" t="s">
        <v>13</v>
      </c>
      <c r="D46191" t="s">
        <v>23</v>
      </c>
      <c r="E46191" t="s">
        <v>12</v>
      </c>
      <c r="F46191">
        <v>61.3</v>
      </c>
      <c r="G46191">
        <v>61</v>
      </c>
      <c r="H46191">
        <v>1749</v>
      </c>
      <c r="I46191">
        <v>5.67</v>
      </c>
      <c r="J46191">
        <v>5.62</v>
      </c>
      <c r="K46191">
        <v>3.46</v>
      </c>
    </row>
    <row r="46192" spans="1:11" x14ac:dyDescent="0.25">
      <c r="A46192">
        <v>46191</v>
      </c>
      <c r="B46192">
        <v>0.52</v>
      </c>
      <c r="C46192" t="s">
        <v>10</v>
      </c>
      <c r="D46192" t="s">
        <v>23</v>
      </c>
      <c r="E46192" t="s">
        <v>21</v>
      </c>
      <c r="F46192">
        <v>61</v>
      </c>
      <c r="G46192">
        <v>57</v>
      </c>
      <c r="H46192">
        <v>1749</v>
      </c>
      <c r="I46192">
        <v>5.16</v>
      </c>
      <c r="J46192">
        <v>5.2</v>
      </c>
      <c r="K46192">
        <v>3.16</v>
      </c>
    </row>
    <row r="46193" spans="1:11" x14ac:dyDescent="0.25">
      <c r="A46193">
        <v>46192</v>
      </c>
      <c r="B46193">
        <v>0.52</v>
      </c>
      <c r="C46193" t="s">
        <v>20</v>
      </c>
      <c r="D46193" t="s">
        <v>28</v>
      </c>
      <c r="E46193" t="s">
        <v>18</v>
      </c>
      <c r="F46193">
        <v>62.8</v>
      </c>
      <c r="G46193">
        <v>58</v>
      </c>
      <c r="H46193">
        <v>1749</v>
      </c>
      <c r="I46193">
        <v>5.1100000000000003</v>
      </c>
      <c r="J46193">
        <v>5.14</v>
      </c>
      <c r="K46193">
        <v>3.22</v>
      </c>
    </row>
    <row r="46194" spans="1:11" x14ac:dyDescent="0.25">
      <c r="A46194">
        <v>46193</v>
      </c>
      <c r="B46194">
        <v>0.52</v>
      </c>
      <c r="C46194" t="s">
        <v>13</v>
      </c>
      <c r="D46194" t="s">
        <v>28</v>
      </c>
      <c r="E46194" t="s">
        <v>18</v>
      </c>
      <c r="F46194">
        <v>62.4</v>
      </c>
      <c r="G46194">
        <v>58</v>
      </c>
      <c r="H46194">
        <v>1749</v>
      </c>
      <c r="I46194">
        <v>5.09</v>
      </c>
      <c r="J46194">
        <v>5.13</v>
      </c>
      <c r="K46194">
        <v>3.19</v>
      </c>
    </row>
    <row r="46195" spans="1:11" x14ac:dyDescent="0.25">
      <c r="A46195">
        <v>46194</v>
      </c>
      <c r="B46195">
        <v>0.62</v>
      </c>
      <c r="C46195" t="s">
        <v>10</v>
      </c>
      <c r="D46195" t="s">
        <v>11</v>
      </c>
      <c r="E46195" t="s">
        <v>14</v>
      </c>
      <c r="F46195">
        <v>61.5</v>
      </c>
      <c r="G46195">
        <v>57</v>
      </c>
      <c r="H46195">
        <v>1749</v>
      </c>
      <c r="I46195">
        <v>5.44</v>
      </c>
      <c r="J46195">
        <v>5.49</v>
      </c>
      <c r="K46195">
        <v>3.36</v>
      </c>
    </row>
    <row r="46196" spans="1:11" x14ac:dyDescent="0.25">
      <c r="A46196">
        <v>46195</v>
      </c>
      <c r="B46196">
        <v>0.51</v>
      </c>
      <c r="C46196" t="s">
        <v>13</v>
      </c>
      <c r="D46196" t="s">
        <v>25</v>
      </c>
      <c r="E46196" t="s">
        <v>16</v>
      </c>
      <c r="F46196">
        <v>62.2</v>
      </c>
      <c r="G46196">
        <v>58</v>
      </c>
      <c r="H46196">
        <v>1749</v>
      </c>
      <c r="I46196">
        <v>5.14</v>
      </c>
      <c r="J46196">
        <v>5.12</v>
      </c>
      <c r="K46196">
        <v>3.19</v>
      </c>
    </row>
    <row r="46197" spans="1:11" x14ac:dyDescent="0.25">
      <c r="A46197">
        <v>46196</v>
      </c>
      <c r="B46197">
        <v>0.5</v>
      </c>
      <c r="C46197" t="s">
        <v>10</v>
      </c>
      <c r="D46197" t="s">
        <v>25</v>
      </c>
      <c r="E46197" t="s">
        <v>18</v>
      </c>
      <c r="F46197">
        <v>60.9</v>
      </c>
      <c r="G46197">
        <v>57</v>
      </c>
      <c r="H46197">
        <v>1749</v>
      </c>
      <c r="I46197">
        <v>5.14</v>
      </c>
      <c r="J46197">
        <v>5.16</v>
      </c>
      <c r="K46197">
        <v>3.14</v>
      </c>
    </row>
    <row r="46198" spans="1:11" x14ac:dyDescent="0.25">
      <c r="A46198">
        <v>46197</v>
      </c>
      <c r="B46198">
        <v>0.6</v>
      </c>
      <c r="C46198" t="s">
        <v>10</v>
      </c>
      <c r="D46198" t="s">
        <v>11</v>
      </c>
      <c r="E46198" t="s">
        <v>14</v>
      </c>
      <c r="F46198">
        <v>61.4</v>
      </c>
      <c r="G46198">
        <v>58</v>
      </c>
      <c r="H46198">
        <v>1749</v>
      </c>
      <c r="I46198">
        <v>5.44</v>
      </c>
      <c r="J46198">
        <v>5.47</v>
      </c>
      <c r="K46198">
        <v>3.35</v>
      </c>
    </row>
    <row r="46199" spans="1:11" x14ac:dyDescent="0.25">
      <c r="A46199">
        <v>46198</v>
      </c>
      <c r="B46199">
        <v>0.7</v>
      </c>
      <c r="C46199" t="s">
        <v>24</v>
      </c>
      <c r="D46199" t="s">
        <v>17</v>
      </c>
      <c r="E46199" t="s">
        <v>14</v>
      </c>
      <c r="F46199">
        <v>65.2</v>
      </c>
      <c r="G46199">
        <v>58</v>
      </c>
      <c r="H46199">
        <v>1749</v>
      </c>
      <c r="I46199">
        <v>5.6</v>
      </c>
      <c r="J46199">
        <v>5.56</v>
      </c>
      <c r="K46199">
        <v>3.64</v>
      </c>
    </row>
    <row r="46200" spans="1:11" x14ac:dyDescent="0.25">
      <c r="A46200">
        <v>46199</v>
      </c>
      <c r="B46200">
        <v>0.51</v>
      </c>
      <c r="C46200" t="s">
        <v>13</v>
      </c>
      <c r="D46200" t="s">
        <v>25</v>
      </c>
      <c r="E46200" t="s">
        <v>16</v>
      </c>
      <c r="F46200">
        <v>60</v>
      </c>
      <c r="G46200">
        <v>58</v>
      </c>
      <c r="H46200">
        <v>1749</v>
      </c>
      <c r="I46200">
        <v>5.21</v>
      </c>
      <c r="J46200">
        <v>5.19</v>
      </c>
      <c r="K46200">
        <v>3.12</v>
      </c>
    </row>
    <row r="46201" spans="1:11" x14ac:dyDescent="0.25">
      <c r="A46201">
        <v>46200</v>
      </c>
      <c r="B46201">
        <v>0.84</v>
      </c>
      <c r="C46201" t="s">
        <v>15</v>
      </c>
      <c r="D46201" t="s">
        <v>25</v>
      </c>
      <c r="E46201" t="s">
        <v>26</v>
      </c>
      <c r="F46201">
        <v>60.8</v>
      </c>
      <c r="G46201">
        <v>64</v>
      </c>
      <c r="H46201">
        <v>1749</v>
      </c>
      <c r="I46201">
        <v>6.05</v>
      </c>
      <c r="J46201">
        <v>6.03</v>
      </c>
      <c r="K46201">
        <v>3.67</v>
      </c>
    </row>
    <row r="46202" spans="1:11" x14ac:dyDescent="0.25">
      <c r="A46202">
        <v>46201</v>
      </c>
      <c r="B46202">
        <v>0.68</v>
      </c>
      <c r="C46202" t="s">
        <v>13</v>
      </c>
      <c r="D46202" t="s">
        <v>27</v>
      </c>
      <c r="E46202" t="s">
        <v>14</v>
      </c>
      <c r="F46202">
        <v>61.9</v>
      </c>
      <c r="G46202">
        <v>60</v>
      </c>
      <c r="H46202">
        <v>1749</v>
      </c>
      <c r="I46202">
        <v>5.66</v>
      </c>
      <c r="J46202">
        <v>5.62</v>
      </c>
      <c r="K46202">
        <v>3.49</v>
      </c>
    </row>
    <row r="46203" spans="1:11" x14ac:dyDescent="0.25">
      <c r="A46203">
        <v>46202</v>
      </c>
      <c r="B46203">
        <v>0.51</v>
      </c>
      <c r="C46203" t="s">
        <v>13</v>
      </c>
      <c r="D46203" t="s">
        <v>23</v>
      </c>
      <c r="E46203" t="s">
        <v>21</v>
      </c>
      <c r="F46203">
        <v>60.8</v>
      </c>
      <c r="G46203">
        <v>61</v>
      </c>
      <c r="H46203">
        <v>1749</v>
      </c>
      <c r="I46203">
        <v>5.12</v>
      </c>
      <c r="J46203">
        <v>5.08</v>
      </c>
      <c r="K46203">
        <v>3.1</v>
      </c>
    </row>
    <row r="46204" spans="1:11" x14ac:dyDescent="0.25">
      <c r="A46204">
        <v>46203</v>
      </c>
      <c r="B46204">
        <v>0.98</v>
      </c>
      <c r="C46204" t="s">
        <v>24</v>
      </c>
      <c r="D46204" t="s">
        <v>27</v>
      </c>
      <c r="E46204" t="s">
        <v>26</v>
      </c>
      <c r="F46204">
        <v>68</v>
      </c>
      <c r="G46204">
        <v>63</v>
      </c>
      <c r="H46204">
        <v>1749</v>
      </c>
      <c r="I46204">
        <v>6.13</v>
      </c>
      <c r="J46204">
        <v>6.02</v>
      </c>
      <c r="K46204">
        <v>4.13</v>
      </c>
    </row>
    <row r="46205" spans="1:11" x14ac:dyDescent="0.25">
      <c r="A46205">
        <v>46204</v>
      </c>
      <c r="B46205">
        <v>0.57999999999999996</v>
      </c>
      <c r="C46205" t="s">
        <v>20</v>
      </c>
      <c r="D46205" t="s">
        <v>28</v>
      </c>
      <c r="E46205" t="s">
        <v>18</v>
      </c>
      <c r="F46205">
        <v>61</v>
      </c>
      <c r="G46205">
        <v>58</v>
      </c>
      <c r="H46205">
        <v>1750</v>
      </c>
      <c r="I46205">
        <v>5.37</v>
      </c>
      <c r="J46205">
        <v>5.42</v>
      </c>
      <c r="K46205">
        <v>3.29</v>
      </c>
    </row>
    <row r="46206" spans="1:11" x14ac:dyDescent="0.25">
      <c r="A46206">
        <v>46205</v>
      </c>
      <c r="B46206">
        <v>0.5</v>
      </c>
      <c r="C46206" t="s">
        <v>20</v>
      </c>
      <c r="D46206" t="s">
        <v>28</v>
      </c>
      <c r="E46206" t="s">
        <v>16</v>
      </c>
      <c r="F46206">
        <v>62</v>
      </c>
      <c r="G46206">
        <v>56</v>
      </c>
      <c r="H46206">
        <v>1750</v>
      </c>
      <c r="I46206">
        <v>5.09</v>
      </c>
      <c r="J46206">
        <v>5.1100000000000003</v>
      </c>
      <c r="K46206">
        <v>3.16</v>
      </c>
    </row>
    <row r="46207" spans="1:11" x14ac:dyDescent="0.25">
      <c r="A46207">
        <v>46206</v>
      </c>
      <c r="B46207">
        <v>0.6</v>
      </c>
      <c r="C46207" t="s">
        <v>20</v>
      </c>
      <c r="D46207" t="s">
        <v>28</v>
      </c>
      <c r="E46207" t="s">
        <v>14</v>
      </c>
      <c r="F46207">
        <v>62.2</v>
      </c>
      <c r="G46207">
        <v>58</v>
      </c>
      <c r="H46207">
        <v>1750</v>
      </c>
      <c r="I46207">
        <v>5.4</v>
      </c>
      <c r="J46207">
        <v>5.44</v>
      </c>
      <c r="K46207">
        <v>3.37</v>
      </c>
    </row>
    <row r="46208" spans="1:11" x14ac:dyDescent="0.25">
      <c r="A46208">
        <v>46207</v>
      </c>
      <c r="B46208">
        <v>0.51</v>
      </c>
      <c r="C46208" t="s">
        <v>10</v>
      </c>
      <c r="D46208" t="s">
        <v>27</v>
      </c>
      <c r="E46208" t="s">
        <v>21</v>
      </c>
      <c r="F46208">
        <v>62</v>
      </c>
      <c r="G46208">
        <v>57</v>
      </c>
      <c r="H46208">
        <v>1750</v>
      </c>
      <c r="I46208">
        <v>5.0999999999999996</v>
      </c>
      <c r="J46208">
        <v>5.13</v>
      </c>
      <c r="K46208">
        <v>3.17</v>
      </c>
    </row>
    <row r="46209" spans="1:11" x14ac:dyDescent="0.25">
      <c r="A46209">
        <v>46208</v>
      </c>
      <c r="B46209">
        <v>0.51</v>
      </c>
      <c r="C46209" t="s">
        <v>20</v>
      </c>
      <c r="D46209" t="s">
        <v>27</v>
      </c>
      <c r="E46209" t="s">
        <v>21</v>
      </c>
      <c r="F46209">
        <v>62.9</v>
      </c>
      <c r="G46209">
        <v>57</v>
      </c>
      <c r="H46209">
        <v>1750</v>
      </c>
      <c r="I46209">
        <v>5.0599999999999996</v>
      </c>
      <c r="J46209">
        <v>5.12</v>
      </c>
      <c r="K46209">
        <v>3.2</v>
      </c>
    </row>
    <row r="46210" spans="1:11" x14ac:dyDescent="0.25">
      <c r="A46210">
        <v>46209</v>
      </c>
      <c r="B46210">
        <v>0.51</v>
      </c>
      <c r="C46210" t="s">
        <v>10</v>
      </c>
      <c r="D46210" t="s">
        <v>27</v>
      </c>
      <c r="E46210" t="s">
        <v>21</v>
      </c>
      <c r="F46210">
        <v>61.6</v>
      </c>
      <c r="G46210">
        <v>56</v>
      </c>
      <c r="H46210">
        <v>1750</v>
      </c>
      <c r="I46210">
        <v>5.12</v>
      </c>
      <c r="J46210">
        <v>5.14</v>
      </c>
      <c r="K46210">
        <v>3.16</v>
      </c>
    </row>
    <row r="46211" spans="1:11" x14ac:dyDescent="0.25">
      <c r="A46211">
        <v>46210</v>
      </c>
      <c r="B46211">
        <v>0.51</v>
      </c>
      <c r="C46211" t="s">
        <v>15</v>
      </c>
      <c r="D46211" t="s">
        <v>27</v>
      </c>
      <c r="E46211" t="s">
        <v>21</v>
      </c>
      <c r="F46211">
        <v>63.5</v>
      </c>
      <c r="G46211">
        <v>56</v>
      </c>
      <c r="H46211">
        <v>1750</v>
      </c>
      <c r="I46211">
        <v>5.07</v>
      </c>
      <c r="J46211">
        <v>5.1100000000000003</v>
      </c>
      <c r="K46211">
        <v>3.23</v>
      </c>
    </row>
    <row r="46212" spans="1:11" x14ac:dyDescent="0.25">
      <c r="A46212">
        <v>46211</v>
      </c>
      <c r="B46212">
        <v>0.54</v>
      </c>
      <c r="C46212" t="s">
        <v>20</v>
      </c>
      <c r="D46212" t="s">
        <v>27</v>
      </c>
      <c r="E46212" t="s">
        <v>21</v>
      </c>
      <c r="F46212">
        <v>61.8</v>
      </c>
      <c r="G46212">
        <v>57</v>
      </c>
      <c r="H46212">
        <v>1751</v>
      </c>
      <c r="I46212">
        <v>5.22</v>
      </c>
      <c r="J46212">
        <v>5.26</v>
      </c>
      <c r="K46212">
        <v>3.24</v>
      </c>
    </row>
    <row r="46213" spans="1:11" x14ac:dyDescent="0.25">
      <c r="A46213">
        <v>46212</v>
      </c>
      <c r="B46213">
        <v>0.51</v>
      </c>
      <c r="C46213" t="s">
        <v>20</v>
      </c>
      <c r="D46213" t="s">
        <v>25</v>
      </c>
      <c r="E46213" t="s">
        <v>16</v>
      </c>
      <c r="F46213">
        <v>62.5</v>
      </c>
      <c r="G46213">
        <v>54</v>
      </c>
      <c r="H46213">
        <v>1751</v>
      </c>
      <c r="I46213">
        <v>5.13</v>
      </c>
      <c r="J46213">
        <v>5.15</v>
      </c>
      <c r="K46213">
        <v>3.21</v>
      </c>
    </row>
    <row r="46214" spans="1:11" x14ac:dyDescent="0.25">
      <c r="A46214">
        <v>46213</v>
      </c>
      <c r="B46214">
        <v>0.51</v>
      </c>
      <c r="C46214" t="s">
        <v>10</v>
      </c>
      <c r="D46214" t="s">
        <v>25</v>
      </c>
      <c r="E46214" t="s">
        <v>16</v>
      </c>
      <c r="F46214">
        <v>61.8</v>
      </c>
      <c r="G46214">
        <v>55</v>
      </c>
      <c r="H46214">
        <v>1751</v>
      </c>
      <c r="I46214">
        <v>5.13</v>
      </c>
      <c r="J46214">
        <v>5.16</v>
      </c>
      <c r="K46214">
        <v>3.18</v>
      </c>
    </row>
    <row r="46215" spans="1:11" x14ac:dyDescent="0.25">
      <c r="A46215">
        <v>46214</v>
      </c>
      <c r="B46215">
        <v>0.56999999999999995</v>
      </c>
      <c r="C46215" t="s">
        <v>10</v>
      </c>
      <c r="D46215" t="s">
        <v>25</v>
      </c>
      <c r="E46215" t="s">
        <v>14</v>
      </c>
      <c r="F46215">
        <v>62.2</v>
      </c>
      <c r="G46215">
        <v>56</v>
      </c>
      <c r="H46215">
        <v>1751</v>
      </c>
      <c r="I46215">
        <v>5.33</v>
      </c>
      <c r="J46215">
        <v>5.31</v>
      </c>
      <c r="K46215">
        <v>3.31</v>
      </c>
    </row>
    <row r="46216" spans="1:11" x14ac:dyDescent="0.25">
      <c r="A46216">
        <v>46215</v>
      </c>
      <c r="B46216">
        <v>0.64</v>
      </c>
      <c r="C46216" t="s">
        <v>13</v>
      </c>
      <c r="D46216" t="s">
        <v>28</v>
      </c>
      <c r="E46216" t="s">
        <v>12</v>
      </c>
      <c r="F46216">
        <v>62.8</v>
      </c>
      <c r="G46216">
        <v>54</v>
      </c>
      <c r="H46216">
        <v>1751</v>
      </c>
      <c r="I46216">
        <v>5.52</v>
      </c>
      <c r="J46216">
        <v>5.5</v>
      </c>
      <c r="K46216">
        <v>3.46</v>
      </c>
    </row>
    <row r="46217" spans="1:11" x14ac:dyDescent="0.25">
      <c r="A46217">
        <v>46216</v>
      </c>
      <c r="B46217">
        <v>0.55000000000000004</v>
      </c>
      <c r="C46217" t="s">
        <v>10</v>
      </c>
      <c r="D46217" t="s">
        <v>27</v>
      </c>
      <c r="E46217" t="s">
        <v>18</v>
      </c>
      <c r="F46217">
        <v>61.6</v>
      </c>
      <c r="G46217">
        <v>55</v>
      </c>
      <c r="H46217">
        <v>1752</v>
      </c>
      <c r="I46217">
        <v>5.31</v>
      </c>
      <c r="J46217">
        <v>5.25</v>
      </c>
      <c r="K46217">
        <v>3.25</v>
      </c>
    </row>
    <row r="46218" spans="1:11" x14ac:dyDescent="0.25">
      <c r="A46218">
        <v>46217</v>
      </c>
      <c r="B46218">
        <v>0.51</v>
      </c>
      <c r="C46218" t="s">
        <v>20</v>
      </c>
      <c r="D46218" t="s">
        <v>27</v>
      </c>
      <c r="E46218" t="s">
        <v>16</v>
      </c>
      <c r="F46218">
        <v>62.4</v>
      </c>
      <c r="G46218">
        <v>60</v>
      </c>
      <c r="H46218">
        <v>1752</v>
      </c>
      <c r="I46218">
        <v>5.05</v>
      </c>
      <c r="J46218">
        <v>5.08</v>
      </c>
      <c r="K46218">
        <v>3.16</v>
      </c>
    </row>
    <row r="46219" spans="1:11" x14ac:dyDescent="0.25">
      <c r="A46219">
        <v>46218</v>
      </c>
      <c r="B46219">
        <v>0.51</v>
      </c>
      <c r="C46219" t="s">
        <v>10</v>
      </c>
      <c r="D46219" t="s">
        <v>28</v>
      </c>
      <c r="E46219" t="s">
        <v>16</v>
      </c>
      <c r="F46219">
        <v>60.9</v>
      </c>
      <c r="G46219">
        <v>57</v>
      </c>
      <c r="H46219">
        <v>1752</v>
      </c>
      <c r="I46219">
        <v>5.17</v>
      </c>
      <c r="J46219">
        <v>5.2</v>
      </c>
      <c r="K46219">
        <v>3.16</v>
      </c>
    </row>
    <row r="46220" spans="1:11" x14ac:dyDescent="0.25">
      <c r="A46220">
        <v>46219</v>
      </c>
      <c r="B46220">
        <v>0.51</v>
      </c>
      <c r="C46220" t="s">
        <v>10</v>
      </c>
      <c r="D46220" t="s">
        <v>28</v>
      </c>
      <c r="E46220" t="s">
        <v>16</v>
      </c>
      <c r="F46220">
        <v>61.7</v>
      </c>
      <c r="G46220">
        <v>54</v>
      </c>
      <c r="H46220">
        <v>1752</v>
      </c>
      <c r="I46220">
        <v>5.12</v>
      </c>
      <c r="J46220">
        <v>5.15</v>
      </c>
      <c r="K46220">
        <v>3.17</v>
      </c>
    </row>
    <row r="46221" spans="1:11" x14ac:dyDescent="0.25">
      <c r="A46221">
        <v>46220</v>
      </c>
      <c r="B46221">
        <v>0.5</v>
      </c>
      <c r="C46221" t="s">
        <v>15</v>
      </c>
      <c r="D46221" t="s">
        <v>11</v>
      </c>
      <c r="E46221" t="s">
        <v>18</v>
      </c>
      <c r="F46221">
        <v>63.8</v>
      </c>
      <c r="G46221">
        <v>54</v>
      </c>
      <c r="H46221">
        <v>1752</v>
      </c>
      <c r="I46221">
        <v>5.05</v>
      </c>
      <c r="J46221">
        <v>5.07</v>
      </c>
      <c r="K46221">
        <v>3.23</v>
      </c>
    </row>
    <row r="46222" spans="1:11" x14ac:dyDescent="0.25">
      <c r="A46222">
        <v>46221</v>
      </c>
      <c r="B46222">
        <v>0.5</v>
      </c>
      <c r="C46222" t="s">
        <v>20</v>
      </c>
      <c r="D46222" t="s">
        <v>28</v>
      </c>
      <c r="E46222" t="s">
        <v>18</v>
      </c>
      <c r="F46222">
        <v>62.8</v>
      </c>
      <c r="G46222">
        <v>56</v>
      </c>
      <c r="H46222">
        <v>1752</v>
      </c>
      <c r="I46222">
        <v>5.04</v>
      </c>
      <c r="J46222">
        <v>5.08</v>
      </c>
      <c r="K46222">
        <v>3.18</v>
      </c>
    </row>
    <row r="46223" spans="1:11" x14ac:dyDescent="0.25">
      <c r="A46223">
        <v>46222</v>
      </c>
      <c r="B46223">
        <v>0.5</v>
      </c>
      <c r="C46223" t="s">
        <v>13</v>
      </c>
      <c r="D46223" t="s">
        <v>28</v>
      </c>
      <c r="E46223" t="s">
        <v>18</v>
      </c>
      <c r="F46223">
        <v>61.9</v>
      </c>
      <c r="G46223">
        <v>58</v>
      </c>
      <c r="H46223">
        <v>1752</v>
      </c>
      <c r="I46223">
        <v>5.04</v>
      </c>
      <c r="J46223">
        <v>5.0999999999999996</v>
      </c>
      <c r="K46223">
        <v>3.14</v>
      </c>
    </row>
    <row r="46224" spans="1:11" x14ac:dyDescent="0.25">
      <c r="A46224">
        <v>46223</v>
      </c>
      <c r="B46224">
        <v>0.5</v>
      </c>
      <c r="C46224" t="s">
        <v>13</v>
      </c>
      <c r="D46224" t="s">
        <v>28</v>
      </c>
      <c r="E46224" t="s">
        <v>18</v>
      </c>
      <c r="F46224">
        <v>61.1</v>
      </c>
      <c r="G46224">
        <v>58</v>
      </c>
      <c r="H46224">
        <v>1752</v>
      </c>
      <c r="I46224">
        <v>5.09</v>
      </c>
      <c r="J46224">
        <v>5.12</v>
      </c>
      <c r="K46224">
        <v>3.12</v>
      </c>
    </row>
    <row r="46225" spans="1:11" x14ac:dyDescent="0.25">
      <c r="A46225">
        <v>46224</v>
      </c>
      <c r="B46225">
        <v>0.5</v>
      </c>
      <c r="C46225" t="s">
        <v>13</v>
      </c>
      <c r="D46225" t="s">
        <v>28</v>
      </c>
      <c r="E46225" t="s">
        <v>18</v>
      </c>
      <c r="F46225">
        <v>61.4</v>
      </c>
      <c r="G46225">
        <v>59</v>
      </c>
      <c r="H46225">
        <v>1752</v>
      </c>
      <c r="I46225">
        <v>5.1100000000000003</v>
      </c>
      <c r="J46225">
        <v>5.15</v>
      </c>
      <c r="K46225">
        <v>3.15</v>
      </c>
    </row>
    <row r="46226" spans="1:11" x14ac:dyDescent="0.25">
      <c r="A46226">
        <v>46225</v>
      </c>
      <c r="B46226">
        <v>0.61</v>
      </c>
      <c r="C46226" t="s">
        <v>13</v>
      </c>
      <c r="D46226" t="s">
        <v>23</v>
      </c>
      <c r="E46226" t="s">
        <v>21</v>
      </c>
      <c r="F46226">
        <v>60.9</v>
      </c>
      <c r="G46226">
        <v>60</v>
      </c>
      <c r="H46226">
        <v>1752</v>
      </c>
      <c r="I46226">
        <v>5.47</v>
      </c>
      <c r="J46226">
        <v>5.5</v>
      </c>
      <c r="K46226">
        <v>3.34</v>
      </c>
    </row>
    <row r="46227" spans="1:11" x14ac:dyDescent="0.25">
      <c r="A46227">
        <v>46226</v>
      </c>
      <c r="B46227">
        <v>0.61</v>
      </c>
      <c r="C46227" t="s">
        <v>10</v>
      </c>
      <c r="D46227" t="s">
        <v>28</v>
      </c>
      <c r="E46227" t="s">
        <v>14</v>
      </c>
      <c r="F46227">
        <v>62.1</v>
      </c>
      <c r="G46227">
        <v>55</v>
      </c>
      <c r="H46227">
        <v>1752</v>
      </c>
      <c r="I46227">
        <v>5.42</v>
      </c>
      <c r="J46227">
        <v>5.43</v>
      </c>
      <c r="K46227">
        <v>3.37</v>
      </c>
    </row>
    <row r="46228" spans="1:11" x14ac:dyDescent="0.25">
      <c r="A46228">
        <v>46227</v>
      </c>
      <c r="B46228">
        <v>0.5</v>
      </c>
      <c r="C46228" t="s">
        <v>10</v>
      </c>
      <c r="D46228" t="s">
        <v>28</v>
      </c>
      <c r="E46228" t="s">
        <v>18</v>
      </c>
      <c r="F46228">
        <v>62.3</v>
      </c>
      <c r="G46228">
        <v>55</v>
      </c>
      <c r="H46228">
        <v>1752</v>
      </c>
      <c r="I46228">
        <v>5.07</v>
      </c>
      <c r="J46228">
        <v>5.1100000000000003</v>
      </c>
      <c r="K46228">
        <v>3.17</v>
      </c>
    </row>
    <row r="46229" spans="1:11" x14ac:dyDescent="0.25">
      <c r="A46229">
        <v>46228</v>
      </c>
      <c r="B46229">
        <v>0.5</v>
      </c>
      <c r="C46229" t="s">
        <v>20</v>
      </c>
      <c r="D46229" t="s">
        <v>28</v>
      </c>
      <c r="E46229" t="s">
        <v>18</v>
      </c>
      <c r="F46229">
        <v>62.8</v>
      </c>
      <c r="G46229">
        <v>58</v>
      </c>
      <c r="H46229">
        <v>1752</v>
      </c>
      <c r="I46229">
        <v>5.05</v>
      </c>
      <c r="J46229">
        <v>5.08</v>
      </c>
      <c r="K46229">
        <v>3.18</v>
      </c>
    </row>
    <row r="46230" spans="1:11" x14ac:dyDescent="0.25">
      <c r="A46230">
        <v>46229</v>
      </c>
      <c r="B46230">
        <v>0.5</v>
      </c>
      <c r="C46230" t="s">
        <v>10</v>
      </c>
      <c r="D46230" t="s">
        <v>28</v>
      </c>
      <c r="E46230" t="s">
        <v>18</v>
      </c>
      <c r="F46230">
        <v>62.5</v>
      </c>
      <c r="G46230">
        <v>54</v>
      </c>
      <c r="H46230">
        <v>1752</v>
      </c>
      <c r="I46230">
        <v>5.05</v>
      </c>
      <c r="J46230">
        <v>5.09</v>
      </c>
      <c r="K46230">
        <v>3.17</v>
      </c>
    </row>
    <row r="46231" spans="1:11" x14ac:dyDescent="0.25">
      <c r="A46231">
        <v>46230</v>
      </c>
      <c r="B46231">
        <v>0.5</v>
      </c>
      <c r="C46231" t="s">
        <v>13</v>
      </c>
      <c r="D46231" t="s">
        <v>28</v>
      </c>
      <c r="E46231" t="s">
        <v>18</v>
      </c>
      <c r="F46231">
        <v>61.2</v>
      </c>
      <c r="G46231">
        <v>60</v>
      </c>
      <c r="H46231">
        <v>1752</v>
      </c>
      <c r="I46231">
        <v>5.08</v>
      </c>
      <c r="J46231">
        <v>5.12</v>
      </c>
      <c r="K46231">
        <v>3.12</v>
      </c>
    </row>
    <row r="46232" spans="1:11" x14ac:dyDescent="0.25">
      <c r="A46232">
        <v>46231</v>
      </c>
      <c r="B46232">
        <v>0.5</v>
      </c>
      <c r="C46232" t="s">
        <v>20</v>
      </c>
      <c r="D46232" t="s">
        <v>28</v>
      </c>
      <c r="E46232" t="s">
        <v>18</v>
      </c>
      <c r="F46232">
        <v>62.9</v>
      </c>
      <c r="G46232">
        <v>61</v>
      </c>
      <c r="H46232">
        <v>1752</v>
      </c>
      <c r="I46232">
        <v>4.96</v>
      </c>
      <c r="J46232">
        <v>5.03</v>
      </c>
      <c r="K46232">
        <v>3.14</v>
      </c>
    </row>
    <row r="46233" spans="1:11" x14ac:dyDescent="0.25">
      <c r="A46233">
        <v>46232</v>
      </c>
      <c r="B46233">
        <v>0.5</v>
      </c>
      <c r="C46233" t="s">
        <v>20</v>
      </c>
      <c r="D46233" t="s">
        <v>28</v>
      </c>
      <c r="E46233" t="s">
        <v>18</v>
      </c>
      <c r="F46233">
        <v>62.8</v>
      </c>
      <c r="G46233">
        <v>58</v>
      </c>
      <c r="H46233">
        <v>1752</v>
      </c>
      <c r="I46233">
        <v>5.03</v>
      </c>
      <c r="J46233">
        <v>5.07</v>
      </c>
      <c r="K46233">
        <v>3.17</v>
      </c>
    </row>
    <row r="46234" spans="1:11" x14ac:dyDescent="0.25">
      <c r="A46234">
        <v>46233</v>
      </c>
      <c r="B46234">
        <v>0.5</v>
      </c>
      <c r="C46234" t="s">
        <v>13</v>
      </c>
      <c r="D46234" t="s">
        <v>28</v>
      </c>
      <c r="E46234" t="s">
        <v>18</v>
      </c>
      <c r="F46234">
        <v>62.1</v>
      </c>
      <c r="G46234">
        <v>58</v>
      </c>
      <c r="H46234">
        <v>1752</v>
      </c>
      <c r="I46234">
        <v>5.03</v>
      </c>
      <c r="J46234">
        <v>5.08</v>
      </c>
      <c r="K46234">
        <v>3.14</v>
      </c>
    </row>
    <row r="46235" spans="1:11" x14ac:dyDescent="0.25">
      <c r="A46235">
        <v>46234</v>
      </c>
      <c r="B46235">
        <v>0.5</v>
      </c>
      <c r="C46235" t="s">
        <v>10</v>
      </c>
      <c r="D46235" t="s">
        <v>28</v>
      </c>
      <c r="E46235" t="s">
        <v>18</v>
      </c>
      <c r="F46235">
        <v>62.6</v>
      </c>
      <c r="G46235">
        <v>56</v>
      </c>
      <c r="H46235">
        <v>1752</v>
      </c>
      <c r="I46235">
        <v>5.05</v>
      </c>
      <c r="J46235">
        <v>5.08</v>
      </c>
      <c r="K46235">
        <v>3.17</v>
      </c>
    </row>
    <row r="46236" spans="1:11" x14ac:dyDescent="0.25">
      <c r="A46236">
        <v>46235</v>
      </c>
      <c r="B46236">
        <v>0.57999999999999996</v>
      </c>
      <c r="C46236" t="s">
        <v>10</v>
      </c>
      <c r="D46236" t="s">
        <v>11</v>
      </c>
      <c r="E46236" t="s">
        <v>18</v>
      </c>
      <c r="F46236">
        <v>62</v>
      </c>
      <c r="G46236">
        <v>57</v>
      </c>
      <c r="H46236">
        <v>1752</v>
      </c>
      <c r="I46236">
        <v>5.33</v>
      </c>
      <c r="J46236">
        <v>5.35</v>
      </c>
      <c r="K46236">
        <v>3.31</v>
      </c>
    </row>
    <row r="46237" spans="1:11" x14ac:dyDescent="0.25">
      <c r="A46237">
        <v>46236</v>
      </c>
      <c r="B46237">
        <v>0.52</v>
      </c>
      <c r="C46237" t="s">
        <v>10</v>
      </c>
      <c r="D46237" t="s">
        <v>28</v>
      </c>
      <c r="E46237" t="s">
        <v>18</v>
      </c>
      <c r="F46237">
        <v>61.8</v>
      </c>
      <c r="G46237">
        <v>57</v>
      </c>
      <c r="H46237">
        <v>1752</v>
      </c>
      <c r="I46237">
        <v>5.16</v>
      </c>
      <c r="J46237">
        <v>5.2</v>
      </c>
      <c r="K46237">
        <v>3.2</v>
      </c>
    </row>
    <row r="46238" spans="1:11" x14ac:dyDescent="0.25">
      <c r="A46238">
        <v>46237</v>
      </c>
      <c r="B46238">
        <v>0.55000000000000004</v>
      </c>
      <c r="C46238" t="s">
        <v>10</v>
      </c>
      <c r="D46238" t="s">
        <v>11</v>
      </c>
      <c r="E46238" t="s">
        <v>14</v>
      </c>
      <c r="F46238">
        <v>62.4</v>
      </c>
      <c r="G46238">
        <v>58</v>
      </c>
      <c r="H46238">
        <v>1752</v>
      </c>
      <c r="I46238">
        <v>5.28</v>
      </c>
      <c r="J46238">
        <v>5.23</v>
      </c>
      <c r="K46238">
        <v>3.27</v>
      </c>
    </row>
    <row r="46239" spans="1:11" x14ac:dyDescent="0.25">
      <c r="A46239">
        <v>46238</v>
      </c>
      <c r="B46239">
        <v>0.56000000000000005</v>
      </c>
      <c r="C46239" t="s">
        <v>10</v>
      </c>
      <c r="D46239" t="s">
        <v>28</v>
      </c>
      <c r="E46239" t="s">
        <v>18</v>
      </c>
      <c r="F46239">
        <v>62.7</v>
      </c>
      <c r="G46239">
        <v>57</v>
      </c>
      <c r="H46239">
        <v>1753</v>
      </c>
      <c r="I46239">
        <v>5.25</v>
      </c>
      <c r="J46239">
        <v>5.28</v>
      </c>
      <c r="K46239">
        <v>3.3</v>
      </c>
    </row>
    <row r="46240" spans="1:11" x14ac:dyDescent="0.25">
      <c r="A46240">
        <v>46239</v>
      </c>
      <c r="B46240">
        <v>0.53</v>
      </c>
      <c r="C46240" t="s">
        <v>10</v>
      </c>
      <c r="D46240" t="s">
        <v>25</v>
      </c>
      <c r="E46240" t="s">
        <v>18</v>
      </c>
      <c r="F46240">
        <v>61.1</v>
      </c>
      <c r="G46240">
        <v>56</v>
      </c>
      <c r="H46240">
        <v>1753</v>
      </c>
      <c r="I46240">
        <v>5.26</v>
      </c>
      <c r="J46240">
        <v>5.22</v>
      </c>
      <c r="K46240">
        <v>3.2</v>
      </c>
    </row>
    <row r="46241" spans="1:11" x14ac:dyDescent="0.25">
      <c r="A46241">
        <v>46240</v>
      </c>
      <c r="B46241">
        <v>0.53</v>
      </c>
      <c r="C46241" t="s">
        <v>13</v>
      </c>
      <c r="D46241" t="s">
        <v>25</v>
      </c>
      <c r="E46241" t="s">
        <v>18</v>
      </c>
      <c r="F46241">
        <v>60.6</v>
      </c>
      <c r="G46241">
        <v>55</v>
      </c>
      <c r="H46241">
        <v>1753</v>
      </c>
      <c r="I46241">
        <v>5.26</v>
      </c>
      <c r="J46241">
        <v>5.23</v>
      </c>
      <c r="K46241">
        <v>3.18</v>
      </c>
    </row>
    <row r="46242" spans="1:11" x14ac:dyDescent="0.25">
      <c r="A46242">
        <v>46241</v>
      </c>
      <c r="B46242">
        <v>0.53</v>
      </c>
      <c r="C46242" t="s">
        <v>13</v>
      </c>
      <c r="D46242" t="s">
        <v>25</v>
      </c>
      <c r="E46242" t="s">
        <v>18</v>
      </c>
      <c r="F46242">
        <v>61.9</v>
      </c>
      <c r="G46242">
        <v>58</v>
      </c>
      <c r="H46242">
        <v>1753</v>
      </c>
      <c r="I46242">
        <v>5.2</v>
      </c>
      <c r="J46242">
        <v>5.17</v>
      </c>
      <c r="K46242">
        <v>3.21</v>
      </c>
    </row>
    <row r="46243" spans="1:11" x14ac:dyDescent="0.25">
      <c r="A46243">
        <v>46242</v>
      </c>
      <c r="B46243">
        <v>0.53</v>
      </c>
      <c r="C46243" t="s">
        <v>13</v>
      </c>
      <c r="D46243" t="s">
        <v>25</v>
      </c>
      <c r="E46243" t="s">
        <v>18</v>
      </c>
      <c r="F46243">
        <v>61.4</v>
      </c>
      <c r="G46243">
        <v>60</v>
      </c>
      <c r="H46243">
        <v>1753</v>
      </c>
      <c r="I46243">
        <v>5.21</v>
      </c>
      <c r="J46243">
        <v>5.18</v>
      </c>
      <c r="K46243">
        <v>3.19</v>
      </c>
    </row>
    <row r="46244" spans="1:11" x14ac:dyDescent="0.25">
      <c r="A46244">
        <v>46243</v>
      </c>
      <c r="B46244">
        <v>0.53</v>
      </c>
      <c r="C46244" t="s">
        <v>10</v>
      </c>
      <c r="D46244" t="s">
        <v>25</v>
      </c>
      <c r="E46244" t="s">
        <v>18</v>
      </c>
      <c r="F46244">
        <v>61.8</v>
      </c>
      <c r="G46244">
        <v>55</v>
      </c>
      <c r="H46244">
        <v>1753</v>
      </c>
      <c r="I46244">
        <v>5.23</v>
      </c>
      <c r="J46244">
        <v>5.19</v>
      </c>
      <c r="K46244">
        <v>3.22</v>
      </c>
    </row>
    <row r="46245" spans="1:11" x14ac:dyDescent="0.25">
      <c r="A46245">
        <v>46244</v>
      </c>
      <c r="B46245">
        <v>0.53</v>
      </c>
      <c r="C46245" t="s">
        <v>10</v>
      </c>
      <c r="D46245" t="s">
        <v>25</v>
      </c>
      <c r="E46245" t="s">
        <v>18</v>
      </c>
      <c r="F46245">
        <v>61.5</v>
      </c>
      <c r="G46245">
        <v>55</v>
      </c>
      <c r="H46245">
        <v>1753</v>
      </c>
      <c r="I46245">
        <v>5.27</v>
      </c>
      <c r="J46245">
        <v>5.2</v>
      </c>
      <c r="K46245">
        <v>3.22</v>
      </c>
    </row>
    <row r="46246" spans="1:11" x14ac:dyDescent="0.25">
      <c r="A46246">
        <v>46245</v>
      </c>
      <c r="B46246">
        <v>0.53</v>
      </c>
      <c r="C46246" t="s">
        <v>13</v>
      </c>
      <c r="D46246" t="s">
        <v>28</v>
      </c>
      <c r="E46246" t="s">
        <v>14</v>
      </c>
      <c r="F46246">
        <v>61.4</v>
      </c>
      <c r="G46246">
        <v>57</v>
      </c>
      <c r="H46246">
        <v>1753</v>
      </c>
      <c r="I46246">
        <v>5.26</v>
      </c>
      <c r="J46246">
        <v>5.2</v>
      </c>
      <c r="K46246">
        <v>3.21</v>
      </c>
    </row>
    <row r="46247" spans="1:11" x14ac:dyDescent="0.25">
      <c r="A46247">
        <v>46246</v>
      </c>
      <c r="B46247">
        <v>0.53</v>
      </c>
      <c r="C46247" t="s">
        <v>10</v>
      </c>
      <c r="D46247" t="s">
        <v>28</v>
      </c>
      <c r="E46247" t="s">
        <v>14</v>
      </c>
      <c r="F46247">
        <v>62</v>
      </c>
      <c r="G46247">
        <v>55</v>
      </c>
      <c r="H46247">
        <v>1753</v>
      </c>
      <c r="I46247">
        <v>5.24</v>
      </c>
      <c r="J46247">
        <v>5.22</v>
      </c>
      <c r="K46247">
        <v>3.24</v>
      </c>
    </row>
    <row r="46248" spans="1:11" x14ac:dyDescent="0.25">
      <c r="A46248">
        <v>46247</v>
      </c>
      <c r="B46248">
        <v>0.53</v>
      </c>
      <c r="C46248" t="s">
        <v>13</v>
      </c>
      <c r="D46248" t="s">
        <v>28</v>
      </c>
      <c r="E46248" t="s">
        <v>14</v>
      </c>
      <c r="F46248">
        <v>60</v>
      </c>
      <c r="G46248">
        <v>58</v>
      </c>
      <c r="H46248">
        <v>1753</v>
      </c>
      <c r="I46248">
        <v>5.29</v>
      </c>
      <c r="J46248">
        <v>5.24</v>
      </c>
      <c r="K46248">
        <v>3.16</v>
      </c>
    </row>
    <row r="46249" spans="1:11" x14ac:dyDescent="0.25">
      <c r="A46249">
        <v>46248</v>
      </c>
      <c r="B46249">
        <v>0.53</v>
      </c>
      <c r="C46249" t="s">
        <v>10</v>
      </c>
      <c r="D46249" t="s">
        <v>28</v>
      </c>
      <c r="E46249" t="s">
        <v>14</v>
      </c>
      <c r="F46249">
        <v>61.7</v>
      </c>
      <c r="G46249">
        <v>56</v>
      </c>
      <c r="H46249">
        <v>1753</v>
      </c>
      <c r="I46249">
        <v>5.23</v>
      </c>
      <c r="J46249">
        <v>5.15</v>
      </c>
      <c r="K46249">
        <v>3.2</v>
      </c>
    </row>
    <row r="46250" spans="1:11" x14ac:dyDescent="0.25">
      <c r="A46250">
        <v>46249</v>
      </c>
      <c r="B46250">
        <v>0.53</v>
      </c>
      <c r="C46250" t="s">
        <v>13</v>
      </c>
      <c r="D46250" t="s">
        <v>28</v>
      </c>
      <c r="E46250" t="s">
        <v>14</v>
      </c>
      <c r="F46250">
        <v>61</v>
      </c>
      <c r="G46250">
        <v>58</v>
      </c>
      <c r="H46250">
        <v>1753</v>
      </c>
      <c r="I46250">
        <v>5.22</v>
      </c>
      <c r="J46250">
        <v>5.18</v>
      </c>
      <c r="K46250">
        <v>3.17</v>
      </c>
    </row>
    <row r="46251" spans="1:11" x14ac:dyDescent="0.25">
      <c r="A46251">
        <v>46250</v>
      </c>
      <c r="B46251">
        <v>0.53</v>
      </c>
      <c r="C46251" t="s">
        <v>10</v>
      </c>
      <c r="D46251" t="s">
        <v>28</v>
      </c>
      <c r="E46251" t="s">
        <v>14</v>
      </c>
      <c r="F46251">
        <v>62.2</v>
      </c>
      <c r="G46251">
        <v>56</v>
      </c>
      <c r="H46251">
        <v>1753</v>
      </c>
      <c r="I46251">
        <v>5.23</v>
      </c>
      <c r="J46251">
        <v>5.19</v>
      </c>
      <c r="K46251">
        <v>3.24</v>
      </c>
    </row>
    <row r="46252" spans="1:11" x14ac:dyDescent="0.25">
      <c r="A46252">
        <v>46251</v>
      </c>
      <c r="B46252">
        <v>0.53</v>
      </c>
      <c r="C46252" t="s">
        <v>13</v>
      </c>
      <c r="D46252" t="s">
        <v>28</v>
      </c>
      <c r="E46252" t="s">
        <v>14</v>
      </c>
      <c r="F46252">
        <v>61.6</v>
      </c>
      <c r="G46252">
        <v>59</v>
      </c>
      <c r="H46252">
        <v>1753</v>
      </c>
      <c r="I46252">
        <v>5.2</v>
      </c>
      <c r="J46252">
        <v>5.16</v>
      </c>
      <c r="K46252">
        <v>3.19</v>
      </c>
    </row>
    <row r="46253" spans="1:11" x14ac:dyDescent="0.25">
      <c r="A46253">
        <v>46252</v>
      </c>
      <c r="B46253">
        <v>0.56999999999999995</v>
      </c>
      <c r="C46253" t="s">
        <v>20</v>
      </c>
      <c r="D46253" t="s">
        <v>25</v>
      </c>
      <c r="E46253" t="s">
        <v>18</v>
      </c>
      <c r="F46253">
        <v>59.5</v>
      </c>
      <c r="G46253">
        <v>57</v>
      </c>
      <c r="H46253">
        <v>1754</v>
      </c>
      <c r="I46253">
        <v>5.39</v>
      </c>
      <c r="J46253">
        <v>5.43</v>
      </c>
      <c r="K46253">
        <v>3.22</v>
      </c>
    </row>
    <row r="46254" spans="1:11" x14ac:dyDescent="0.25">
      <c r="A46254">
        <v>46253</v>
      </c>
      <c r="B46254">
        <v>0.56999999999999995</v>
      </c>
      <c r="C46254" t="s">
        <v>10</v>
      </c>
      <c r="D46254" t="s">
        <v>28</v>
      </c>
      <c r="E46254" t="s">
        <v>14</v>
      </c>
      <c r="F46254">
        <v>61</v>
      </c>
      <c r="G46254">
        <v>57</v>
      </c>
      <c r="H46254">
        <v>1754</v>
      </c>
      <c r="I46254">
        <v>5.31</v>
      </c>
      <c r="J46254">
        <v>5.34</v>
      </c>
      <c r="K46254">
        <v>3.25</v>
      </c>
    </row>
    <row r="46255" spans="1:11" x14ac:dyDescent="0.25">
      <c r="A46255">
        <v>46254</v>
      </c>
      <c r="B46255">
        <v>0.52</v>
      </c>
      <c r="C46255" t="s">
        <v>10</v>
      </c>
      <c r="D46255" t="s">
        <v>23</v>
      </c>
      <c r="E46255" t="s">
        <v>22</v>
      </c>
      <c r="F46255">
        <v>61.7</v>
      </c>
      <c r="G46255">
        <v>55</v>
      </c>
      <c r="H46255">
        <v>1754</v>
      </c>
      <c r="I46255">
        <v>5.17</v>
      </c>
      <c r="J46255">
        <v>5.2</v>
      </c>
      <c r="K46255">
        <v>3.2</v>
      </c>
    </row>
    <row r="46256" spans="1:11" x14ac:dyDescent="0.25">
      <c r="A46256">
        <v>46255</v>
      </c>
      <c r="B46256">
        <v>0.54</v>
      </c>
      <c r="C46256" t="s">
        <v>20</v>
      </c>
      <c r="D46256" t="s">
        <v>27</v>
      </c>
      <c r="E46256" t="s">
        <v>16</v>
      </c>
      <c r="F46256">
        <v>61.6</v>
      </c>
      <c r="G46256">
        <v>56</v>
      </c>
      <c r="H46256">
        <v>1754</v>
      </c>
      <c r="I46256">
        <v>5.23</v>
      </c>
      <c r="J46256">
        <v>5.26</v>
      </c>
      <c r="K46256">
        <v>3.23</v>
      </c>
    </row>
    <row r="46257" spans="1:11" x14ac:dyDescent="0.25">
      <c r="A46257">
        <v>46256</v>
      </c>
      <c r="B46257">
        <v>0.56999999999999995</v>
      </c>
      <c r="C46257" t="s">
        <v>20</v>
      </c>
      <c r="D46257" t="s">
        <v>28</v>
      </c>
      <c r="E46257" t="s">
        <v>14</v>
      </c>
      <c r="F46257">
        <v>61.1</v>
      </c>
      <c r="G46257">
        <v>56</v>
      </c>
      <c r="H46257">
        <v>1754</v>
      </c>
      <c r="I46257">
        <v>5.33</v>
      </c>
      <c r="J46257">
        <v>5.38</v>
      </c>
      <c r="K46257">
        <v>3.27</v>
      </c>
    </row>
    <row r="46258" spans="1:11" x14ac:dyDescent="0.25">
      <c r="A46258">
        <v>46257</v>
      </c>
      <c r="B46258">
        <v>0.54</v>
      </c>
      <c r="C46258" t="s">
        <v>10</v>
      </c>
      <c r="D46258" t="s">
        <v>11</v>
      </c>
      <c r="E46258" t="s">
        <v>18</v>
      </c>
      <c r="F46258">
        <v>60.8</v>
      </c>
      <c r="G46258">
        <v>57</v>
      </c>
      <c r="H46258">
        <v>1754</v>
      </c>
      <c r="I46258">
        <v>5.24</v>
      </c>
      <c r="J46258">
        <v>5.29</v>
      </c>
      <c r="K46258">
        <v>3.2</v>
      </c>
    </row>
    <row r="46259" spans="1:11" x14ac:dyDescent="0.25">
      <c r="A46259">
        <v>46258</v>
      </c>
      <c r="B46259">
        <v>0.54</v>
      </c>
      <c r="C46259" t="s">
        <v>13</v>
      </c>
      <c r="D46259" t="s">
        <v>27</v>
      </c>
      <c r="E46259" t="s">
        <v>16</v>
      </c>
      <c r="F46259">
        <v>61.1</v>
      </c>
      <c r="G46259">
        <v>59</v>
      </c>
      <c r="H46259">
        <v>1754</v>
      </c>
      <c r="I46259">
        <v>5.22</v>
      </c>
      <c r="J46259">
        <v>5.26</v>
      </c>
      <c r="K46259">
        <v>3.2</v>
      </c>
    </row>
    <row r="46260" spans="1:11" x14ac:dyDescent="0.25">
      <c r="A46260">
        <v>46259</v>
      </c>
      <c r="B46260">
        <v>0.54</v>
      </c>
      <c r="C46260" t="s">
        <v>10</v>
      </c>
      <c r="D46260" t="s">
        <v>27</v>
      </c>
      <c r="E46260" t="s">
        <v>16</v>
      </c>
      <c r="F46260">
        <v>61.3</v>
      </c>
      <c r="G46260">
        <v>57</v>
      </c>
      <c r="H46260">
        <v>1754</v>
      </c>
      <c r="I46260">
        <v>5.25</v>
      </c>
      <c r="J46260">
        <v>5.28</v>
      </c>
      <c r="K46260">
        <v>3.23</v>
      </c>
    </row>
    <row r="46261" spans="1:11" x14ac:dyDescent="0.25">
      <c r="A46261">
        <v>46260</v>
      </c>
      <c r="B46261">
        <v>0.56999999999999995</v>
      </c>
      <c r="C46261" t="s">
        <v>10</v>
      </c>
      <c r="D46261" t="s">
        <v>25</v>
      </c>
      <c r="E46261" t="s">
        <v>18</v>
      </c>
      <c r="F46261">
        <v>61.7</v>
      </c>
      <c r="G46261">
        <v>57</v>
      </c>
      <c r="H46261">
        <v>1754</v>
      </c>
      <c r="I46261">
        <v>5.33</v>
      </c>
      <c r="J46261">
        <v>5.36</v>
      </c>
      <c r="K46261">
        <v>3.3</v>
      </c>
    </row>
    <row r="46262" spans="1:11" x14ac:dyDescent="0.25">
      <c r="A46262">
        <v>46261</v>
      </c>
      <c r="B46262">
        <v>0.54</v>
      </c>
      <c r="C46262" t="s">
        <v>10</v>
      </c>
      <c r="D46262" t="s">
        <v>27</v>
      </c>
      <c r="E46262" t="s">
        <v>16</v>
      </c>
      <c r="F46262">
        <v>62.3</v>
      </c>
      <c r="G46262">
        <v>55</v>
      </c>
      <c r="H46262">
        <v>1754</v>
      </c>
      <c r="I46262">
        <v>5.2</v>
      </c>
      <c r="J46262">
        <v>5.24</v>
      </c>
      <c r="K46262">
        <v>3.25</v>
      </c>
    </row>
    <row r="46263" spans="1:11" x14ac:dyDescent="0.25">
      <c r="A46263">
        <v>46262</v>
      </c>
      <c r="B46263">
        <v>0.54</v>
      </c>
      <c r="C46263" t="s">
        <v>10</v>
      </c>
      <c r="D46263" t="s">
        <v>11</v>
      </c>
      <c r="E46263" t="s">
        <v>18</v>
      </c>
      <c r="F46263">
        <v>61.4</v>
      </c>
      <c r="G46263">
        <v>57</v>
      </c>
      <c r="H46263">
        <v>1754</v>
      </c>
      <c r="I46263">
        <v>5.21</v>
      </c>
      <c r="J46263">
        <v>5.25</v>
      </c>
      <c r="K46263">
        <v>3.21</v>
      </c>
    </row>
    <row r="46264" spans="1:11" x14ac:dyDescent="0.25">
      <c r="A46264">
        <v>46263</v>
      </c>
      <c r="B46264">
        <v>0.54</v>
      </c>
      <c r="C46264" t="s">
        <v>10</v>
      </c>
      <c r="D46264" t="s">
        <v>27</v>
      </c>
      <c r="E46264" t="s">
        <v>16</v>
      </c>
      <c r="F46264">
        <v>62</v>
      </c>
      <c r="G46264">
        <v>56</v>
      </c>
      <c r="H46264">
        <v>1754</v>
      </c>
      <c r="I46264">
        <v>5.21</v>
      </c>
      <c r="J46264">
        <v>5.24</v>
      </c>
      <c r="K46264">
        <v>3.24</v>
      </c>
    </row>
    <row r="46265" spans="1:11" x14ac:dyDescent="0.25">
      <c r="A46265">
        <v>46264</v>
      </c>
      <c r="B46265">
        <v>0.56999999999999995</v>
      </c>
      <c r="C46265" t="s">
        <v>10</v>
      </c>
      <c r="D46265" t="s">
        <v>28</v>
      </c>
      <c r="E46265" t="s">
        <v>14</v>
      </c>
      <c r="F46265">
        <v>62.4</v>
      </c>
      <c r="G46265">
        <v>56</v>
      </c>
      <c r="H46265">
        <v>1754</v>
      </c>
      <c r="I46265">
        <v>5.29</v>
      </c>
      <c r="J46265">
        <v>5.32</v>
      </c>
      <c r="K46265">
        <v>3.31</v>
      </c>
    </row>
    <row r="46266" spans="1:11" x14ac:dyDescent="0.25">
      <c r="A46266">
        <v>46265</v>
      </c>
      <c r="B46266">
        <v>0.54</v>
      </c>
      <c r="C46266" t="s">
        <v>10</v>
      </c>
      <c r="D46266" t="s">
        <v>11</v>
      </c>
      <c r="E46266" t="s">
        <v>18</v>
      </c>
      <c r="F46266">
        <v>61</v>
      </c>
      <c r="G46266">
        <v>56</v>
      </c>
      <c r="H46266">
        <v>1754</v>
      </c>
      <c r="I46266">
        <v>5.25</v>
      </c>
      <c r="J46266">
        <v>5.28</v>
      </c>
      <c r="K46266">
        <v>3.21</v>
      </c>
    </row>
    <row r="46267" spans="1:11" x14ac:dyDescent="0.25">
      <c r="A46267">
        <v>46266</v>
      </c>
      <c r="B46267">
        <v>0.54</v>
      </c>
      <c r="C46267" t="s">
        <v>10</v>
      </c>
      <c r="D46267" t="s">
        <v>11</v>
      </c>
      <c r="E46267" t="s">
        <v>18</v>
      </c>
      <c r="F46267">
        <v>61.9</v>
      </c>
      <c r="G46267">
        <v>55</v>
      </c>
      <c r="H46267">
        <v>1754</v>
      </c>
      <c r="I46267">
        <v>5.2</v>
      </c>
      <c r="J46267">
        <v>5.24</v>
      </c>
      <c r="K46267">
        <v>3.23</v>
      </c>
    </row>
    <row r="46268" spans="1:11" x14ac:dyDescent="0.25">
      <c r="A46268">
        <v>46267</v>
      </c>
      <c r="B46268">
        <v>0.54</v>
      </c>
      <c r="C46268" t="s">
        <v>13</v>
      </c>
      <c r="D46268" t="s">
        <v>11</v>
      </c>
      <c r="E46268" t="s">
        <v>18</v>
      </c>
      <c r="F46268">
        <v>59.2</v>
      </c>
      <c r="G46268">
        <v>58</v>
      </c>
      <c r="H46268">
        <v>1754</v>
      </c>
      <c r="I46268">
        <v>5.32</v>
      </c>
      <c r="J46268">
        <v>5.35</v>
      </c>
      <c r="K46268">
        <v>3.16</v>
      </c>
    </row>
    <row r="46269" spans="1:11" x14ac:dyDescent="0.25">
      <c r="A46269">
        <v>46268</v>
      </c>
      <c r="B46269">
        <v>0.54</v>
      </c>
      <c r="C46269" t="s">
        <v>10</v>
      </c>
      <c r="D46269" t="s">
        <v>11</v>
      </c>
      <c r="E46269" t="s">
        <v>18</v>
      </c>
      <c r="F46269">
        <v>62.2</v>
      </c>
      <c r="G46269">
        <v>55</v>
      </c>
      <c r="H46269">
        <v>1754</v>
      </c>
      <c r="I46269">
        <v>5.21</v>
      </c>
      <c r="J46269">
        <v>5.24</v>
      </c>
      <c r="K46269">
        <v>3.25</v>
      </c>
    </row>
    <row r="46270" spans="1:11" x14ac:dyDescent="0.25">
      <c r="A46270">
        <v>46269</v>
      </c>
      <c r="B46270">
        <v>0.54</v>
      </c>
      <c r="C46270" t="s">
        <v>10</v>
      </c>
      <c r="D46270" t="s">
        <v>11</v>
      </c>
      <c r="E46270" t="s">
        <v>18</v>
      </c>
      <c r="F46270">
        <v>60.5</v>
      </c>
      <c r="G46270">
        <v>56</v>
      </c>
      <c r="H46270">
        <v>1754</v>
      </c>
      <c r="I46270">
        <v>5.26</v>
      </c>
      <c r="J46270">
        <v>5.28</v>
      </c>
      <c r="K46270">
        <v>3.19</v>
      </c>
    </row>
    <row r="46271" spans="1:11" x14ac:dyDescent="0.25">
      <c r="A46271">
        <v>46270</v>
      </c>
      <c r="B46271">
        <v>0.54</v>
      </c>
      <c r="C46271" t="s">
        <v>10</v>
      </c>
      <c r="D46271" t="s">
        <v>11</v>
      </c>
      <c r="E46271" t="s">
        <v>18</v>
      </c>
      <c r="F46271">
        <v>61.7</v>
      </c>
      <c r="G46271">
        <v>55</v>
      </c>
      <c r="H46271">
        <v>1754</v>
      </c>
      <c r="I46271">
        <v>5.24</v>
      </c>
      <c r="J46271">
        <v>5.27</v>
      </c>
      <c r="K46271">
        <v>3.24</v>
      </c>
    </row>
    <row r="46272" spans="1:11" x14ac:dyDescent="0.25">
      <c r="A46272">
        <v>46271</v>
      </c>
      <c r="B46272">
        <v>0.54</v>
      </c>
      <c r="C46272" t="s">
        <v>10</v>
      </c>
      <c r="D46272" t="s">
        <v>11</v>
      </c>
      <c r="E46272" t="s">
        <v>18</v>
      </c>
      <c r="F46272">
        <v>61.9</v>
      </c>
      <c r="G46272">
        <v>57</v>
      </c>
      <c r="H46272">
        <v>1754</v>
      </c>
      <c r="I46272">
        <v>5.2</v>
      </c>
      <c r="J46272">
        <v>5.23</v>
      </c>
      <c r="K46272">
        <v>3.23</v>
      </c>
    </row>
    <row r="46273" spans="1:11" x14ac:dyDescent="0.25">
      <c r="A46273">
        <v>46272</v>
      </c>
      <c r="B46273">
        <v>0.54</v>
      </c>
      <c r="C46273" t="s">
        <v>10</v>
      </c>
      <c r="D46273" t="s">
        <v>27</v>
      </c>
      <c r="E46273" t="s">
        <v>16</v>
      </c>
      <c r="F46273">
        <v>61.8</v>
      </c>
      <c r="G46273">
        <v>54</v>
      </c>
      <c r="H46273">
        <v>1754</v>
      </c>
      <c r="I46273">
        <v>5.22</v>
      </c>
      <c r="J46273">
        <v>5.24</v>
      </c>
      <c r="K46273">
        <v>3.23</v>
      </c>
    </row>
    <row r="46274" spans="1:11" x14ac:dyDescent="0.25">
      <c r="A46274">
        <v>46273</v>
      </c>
      <c r="B46274">
        <v>0.56999999999999995</v>
      </c>
      <c r="C46274" t="s">
        <v>13</v>
      </c>
      <c r="D46274" t="s">
        <v>25</v>
      </c>
      <c r="E46274" t="s">
        <v>18</v>
      </c>
      <c r="F46274">
        <v>60.3</v>
      </c>
      <c r="G46274">
        <v>58</v>
      </c>
      <c r="H46274">
        <v>1754</v>
      </c>
      <c r="I46274">
        <v>5.4</v>
      </c>
      <c r="J46274">
        <v>5.44</v>
      </c>
      <c r="K46274">
        <v>3.27</v>
      </c>
    </row>
    <row r="46275" spans="1:11" x14ac:dyDescent="0.25">
      <c r="A46275">
        <v>46274</v>
      </c>
      <c r="B46275">
        <v>0.43</v>
      </c>
      <c r="C46275" t="s">
        <v>10</v>
      </c>
      <c r="D46275" t="s">
        <v>28</v>
      </c>
      <c r="E46275" t="s">
        <v>22</v>
      </c>
      <c r="F46275">
        <v>61.9</v>
      </c>
      <c r="G46275">
        <v>54</v>
      </c>
      <c r="H46275">
        <v>1754</v>
      </c>
      <c r="I46275">
        <v>4.83</v>
      </c>
      <c r="J46275">
        <v>4.87</v>
      </c>
      <c r="K46275">
        <v>3</v>
      </c>
    </row>
    <row r="46276" spans="1:11" x14ac:dyDescent="0.25">
      <c r="A46276">
        <v>46275</v>
      </c>
      <c r="B46276">
        <v>0.4</v>
      </c>
      <c r="C46276" t="s">
        <v>10</v>
      </c>
      <c r="D46276" t="s">
        <v>28</v>
      </c>
      <c r="E46276" t="s">
        <v>22</v>
      </c>
      <c r="F46276">
        <v>61.8</v>
      </c>
      <c r="G46276">
        <v>55</v>
      </c>
      <c r="H46276">
        <v>1754</v>
      </c>
      <c r="I46276">
        <v>4.72</v>
      </c>
      <c r="J46276">
        <v>4.76</v>
      </c>
      <c r="K46276">
        <v>2.93</v>
      </c>
    </row>
    <row r="46277" spans="1:11" x14ac:dyDescent="0.25">
      <c r="A46277">
        <v>46276</v>
      </c>
      <c r="B46277">
        <v>0.53</v>
      </c>
      <c r="C46277" t="s">
        <v>10</v>
      </c>
      <c r="D46277" t="s">
        <v>27</v>
      </c>
      <c r="E46277" t="s">
        <v>16</v>
      </c>
      <c r="F46277">
        <v>61.2</v>
      </c>
      <c r="G46277">
        <v>55</v>
      </c>
      <c r="H46277">
        <v>1754</v>
      </c>
      <c r="I46277">
        <v>5.23</v>
      </c>
      <c r="J46277">
        <v>5.26</v>
      </c>
      <c r="K46277">
        <v>3.21</v>
      </c>
    </row>
    <row r="46278" spans="1:11" x14ac:dyDescent="0.25">
      <c r="A46278">
        <v>46277</v>
      </c>
      <c r="B46278">
        <v>0.55000000000000004</v>
      </c>
      <c r="C46278" t="s">
        <v>10</v>
      </c>
      <c r="D46278" t="s">
        <v>25</v>
      </c>
      <c r="E46278" t="s">
        <v>16</v>
      </c>
      <c r="F46278">
        <v>62.3</v>
      </c>
      <c r="G46278">
        <v>53</v>
      </c>
      <c r="H46278">
        <v>1754</v>
      </c>
      <c r="I46278">
        <v>5.28</v>
      </c>
      <c r="J46278">
        <v>5.31</v>
      </c>
      <c r="K46278">
        <v>3.3</v>
      </c>
    </row>
    <row r="46279" spans="1:11" x14ac:dyDescent="0.25">
      <c r="A46279">
        <v>46278</v>
      </c>
      <c r="B46279">
        <v>0.52</v>
      </c>
      <c r="C46279" t="s">
        <v>15</v>
      </c>
      <c r="D46279" t="s">
        <v>27</v>
      </c>
      <c r="E46279" t="s">
        <v>22</v>
      </c>
      <c r="F46279">
        <v>58.3</v>
      </c>
      <c r="G46279">
        <v>59</v>
      </c>
      <c r="H46279">
        <v>1754</v>
      </c>
      <c r="I46279">
        <v>5.26</v>
      </c>
      <c r="J46279">
        <v>5.3</v>
      </c>
      <c r="K46279">
        <v>3.08</v>
      </c>
    </row>
    <row r="46280" spans="1:11" x14ac:dyDescent="0.25">
      <c r="A46280">
        <v>46279</v>
      </c>
      <c r="B46280">
        <v>0.55000000000000004</v>
      </c>
      <c r="C46280" t="s">
        <v>20</v>
      </c>
      <c r="D46280" t="s">
        <v>28</v>
      </c>
      <c r="E46280" t="s">
        <v>18</v>
      </c>
      <c r="F46280">
        <v>60.4</v>
      </c>
      <c r="G46280">
        <v>59</v>
      </c>
      <c r="H46280">
        <v>1755</v>
      </c>
      <c r="I46280">
        <v>5.29</v>
      </c>
      <c r="J46280">
        <v>5.34</v>
      </c>
      <c r="K46280">
        <v>3.21</v>
      </c>
    </row>
    <row r="46281" spans="1:11" x14ac:dyDescent="0.25">
      <c r="A46281">
        <v>46280</v>
      </c>
      <c r="B46281">
        <v>0.56000000000000005</v>
      </c>
      <c r="C46281" t="s">
        <v>20</v>
      </c>
      <c r="D46281" t="s">
        <v>11</v>
      </c>
      <c r="E46281" t="s">
        <v>18</v>
      </c>
      <c r="F46281">
        <v>61.7</v>
      </c>
      <c r="G46281">
        <v>56</v>
      </c>
      <c r="H46281">
        <v>1755</v>
      </c>
      <c r="I46281">
        <v>5.25</v>
      </c>
      <c r="J46281">
        <v>5.31</v>
      </c>
      <c r="K46281">
        <v>3.26</v>
      </c>
    </row>
    <row r="46282" spans="1:11" x14ac:dyDescent="0.25">
      <c r="A46282">
        <v>46281</v>
      </c>
      <c r="B46282">
        <v>0.56000000000000005</v>
      </c>
      <c r="C46282" t="s">
        <v>20</v>
      </c>
      <c r="D46282" t="s">
        <v>11</v>
      </c>
      <c r="E46282" t="s">
        <v>18</v>
      </c>
      <c r="F46282">
        <v>61</v>
      </c>
      <c r="G46282">
        <v>58</v>
      </c>
      <c r="H46282">
        <v>1755</v>
      </c>
      <c r="I46282">
        <v>5.29</v>
      </c>
      <c r="J46282">
        <v>5.34</v>
      </c>
      <c r="K46282">
        <v>3.24</v>
      </c>
    </row>
    <row r="46283" spans="1:11" x14ac:dyDescent="0.25">
      <c r="A46283">
        <v>46282</v>
      </c>
      <c r="B46283">
        <v>0.5</v>
      </c>
      <c r="C46283" t="s">
        <v>20</v>
      </c>
      <c r="D46283" t="s">
        <v>11</v>
      </c>
      <c r="E46283" t="s">
        <v>16</v>
      </c>
      <c r="F46283">
        <v>61.4</v>
      </c>
      <c r="G46283">
        <v>55</v>
      </c>
      <c r="H46283">
        <v>1755</v>
      </c>
      <c r="I46283">
        <v>5.09</v>
      </c>
      <c r="J46283">
        <v>5.14</v>
      </c>
      <c r="K46283">
        <v>3.14</v>
      </c>
    </row>
    <row r="46284" spans="1:11" x14ac:dyDescent="0.25">
      <c r="A46284">
        <v>46283</v>
      </c>
      <c r="B46284">
        <v>0.5</v>
      </c>
      <c r="C46284" t="s">
        <v>20</v>
      </c>
      <c r="D46284" t="s">
        <v>11</v>
      </c>
      <c r="E46284" t="s">
        <v>16</v>
      </c>
      <c r="F46284">
        <v>62.6</v>
      </c>
      <c r="G46284">
        <v>57</v>
      </c>
      <c r="H46284">
        <v>1755</v>
      </c>
      <c r="I46284">
        <v>5.0199999999999996</v>
      </c>
      <c r="J46284">
        <v>5.08</v>
      </c>
      <c r="K46284">
        <v>3.16</v>
      </c>
    </row>
    <row r="46285" spans="1:11" x14ac:dyDescent="0.25">
      <c r="A46285">
        <v>46284</v>
      </c>
      <c r="B46285">
        <v>0.55000000000000004</v>
      </c>
      <c r="C46285" t="s">
        <v>13</v>
      </c>
      <c r="D46285" t="s">
        <v>25</v>
      </c>
      <c r="E46285" t="s">
        <v>16</v>
      </c>
      <c r="F46285">
        <v>61</v>
      </c>
      <c r="G46285">
        <v>59</v>
      </c>
      <c r="H46285">
        <v>1755</v>
      </c>
      <c r="I46285">
        <v>5.26</v>
      </c>
      <c r="J46285">
        <v>5.29</v>
      </c>
      <c r="K46285">
        <v>3.22</v>
      </c>
    </row>
    <row r="46286" spans="1:11" x14ac:dyDescent="0.25">
      <c r="A46286">
        <v>46285</v>
      </c>
      <c r="B46286">
        <v>0.56000000000000005</v>
      </c>
      <c r="C46286" t="s">
        <v>13</v>
      </c>
      <c r="D46286" t="s">
        <v>11</v>
      </c>
      <c r="E46286" t="s">
        <v>14</v>
      </c>
      <c r="F46286">
        <v>61.5</v>
      </c>
      <c r="G46286">
        <v>60</v>
      </c>
      <c r="H46286">
        <v>1755</v>
      </c>
      <c r="I46286">
        <v>5.27</v>
      </c>
      <c r="J46286">
        <v>5.3</v>
      </c>
      <c r="K46286">
        <v>3.25</v>
      </c>
    </row>
    <row r="46287" spans="1:11" x14ac:dyDescent="0.25">
      <c r="A46287">
        <v>46286</v>
      </c>
      <c r="B46287">
        <v>0.59</v>
      </c>
      <c r="C46287" t="s">
        <v>10</v>
      </c>
      <c r="D46287" t="s">
        <v>11</v>
      </c>
      <c r="E46287" t="s">
        <v>18</v>
      </c>
      <c r="F46287">
        <v>61.4</v>
      </c>
      <c r="G46287">
        <v>56</v>
      </c>
      <c r="H46287">
        <v>1755</v>
      </c>
      <c r="I46287">
        <v>5.33</v>
      </c>
      <c r="J46287">
        <v>5.42</v>
      </c>
      <c r="K46287">
        <v>3.3</v>
      </c>
    </row>
    <row r="46288" spans="1:11" x14ac:dyDescent="0.25">
      <c r="A46288">
        <v>46287</v>
      </c>
      <c r="B46288">
        <v>0.55000000000000004</v>
      </c>
      <c r="C46288" t="s">
        <v>10</v>
      </c>
      <c r="D46288" t="s">
        <v>28</v>
      </c>
      <c r="E46288" t="s">
        <v>18</v>
      </c>
      <c r="F46288">
        <v>62.7</v>
      </c>
      <c r="G46288">
        <v>57</v>
      </c>
      <c r="H46288">
        <v>1755</v>
      </c>
      <c r="I46288">
        <v>5.2</v>
      </c>
      <c r="J46288">
        <v>5.23</v>
      </c>
      <c r="K46288">
        <v>3.27</v>
      </c>
    </row>
    <row r="46289" spans="1:11" x14ac:dyDescent="0.25">
      <c r="A46289">
        <v>46288</v>
      </c>
      <c r="B46289">
        <v>0.5</v>
      </c>
      <c r="C46289" t="s">
        <v>10</v>
      </c>
      <c r="D46289" t="s">
        <v>11</v>
      </c>
      <c r="E46289" t="s">
        <v>16</v>
      </c>
      <c r="F46289">
        <v>62</v>
      </c>
      <c r="G46289">
        <v>58</v>
      </c>
      <c r="H46289">
        <v>1755</v>
      </c>
      <c r="I46289">
        <v>5.09</v>
      </c>
      <c r="J46289">
        <v>5.14</v>
      </c>
      <c r="K46289">
        <v>3.17</v>
      </c>
    </row>
    <row r="46290" spans="1:11" x14ac:dyDescent="0.25">
      <c r="A46290">
        <v>46289</v>
      </c>
      <c r="B46290">
        <v>0.56000000000000005</v>
      </c>
      <c r="C46290" t="s">
        <v>10</v>
      </c>
      <c r="D46290" t="s">
        <v>27</v>
      </c>
      <c r="E46290" t="s">
        <v>14</v>
      </c>
      <c r="F46290">
        <v>61.6</v>
      </c>
      <c r="G46290">
        <v>59</v>
      </c>
      <c r="H46290">
        <v>1755</v>
      </c>
      <c r="I46290">
        <v>5.27</v>
      </c>
      <c r="J46290">
        <v>5.32</v>
      </c>
      <c r="K46290">
        <v>3.26</v>
      </c>
    </row>
    <row r="46291" spans="1:11" x14ac:dyDescent="0.25">
      <c r="A46291">
        <v>46290</v>
      </c>
      <c r="B46291">
        <v>0.71</v>
      </c>
      <c r="C46291" t="s">
        <v>15</v>
      </c>
      <c r="D46291" t="s">
        <v>19</v>
      </c>
      <c r="E46291" t="s">
        <v>14</v>
      </c>
      <c r="F46291">
        <v>61.5</v>
      </c>
      <c r="G46291">
        <v>62</v>
      </c>
      <c r="H46291">
        <v>1755</v>
      </c>
      <c r="I46291">
        <v>5.61</v>
      </c>
      <c r="J46291">
        <v>5.66</v>
      </c>
      <c r="K46291">
        <v>3.47</v>
      </c>
    </row>
    <row r="46292" spans="1:11" x14ac:dyDescent="0.25">
      <c r="A46292">
        <v>46291</v>
      </c>
      <c r="B46292">
        <v>0.3</v>
      </c>
      <c r="C46292" t="s">
        <v>13</v>
      </c>
      <c r="D46292" t="s">
        <v>23</v>
      </c>
      <c r="E46292" t="s">
        <v>16</v>
      </c>
      <c r="F46292">
        <v>61.3</v>
      </c>
      <c r="G46292">
        <v>58</v>
      </c>
      <c r="H46292">
        <v>526</v>
      </c>
      <c r="I46292">
        <v>4.29</v>
      </c>
      <c r="J46292">
        <v>4.32</v>
      </c>
      <c r="K46292">
        <v>2.64</v>
      </c>
    </row>
    <row r="46293" spans="1:11" x14ac:dyDescent="0.25">
      <c r="A46293">
        <v>46292</v>
      </c>
      <c r="B46293">
        <v>0.3</v>
      </c>
      <c r="C46293" t="s">
        <v>15</v>
      </c>
      <c r="D46293" t="s">
        <v>27</v>
      </c>
      <c r="E46293" t="s">
        <v>18</v>
      </c>
      <c r="F46293">
        <v>63.5</v>
      </c>
      <c r="G46293">
        <v>54</v>
      </c>
      <c r="H46293">
        <v>526</v>
      </c>
      <c r="I46293">
        <v>4.25</v>
      </c>
      <c r="J46293">
        <v>4.28</v>
      </c>
      <c r="K46293">
        <v>2.71</v>
      </c>
    </row>
    <row r="46294" spans="1:11" x14ac:dyDescent="0.25">
      <c r="A46294">
        <v>46293</v>
      </c>
      <c r="B46294">
        <v>0.3</v>
      </c>
      <c r="C46294" t="s">
        <v>20</v>
      </c>
      <c r="D46294" t="s">
        <v>27</v>
      </c>
      <c r="E46294" t="s">
        <v>18</v>
      </c>
      <c r="F46294">
        <v>61.4</v>
      </c>
      <c r="G46294">
        <v>54</v>
      </c>
      <c r="H46294">
        <v>526</v>
      </c>
      <c r="I46294">
        <v>4.3099999999999996</v>
      </c>
      <c r="J46294">
        <v>4.3600000000000003</v>
      </c>
      <c r="K46294">
        <v>2.66</v>
      </c>
    </row>
    <row r="46295" spans="1:11" x14ac:dyDescent="0.25">
      <c r="A46295">
        <v>46294</v>
      </c>
      <c r="B46295">
        <v>0.3</v>
      </c>
      <c r="C46295" t="s">
        <v>10</v>
      </c>
      <c r="D46295" t="s">
        <v>11</v>
      </c>
      <c r="E46295" t="s">
        <v>14</v>
      </c>
      <c r="F46295">
        <v>61.9</v>
      </c>
      <c r="G46295">
        <v>57</v>
      </c>
      <c r="H46295">
        <v>526</v>
      </c>
      <c r="I46295">
        <v>4.29</v>
      </c>
      <c r="J46295">
        <v>4.33</v>
      </c>
      <c r="K46295">
        <v>2.67</v>
      </c>
    </row>
    <row r="46296" spans="1:11" x14ac:dyDescent="0.25">
      <c r="A46296">
        <v>46295</v>
      </c>
      <c r="B46296">
        <v>0.3</v>
      </c>
      <c r="C46296" t="s">
        <v>15</v>
      </c>
      <c r="D46296" t="s">
        <v>11</v>
      </c>
      <c r="E46296" t="s">
        <v>18</v>
      </c>
      <c r="F46296">
        <v>63.3</v>
      </c>
      <c r="G46296">
        <v>55</v>
      </c>
      <c r="H46296">
        <v>526</v>
      </c>
      <c r="I46296">
        <v>4.26</v>
      </c>
      <c r="J46296">
        <v>4.3</v>
      </c>
      <c r="K46296">
        <v>2.71</v>
      </c>
    </row>
    <row r="46297" spans="1:11" x14ac:dyDescent="0.25">
      <c r="A46297">
        <v>46296</v>
      </c>
      <c r="B46297">
        <v>0.3</v>
      </c>
      <c r="C46297" t="s">
        <v>20</v>
      </c>
      <c r="D46297" t="s">
        <v>11</v>
      </c>
      <c r="E46297" t="s">
        <v>14</v>
      </c>
      <c r="F46297">
        <v>61.7</v>
      </c>
      <c r="G46297">
        <v>56</v>
      </c>
      <c r="H46297">
        <v>526</v>
      </c>
      <c r="I46297">
        <v>4.2699999999999996</v>
      </c>
      <c r="J46297">
        <v>4.29</v>
      </c>
      <c r="K46297">
        <v>2.64</v>
      </c>
    </row>
    <row r="46298" spans="1:11" x14ac:dyDescent="0.25">
      <c r="A46298">
        <v>46297</v>
      </c>
      <c r="B46298">
        <v>0.3</v>
      </c>
      <c r="C46298" t="s">
        <v>13</v>
      </c>
      <c r="D46298" t="s">
        <v>17</v>
      </c>
      <c r="E46298" t="s">
        <v>21</v>
      </c>
      <c r="F46298">
        <v>61</v>
      </c>
      <c r="G46298">
        <v>60</v>
      </c>
      <c r="H46298">
        <v>526</v>
      </c>
      <c r="I46298">
        <v>4.3</v>
      </c>
      <c r="J46298">
        <v>4.3600000000000003</v>
      </c>
      <c r="K46298">
        <v>2.64</v>
      </c>
    </row>
    <row r="46299" spans="1:11" x14ac:dyDescent="0.25">
      <c r="A46299">
        <v>46298</v>
      </c>
      <c r="B46299">
        <v>0.3</v>
      </c>
      <c r="C46299" t="s">
        <v>15</v>
      </c>
      <c r="D46299" t="s">
        <v>23</v>
      </c>
      <c r="E46299" t="s">
        <v>16</v>
      </c>
      <c r="F46299">
        <v>63.1</v>
      </c>
      <c r="G46299">
        <v>57</v>
      </c>
      <c r="H46299">
        <v>526</v>
      </c>
      <c r="I46299">
        <v>4.24</v>
      </c>
      <c r="J46299">
        <v>4.26</v>
      </c>
      <c r="K46299">
        <v>2.68</v>
      </c>
    </row>
    <row r="46300" spans="1:11" x14ac:dyDescent="0.25">
      <c r="A46300">
        <v>46299</v>
      </c>
      <c r="B46300">
        <v>0.3</v>
      </c>
      <c r="C46300" t="s">
        <v>20</v>
      </c>
      <c r="D46300" t="s">
        <v>11</v>
      </c>
      <c r="E46300" t="s">
        <v>14</v>
      </c>
      <c r="F46300">
        <v>62.9</v>
      </c>
      <c r="G46300">
        <v>57</v>
      </c>
      <c r="H46300">
        <v>526</v>
      </c>
      <c r="I46300">
        <v>4.2699999999999996</v>
      </c>
      <c r="J46300">
        <v>4.32</v>
      </c>
      <c r="K46300">
        <v>2.7</v>
      </c>
    </row>
    <row r="46301" spans="1:11" x14ac:dyDescent="0.25">
      <c r="A46301">
        <v>46300</v>
      </c>
      <c r="B46301">
        <v>0.3</v>
      </c>
      <c r="C46301" t="s">
        <v>20</v>
      </c>
      <c r="D46301" t="s">
        <v>27</v>
      </c>
      <c r="E46301" t="s">
        <v>18</v>
      </c>
      <c r="F46301">
        <v>63</v>
      </c>
      <c r="G46301">
        <v>56</v>
      </c>
      <c r="H46301">
        <v>526</v>
      </c>
      <c r="I46301">
        <v>4.2699999999999996</v>
      </c>
      <c r="J46301">
        <v>4.3</v>
      </c>
      <c r="K46301">
        <v>2.7</v>
      </c>
    </row>
    <row r="46302" spans="1:11" x14ac:dyDescent="0.25">
      <c r="A46302">
        <v>46301</v>
      </c>
      <c r="B46302">
        <v>0.3</v>
      </c>
      <c r="C46302" t="s">
        <v>10</v>
      </c>
      <c r="D46302" t="s">
        <v>23</v>
      </c>
      <c r="E46302" t="s">
        <v>16</v>
      </c>
      <c r="F46302">
        <v>61.3</v>
      </c>
      <c r="G46302">
        <v>56</v>
      </c>
      <c r="H46302">
        <v>526</v>
      </c>
      <c r="I46302">
        <v>4.3099999999999996</v>
      </c>
      <c r="J46302">
        <v>4.33</v>
      </c>
      <c r="K46302">
        <v>2.65</v>
      </c>
    </row>
    <row r="46303" spans="1:11" x14ac:dyDescent="0.25">
      <c r="A46303">
        <v>46302</v>
      </c>
      <c r="B46303">
        <v>0.3</v>
      </c>
      <c r="C46303" t="s">
        <v>20</v>
      </c>
      <c r="D46303" t="s">
        <v>27</v>
      </c>
      <c r="E46303" t="s">
        <v>18</v>
      </c>
      <c r="F46303">
        <v>60.6</v>
      </c>
      <c r="G46303">
        <v>61</v>
      </c>
      <c r="H46303">
        <v>526</v>
      </c>
      <c r="I46303">
        <v>4.29</v>
      </c>
      <c r="J46303">
        <v>4.32</v>
      </c>
      <c r="K46303">
        <v>2.61</v>
      </c>
    </row>
    <row r="46304" spans="1:11" x14ac:dyDescent="0.25">
      <c r="A46304">
        <v>46303</v>
      </c>
      <c r="B46304">
        <v>0.3</v>
      </c>
      <c r="C46304" t="s">
        <v>15</v>
      </c>
      <c r="D46304" t="s">
        <v>27</v>
      </c>
      <c r="E46304" t="s">
        <v>18</v>
      </c>
      <c r="F46304">
        <v>63.1</v>
      </c>
      <c r="G46304">
        <v>56</v>
      </c>
      <c r="H46304">
        <v>526</v>
      </c>
      <c r="I46304">
        <v>4.25</v>
      </c>
      <c r="J46304">
        <v>4.28</v>
      </c>
      <c r="K46304">
        <v>2.69</v>
      </c>
    </row>
    <row r="46305" spans="1:11" x14ac:dyDescent="0.25">
      <c r="A46305">
        <v>46304</v>
      </c>
      <c r="B46305">
        <v>0.3</v>
      </c>
      <c r="C46305" t="s">
        <v>20</v>
      </c>
      <c r="D46305" t="s">
        <v>23</v>
      </c>
      <c r="E46305" t="s">
        <v>16</v>
      </c>
      <c r="F46305">
        <v>63</v>
      </c>
      <c r="G46305">
        <v>59</v>
      </c>
      <c r="H46305">
        <v>526</v>
      </c>
      <c r="I46305">
        <v>4.21</v>
      </c>
      <c r="J46305">
        <v>4.2699999999999996</v>
      </c>
      <c r="K46305">
        <v>2.67</v>
      </c>
    </row>
    <row r="46306" spans="1:11" x14ac:dyDescent="0.25">
      <c r="A46306">
        <v>46305</v>
      </c>
      <c r="B46306">
        <v>0.3</v>
      </c>
      <c r="C46306" t="s">
        <v>10</v>
      </c>
      <c r="D46306" t="s">
        <v>27</v>
      </c>
      <c r="E46306" t="s">
        <v>18</v>
      </c>
      <c r="F46306">
        <v>61.7</v>
      </c>
      <c r="G46306">
        <v>56</v>
      </c>
      <c r="H46306">
        <v>526</v>
      </c>
      <c r="I46306">
        <v>4.3099999999999996</v>
      </c>
      <c r="J46306">
        <v>4.3499999999999996</v>
      </c>
      <c r="K46306">
        <v>2.67</v>
      </c>
    </row>
    <row r="46307" spans="1:11" x14ac:dyDescent="0.25">
      <c r="A46307">
        <v>46306</v>
      </c>
      <c r="B46307">
        <v>0.3</v>
      </c>
      <c r="C46307" t="s">
        <v>15</v>
      </c>
      <c r="D46307" t="s">
        <v>11</v>
      </c>
      <c r="E46307" t="s">
        <v>14</v>
      </c>
      <c r="F46307">
        <v>63.6</v>
      </c>
      <c r="G46307">
        <v>57</v>
      </c>
      <c r="H46307">
        <v>526</v>
      </c>
      <c r="I46307">
        <v>4.22</v>
      </c>
      <c r="J46307">
        <v>4.24</v>
      </c>
      <c r="K46307">
        <v>2.69</v>
      </c>
    </row>
    <row r="46308" spans="1:11" x14ac:dyDescent="0.25">
      <c r="A46308">
        <v>46307</v>
      </c>
      <c r="B46308">
        <v>0.3</v>
      </c>
      <c r="C46308" t="s">
        <v>13</v>
      </c>
      <c r="D46308" t="s">
        <v>11</v>
      </c>
      <c r="E46308" t="s">
        <v>14</v>
      </c>
      <c r="F46308">
        <v>62.5</v>
      </c>
      <c r="G46308">
        <v>59</v>
      </c>
      <c r="H46308">
        <v>526</v>
      </c>
      <c r="I46308">
        <v>4.28</v>
      </c>
      <c r="J46308">
        <v>4.3</v>
      </c>
      <c r="K46308">
        <v>2.68</v>
      </c>
    </row>
    <row r="46309" spans="1:11" x14ac:dyDescent="0.25">
      <c r="A46309">
        <v>46308</v>
      </c>
      <c r="B46309">
        <v>0.3</v>
      </c>
      <c r="C46309" t="s">
        <v>20</v>
      </c>
      <c r="D46309" t="s">
        <v>23</v>
      </c>
      <c r="E46309" t="s">
        <v>16</v>
      </c>
      <c r="F46309">
        <v>62.9</v>
      </c>
      <c r="G46309">
        <v>57</v>
      </c>
      <c r="H46309">
        <v>526</v>
      </c>
      <c r="I46309">
        <v>4.26</v>
      </c>
      <c r="J46309">
        <v>4.29</v>
      </c>
      <c r="K46309">
        <v>2.69</v>
      </c>
    </row>
    <row r="46310" spans="1:11" x14ac:dyDescent="0.25">
      <c r="A46310">
        <v>46309</v>
      </c>
      <c r="B46310">
        <v>0.3</v>
      </c>
      <c r="C46310" t="s">
        <v>10</v>
      </c>
      <c r="D46310" t="s">
        <v>27</v>
      </c>
      <c r="E46310" t="s">
        <v>18</v>
      </c>
      <c r="F46310">
        <v>62.2</v>
      </c>
      <c r="G46310">
        <v>57</v>
      </c>
      <c r="H46310">
        <v>526</v>
      </c>
      <c r="I46310">
        <v>4.26</v>
      </c>
      <c r="J46310">
        <v>4.32</v>
      </c>
      <c r="K46310">
        <v>2.67</v>
      </c>
    </row>
    <row r="46311" spans="1:11" x14ac:dyDescent="0.25">
      <c r="A46311">
        <v>46310</v>
      </c>
      <c r="B46311">
        <v>0.3</v>
      </c>
      <c r="C46311" t="s">
        <v>13</v>
      </c>
      <c r="D46311" t="s">
        <v>11</v>
      </c>
      <c r="E46311" t="s">
        <v>14</v>
      </c>
      <c r="F46311">
        <v>59.8</v>
      </c>
      <c r="G46311">
        <v>60</v>
      </c>
      <c r="H46311">
        <v>526</v>
      </c>
      <c r="I46311">
        <v>4.3099999999999996</v>
      </c>
      <c r="J46311">
        <v>4.3499999999999996</v>
      </c>
      <c r="K46311">
        <v>2.59</v>
      </c>
    </row>
    <row r="46312" spans="1:11" x14ac:dyDescent="0.25">
      <c r="A46312">
        <v>46311</v>
      </c>
      <c r="B46312">
        <v>0.3</v>
      </c>
      <c r="C46312" t="s">
        <v>20</v>
      </c>
      <c r="D46312" t="s">
        <v>27</v>
      </c>
      <c r="E46312" t="s">
        <v>18</v>
      </c>
      <c r="F46312">
        <v>63</v>
      </c>
      <c r="G46312">
        <v>55</v>
      </c>
      <c r="H46312">
        <v>526</v>
      </c>
      <c r="I46312">
        <v>4.29</v>
      </c>
      <c r="J46312">
        <v>4.3099999999999996</v>
      </c>
      <c r="K46312">
        <v>2.71</v>
      </c>
    </row>
    <row r="46313" spans="1:11" x14ac:dyDescent="0.25">
      <c r="A46313">
        <v>46312</v>
      </c>
      <c r="B46313">
        <v>0.3</v>
      </c>
      <c r="C46313" t="s">
        <v>13</v>
      </c>
      <c r="D46313" t="s">
        <v>17</v>
      </c>
      <c r="E46313" t="s">
        <v>21</v>
      </c>
      <c r="F46313">
        <v>61.8</v>
      </c>
      <c r="G46313">
        <v>58</v>
      </c>
      <c r="H46313">
        <v>526</v>
      </c>
      <c r="I46313">
        <v>4.28</v>
      </c>
      <c r="J46313">
        <v>4.33</v>
      </c>
      <c r="K46313">
        <v>2.66</v>
      </c>
    </row>
    <row r="46314" spans="1:11" x14ac:dyDescent="0.25">
      <c r="A46314">
        <v>46313</v>
      </c>
      <c r="B46314">
        <v>0.3</v>
      </c>
      <c r="C46314" t="s">
        <v>10</v>
      </c>
      <c r="D46314" t="s">
        <v>23</v>
      </c>
      <c r="E46314" t="s">
        <v>16</v>
      </c>
      <c r="F46314">
        <v>62.3</v>
      </c>
      <c r="G46314">
        <v>55</v>
      </c>
      <c r="H46314">
        <v>526</v>
      </c>
      <c r="I46314">
        <v>4.29</v>
      </c>
      <c r="J46314">
        <v>4.34</v>
      </c>
      <c r="K46314">
        <v>2.69</v>
      </c>
    </row>
    <row r="46315" spans="1:11" x14ac:dyDescent="0.25">
      <c r="A46315">
        <v>46314</v>
      </c>
      <c r="B46315">
        <v>0.3</v>
      </c>
      <c r="C46315" t="s">
        <v>10</v>
      </c>
      <c r="D46315" t="s">
        <v>27</v>
      </c>
      <c r="E46315" t="s">
        <v>18</v>
      </c>
      <c r="F46315">
        <v>62.3</v>
      </c>
      <c r="G46315">
        <v>56</v>
      </c>
      <c r="H46315">
        <v>526</v>
      </c>
      <c r="I46315">
        <v>4.2699999999999996</v>
      </c>
      <c r="J46315">
        <v>4.3</v>
      </c>
      <c r="K46315">
        <v>2.67</v>
      </c>
    </row>
    <row r="46316" spans="1:11" x14ac:dyDescent="0.25">
      <c r="A46316">
        <v>46315</v>
      </c>
      <c r="B46316">
        <v>0.3</v>
      </c>
      <c r="C46316" t="s">
        <v>15</v>
      </c>
      <c r="D46316" t="s">
        <v>23</v>
      </c>
      <c r="E46316" t="s">
        <v>16</v>
      </c>
      <c r="F46316">
        <v>63.9</v>
      </c>
      <c r="G46316">
        <v>55</v>
      </c>
      <c r="H46316">
        <v>526</v>
      </c>
      <c r="I46316">
        <v>4.26</v>
      </c>
      <c r="J46316">
        <v>4.28</v>
      </c>
      <c r="K46316">
        <v>2.73</v>
      </c>
    </row>
    <row r="46317" spans="1:11" x14ac:dyDescent="0.25">
      <c r="A46317">
        <v>46316</v>
      </c>
      <c r="B46317">
        <v>0.3</v>
      </c>
      <c r="C46317" t="s">
        <v>20</v>
      </c>
      <c r="D46317" t="s">
        <v>23</v>
      </c>
      <c r="E46317" t="s">
        <v>16</v>
      </c>
      <c r="F46317">
        <v>60.4</v>
      </c>
      <c r="G46317">
        <v>61</v>
      </c>
      <c r="H46317">
        <v>526</v>
      </c>
      <c r="I46317">
        <v>4.3</v>
      </c>
      <c r="J46317">
        <v>4.34</v>
      </c>
      <c r="K46317">
        <v>2.61</v>
      </c>
    </row>
    <row r="46318" spans="1:11" x14ac:dyDescent="0.25">
      <c r="A46318">
        <v>46317</v>
      </c>
      <c r="B46318">
        <v>0.3</v>
      </c>
      <c r="C46318" t="s">
        <v>15</v>
      </c>
      <c r="D46318" t="s">
        <v>11</v>
      </c>
      <c r="E46318" t="s">
        <v>14</v>
      </c>
      <c r="F46318">
        <v>63.1</v>
      </c>
      <c r="G46318">
        <v>53</v>
      </c>
      <c r="H46318">
        <v>526</v>
      </c>
      <c r="I46318">
        <v>4.2699999999999996</v>
      </c>
      <c r="J46318">
        <v>4.32</v>
      </c>
      <c r="K46318">
        <v>2.71</v>
      </c>
    </row>
    <row r="46319" spans="1:11" x14ac:dyDescent="0.25">
      <c r="A46319">
        <v>46318</v>
      </c>
      <c r="B46319">
        <v>0.3</v>
      </c>
      <c r="C46319" t="s">
        <v>15</v>
      </c>
      <c r="D46319" t="s">
        <v>27</v>
      </c>
      <c r="E46319" t="s">
        <v>18</v>
      </c>
      <c r="F46319">
        <v>63.9</v>
      </c>
      <c r="G46319">
        <v>55</v>
      </c>
      <c r="H46319">
        <v>526</v>
      </c>
      <c r="I46319">
        <v>4.2699999999999996</v>
      </c>
      <c r="J46319">
        <v>4.28</v>
      </c>
      <c r="K46319">
        <v>2.73</v>
      </c>
    </row>
    <row r="46320" spans="1:11" x14ac:dyDescent="0.25">
      <c r="A46320">
        <v>46319</v>
      </c>
      <c r="B46320">
        <v>0.3</v>
      </c>
      <c r="C46320" t="s">
        <v>20</v>
      </c>
      <c r="D46320" t="s">
        <v>11</v>
      </c>
      <c r="E46320" t="s">
        <v>14</v>
      </c>
      <c r="F46320">
        <v>61.8</v>
      </c>
      <c r="G46320">
        <v>60</v>
      </c>
      <c r="H46320">
        <v>526</v>
      </c>
      <c r="I46320">
        <v>4.2300000000000004</v>
      </c>
      <c r="J46320">
        <v>4.28</v>
      </c>
      <c r="K46320">
        <v>2.63</v>
      </c>
    </row>
    <row r="46321" spans="1:11" x14ac:dyDescent="0.25">
      <c r="A46321">
        <v>46320</v>
      </c>
      <c r="B46321">
        <v>0.3</v>
      </c>
      <c r="C46321" t="s">
        <v>10</v>
      </c>
      <c r="D46321" t="s">
        <v>23</v>
      </c>
      <c r="E46321" t="s">
        <v>16</v>
      </c>
      <c r="F46321">
        <v>61.4</v>
      </c>
      <c r="G46321">
        <v>54</v>
      </c>
      <c r="H46321">
        <v>526</v>
      </c>
      <c r="I46321">
        <v>4.33</v>
      </c>
      <c r="J46321">
        <v>4.37</v>
      </c>
      <c r="K46321">
        <v>2.67</v>
      </c>
    </row>
    <row r="46322" spans="1:11" x14ac:dyDescent="0.25">
      <c r="A46322">
        <v>46321</v>
      </c>
      <c r="B46322">
        <v>0.57999999999999996</v>
      </c>
      <c r="C46322" t="s">
        <v>10</v>
      </c>
      <c r="D46322" t="s">
        <v>23</v>
      </c>
      <c r="E46322" t="s">
        <v>18</v>
      </c>
      <c r="F46322">
        <v>61.2</v>
      </c>
      <c r="G46322">
        <v>56</v>
      </c>
      <c r="H46322">
        <v>1755</v>
      </c>
      <c r="I46322">
        <v>5.41</v>
      </c>
      <c r="J46322">
        <v>5.39</v>
      </c>
      <c r="K46322">
        <v>3.3</v>
      </c>
    </row>
    <row r="46323" spans="1:11" x14ac:dyDescent="0.25">
      <c r="A46323">
        <v>46322</v>
      </c>
      <c r="B46323">
        <v>0.51</v>
      </c>
      <c r="C46323" t="s">
        <v>20</v>
      </c>
      <c r="D46323" t="s">
        <v>28</v>
      </c>
      <c r="E46323" t="s">
        <v>16</v>
      </c>
      <c r="F46323">
        <v>61</v>
      </c>
      <c r="G46323">
        <v>57</v>
      </c>
      <c r="H46323">
        <v>1756</v>
      </c>
      <c r="I46323">
        <v>5.15</v>
      </c>
      <c r="J46323">
        <v>5.18</v>
      </c>
      <c r="K46323">
        <v>3.15</v>
      </c>
    </row>
    <row r="46324" spans="1:11" x14ac:dyDescent="0.25">
      <c r="A46324">
        <v>46323</v>
      </c>
      <c r="B46324">
        <v>0.59</v>
      </c>
      <c r="C46324" t="s">
        <v>20</v>
      </c>
      <c r="D46324" t="s">
        <v>23</v>
      </c>
      <c r="E46324" t="s">
        <v>16</v>
      </c>
      <c r="F46324">
        <v>62.1</v>
      </c>
      <c r="G46324">
        <v>55</v>
      </c>
      <c r="H46324">
        <v>1757</v>
      </c>
      <c r="I46324">
        <v>5.37</v>
      </c>
      <c r="J46324">
        <v>5.41</v>
      </c>
      <c r="K46324">
        <v>3.35</v>
      </c>
    </row>
    <row r="46325" spans="1:11" x14ac:dyDescent="0.25">
      <c r="A46325">
        <v>46324</v>
      </c>
      <c r="B46325">
        <v>0.69</v>
      </c>
      <c r="C46325" t="s">
        <v>20</v>
      </c>
      <c r="D46325" t="s">
        <v>23</v>
      </c>
      <c r="E46325" t="s">
        <v>14</v>
      </c>
      <c r="F46325">
        <v>62.5</v>
      </c>
      <c r="G46325">
        <v>57.6</v>
      </c>
      <c r="H46325">
        <v>1757</v>
      </c>
      <c r="I46325">
        <v>5.66</v>
      </c>
      <c r="J46325">
        <v>5.72</v>
      </c>
      <c r="K46325">
        <v>3.55</v>
      </c>
    </row>
    <row r="46326" spans="1:11" x14ac:dyDescent="0.25">
      <c r="A46326">
        <v>46325</v>
      </c>
      <c r="B46326">
        <v>0.51</v>
      </c>
      <c r="C46326" t="s">
        <v>10</v>
      </c>
      <c r="D46326" t="s">
        <v>27</v>
      </c>
      <c r="E46326" t="s">
        <v>16</v>
      </c>
      <c r="F46326">
        <v>61.8</v>
      </c>
      <c r="G46326">
        <v>60</v>
      </c>
      <c r="H46326">
        <v>1757</v>
      </c>
      <c r="I46326">
        <v>5.08</v>
      </c>
      <c r="J46326">
        <v>5.12</v>
      </c>
      <c r="K46326">
        <v>3.15</v>
      </c>
    </row>
    <row r="46327" spans="1:11" x14ac:dyDescent="0.25">
      <c r="A46327">
        <v>46326</v>
      </c>
      <c r="B46327">
        <v>0.6</v>
      </c>
      <c r="C46327" t="s">
        <v>15</v>
      </c>
      <c r="D46327" t="s">
        <v>27</v>
      </c>
      <c r="E46327" t="s">
        <v>16</v>
      </c>
      <c r="F46327">
        <v>60.1</v>
      </c>
      <c r="G46327">
        <v>61</v>
      </c>
      <c r="H46327">
        <v>1757</v>
      </c>
      <c r="I46327">
        <v>5.44</v>
      </c>
      <c r="J46327">
        <v>5.5</v>
      </c>
      <c r="K46327">
        <v>3.29</v>
      </c>
    </row>
    <row r="46328" spans="1:11" x14ac:dyDescent="0.25">
      <c r="A46328">
        <v>46327</v>
      </c>
      <c r="B46328">
        <v>0.51</v>
      </c>
      <c r="C46328" t="s">
        <v>10</v>
      </c>
      <c r="D46328" t="s">
        <v>11</v>
      </c>
      <c r="E46328" t="s">
        <v>16</v>
      </c>
      <c r="F46328">
        <v>62.7</v>
      </c>
      <c r="G46328">
        <v>56</v>
      </c>
      <c r="H46328">
        <v>1758</v>
      </c>
      <c r="I46328">
        <v>5.14</v>
      </c>
      <c r="J46328">
        <v>5.0999999999999996</v>
      </c>
      <c r="K46328">
        <v>3.21</v>
      </c>
    </row>
    <row r="46329" spans="1:11" x14ac:dyDescent="0.25">
      <c r="A46329">
        <v>46328</v>
      </c>
      <c r="B46329">
        <v>0.5</v>
      </c>
      <c r="C46329" t="s">
        <v>20</v>
      </c>
      <c r="D46329" t="s">
        <v>28</v>
      </c>
      <c r="E46329" t="s">
        <v>18</v>
      </c>
      <c r="F46329">
        <v>60.8</v>
      </c>
      <c r="G46329">
        <v>56</v>
      </c>
      <c r="H46329">
        <v>1758</v>
      </c>
      <c r="I46329">
        <v>5.14</v>
      </c>
      <c r="J46329">
        <v>5.16</v>
      </c>
      <c r="K46329">
        <v>3.13</v>
      </c>
    </row>
    <row r="46330" spans="1:11" x14ac:dyDescent="0.25">
      <c r="A46330">
        <v>46329</v>
      </c>
      <c r="B46330">
        <v>0.51</v>
      </c>
      <c r="C46330" t="s">
        <v>10</v>
      </c>
      <c r="D46330" t="s">
        <v>11</v>
      </c>
      <c r="E46330" t="s">
        <v>16</v>
      </c>
      <c r="F46330">
        <v>61.5</v>
      </c>
      <c r="G46330">
        <v>56</v>
      </c>
      <c r="H46330">
        <v>1758</v>
      </c>
      <c r="I46330">
        <v>5.1100000000000003</v>
      </c>
      <c r="J46330">
        <v>5.16</v>
      </c>
      <c r="K46330">
        <v>3.16</v>
      </c>
    </row>
    <row r="46331" spans="1:11" x14ac:dyDescent="0.25">
      <c r="A46331">
        <v>46330</v>
      </c>
      <c r="B46331">
        <v>0.57999999999999996</v>
      </c>
      <c r="C46331" t="s">
        <v>15</v>
      </c>
      <c r="D46331" t="s">
        <v>11</v>
      </c>
      <c r="E46331" t="s">
        <v>18</v>
      </c>
      <c r="F46331">
        <v>63.1</v>
      </c>
      <c r="G46331">
        <v>56</v>
      </c>
      <c r="H46331">
        <v>1758</v>
      </c>
      <c r="I46331">
        <v>5.26</v>
      </c>
      <c r="J46331">
        <v>5.33</v>
      </c>
      <c r="K46331">
        <v>3.34</v>
      </c>
    </row>
    <row r="46332" spans="1:11" x14ac:dyDescent="0.25">
      <c r="A46332">
        <v>46331</v>
      </c>
      <c r="B46332">
        <v>0.51</v>
      </c>
      <c r="C46332" t="s">
        <v>13</v>
      </c>
      <c r="D46332" t="s">
        <v>11</v>
      </c>
      <c r="E46332" t="s">
        <v>16</v>
      </c>
      <c r="F46332">
        <v>61.8</v>
      </c>
      <c r="G46332">
        <v>58</v>
      </c>
      <c r="H46332">
        <v>1758</v>
      </c>
      <c r="I46332">
        <v>5.13</v>
      </c>
      <c r="J46332">
        <v>5.09</v>
      </c>
      <c r="K46332">
        <v>3.16</v>
      </c>
    </row>
    <row r="46333" spans="1:11" x14ac:dyDescent="0.25">
      <c r="A46333">
        <v>46332</v>
      </c>
      <c r="B46333">
        <v>0.52</v>
      </c>
      <c r="C46333" t="s">
        <v>10</v>
      </c>
      <c r="D46333" t="s">
        <v>27</v>
      </c>
      <c r="E46333" t="s">
        <v>16</v>
      </c>
      <c r="F46333">
        <v>62.4</v>
      </c>
      <c r="G46333">
        <v>55.1</v>
      </c>
      <c r="H46333">
        <v>1758</v>
      </c>
      <c r="I46333">
        <v>5.1100000000000003</v>
      </c>
      <c r="J46333">
        <v>5.15</v>
      </c>
      <c r="K46333">
        <v>3.2</v>
      </c>
    </row>
    <row r="46334" spans="1:11" x14ac:dyDescent="0.25">
      <c r="A46334">
        <v>46333</v>
      </c>
      <c r="B46334">
        <v>0.56000000000000005</v>
      </c>
      <c r="C46334" t="s">
        <v>15</v>
      </c>
      <c r="D46334" t="s">
        <v>25</v>
      </c>
      <c r="E46334" t="s">
        <v>16</v>
      </c>
      <c r="F46334">
        <v>63</v>
      </c>
      <c r="G46334">
        <v>59</v>
      </c>
      <c r="H46334">
        <v>1758</v>
      </c>
      <c r="I46334">
        <v>5.24</v>
      </c>
      <c r="J46334">
        <v>5.27</v>
      </c>
      <c r="K46334">
        <v>3.31</v>
      </c>
    </row>
    <row r="46335" spans="1:11" x14ac:dyDescent="0.25">
      <c r="A46335">
        <v>46334</v>
      </c>
      <c r="B46335">
        <v>0.5</v>
      </c>
      <c r="C46335" t="s">
        <v>13</v>
      </c>
      <c r="D46335" t="s">
        <v>28</v>
      </c>
      <c r="E46335" t="s">
        <v>18</v>
      </c>
      <c r="F46335">
        <v>62.8</v>
      </c>
      <c r="G46335">
        <v>58</v>
      </c>
      <c r="H46335">
        <v>1758</v>
      </c>
      <c r="I46335">
        <v>5.03</v>
      </c>
      <c r="J46335">
        <v>5</v>
      </c>
      <c r="K46335">
        <v>3.15</v>
      </c>
    </row>
    <row r="46336" spans="1:11" x14ac:dyDescent="0.25">
      <c r="A46336">
        <v>46335</v>
      </c>
      <c r="B46336">
        <v>0.57999999999999996</v>
      </c>
      <c r="C46336" t="s">
        <v>13</v>
      </c>
      <c r="D46336" t="s">
        <v>17</v>
      </c>
      <c r="E46336" t="s">
        <v>22</v>
      </c>
      <c r="F46336">
        <v>62.6</v>
      </c>
      <c r="G46336">
        <v>59</v>
      </c>
      <c r="H46336">
        <v>1758</v>
      </c>
      <c r="I46336">
        <v>5.31</v>
      </c>
      <c r="J46336">
        <v>5.27</v>
      </c>
      <c r="K46336">
        <v>3.31</v>
      </c>
    </row>
    <row r="46337" spans="1:11" x14ac:dyDescent="0.25">
      <c r="A46337">
        <v>46336</v>
      </c>
      <c r="B46337">
        <v>0.57999999999999996</v>
      </c>
      <c r="C46337" t="s">
        <v>10</v>
      </c>
      <c r="D46337" t="s">
        <v>17</v>
      </c>
      <c r="E46337" t="s">
        <v>22</v>
      </c>
      <c r="F46337">
        <v>63</v>
      </c>
      <c r="G46337">
        <v>57</v>
      </c>
      <c r="H46337">
        <v>1758</v>
      </c>
      <c r="I46337">
        <v>5.34</v>
      </c>
      <c r="J46337">
        <v>5.29</v>
      </c>
      <c r="K46337">
        <v>3.35</v>
      </c>
    </row>
    <row r="46338" spans="1:11" x14ac:dyDescent="0.25">
      <c r="A46338">
        <v>46337</v>
      </c>
      <c r="B46338">
        <v>0.57999999999999996</v>
      </c>
      <c r="C46338" t="s">
        <v>10</v>
      </c>
      <c r="D46338" t="s">
        <v>27</v>
      </c>
      <c r="E46338" t="s">
        <v>18</v>
      </c>
      <c r="F46338">
        <v>61.9</v>
      </c>
      <c r="G46338">
        <v>56</v>
      </c>
      <c r="H46338">
        <v>1758</v>
      </c>
      <c r="I46338">
        <v>5.38</v>
      </c>
      <c r="J46338">
        <v>5.34</v>
      </c>
      <c r="K46338">
        <v>3.32</v>
      </c>
    </row>
    <row r="46339" spans="1:11" x14ac:dyDescent="0.25">
      <c r="A46339">
        <v>46338</v>
      </c>
      <c r="B46339">
        <v>0.57999999999999996</v>
      </c>
      <c r="C46339" t="s">
        <v>10</v>
      </c>
      <c r="D46339" t="s">
        <v>11</v>
      </c>
      <c r="E46339" t="s">
        <v>14</v>
      </c>
      <c r="F46339">
        <v>61.6</v>
      </c>
      <c r="G46339">
        <v>55</v>
      </c>
      <c r="H46339">
        <v>1758</v>
      </c>
      <c r="I46339">
        <v>5.38</v>
      </c>
      <c r="J46339">
        <v>5.33</v>
      </c>
      <c r="K46339">
        <v>3.3</v>
      </c>
    </row>
    <row r="46340" spans="1:11" x14ac:dyDescent="0.25">
      <c r="A46340">
        <v>46339</v>
      </c>
      <c r="B46340">
        <v>0.57999999999999996</v>
      </c>
      <c r="C46340" t="s">
        <v>10</v>
      </c>
      <c r="D46340" t="s">
        <v>11</v>
      </c>
      <c r="E46340" t="s">
        <v>14</v>
      </c>
      <c r="F46340">
        <v>61.5</v>
      </c>
      <c r="G46340">
        <v>55</v>
      </c>
      <c r="H46340">
        <v>1758</v>
      </c>
      <c r="I46340">
        <v>5.39</v>
      </c>
      <c r="J46340">
        <v>5.34</v>
      </c>
      <c r="K46340">
        <v>3.3</v>
      </c>
    </row>
    <row r="46341" spans="1:11" x14ac:dyDescent="0.25">
      <c r="A46341">
        <v>46340</v>
      </c>
      <c r="B46341">
        <v>0.51</v>
      </c>
      <c r="C46341" t="s">
        <v>13</v>
      </c>
      <c r="D46341" t="s">
        <v>11</v>
      </c>
      <c r="E46341" t="s">
        <v>16</v>
      </c>
      <c r="F46341">
        <v>62</v>
      </c>
      <c r="G46341">
        <v>61</v>
      </c>
      <c r="H46341">
        <v>1758</v>
      </c>
      <c r="I46341">
        <v>5.14</v>
      </c>
      <c r="J46341">
        <v>5.1100000000000003</v>
      </c>
      <c r="K46341">
        <v>3.18</v>
      </c>
    </row>
    <row r="46342" spans="1:11" x14ac:dyDescent="0.25">
      <c r="A46342">
        <v>46341</v>
      </c>
      <c r="B46342">
        <v>0.5</v>
      </c>
      <c r="C46342" t="s">
        <v>15</v>
      </c>
      <c r="D46342" t="s">
        <v>28</v>
      </c>
      <c r="E46342" t="s">
        <v>18</v>
      </c>
      <c r="F46342">
        <v>63.7</v>
      </c>
      <c r="G46342">
        <v>56</v>
      </c>
      <c r="H46342">
        <v>1758</v>
      </c>
      <c r="I46342">
        <v>5.09</v>
      </c>
      <c r="J46342">
        <v>5.05</v>
      </c>
      <c r="K46342">
        <v>3.23</v>
      </c>
    </row>
    <row r="46343" spans="1:11" x14ac:dyDescent="0.25">
      <c r="A46343">
        <v>46342</v>
      </c>
      <c r="B46343">
        <v>0.5</v>
      </c>
      <c r="C46343" t="s">
        <v>20</v>
      </c>
      <c r="D46343" t="s">
        <v>28</v>
      </c>
      <c r="E46343" t="s">
        <v>18</v>
      </c>
      <c r="F46343">
        <v>63.4</v>
      </c>
      <c r="G46343">
        <v>56</v>
      </c>
      <c r="H46343">
        <v>1758</v>
      </c>
      <c r="I46343">
        <v>5.0999999999999996</v>
      </c>
      <c r="J46343">
        <v>5.05</v>
      </c>
      <c r="K46343">
        <v>3.22</v>
      </c>
    </row>
    <row r="46344" spans="1:11" x14ac:dyDescent="0.25">
      <c r="A46344">
        <v>46343</v>
      </c>
      <c r="B46344">
        <v>0.5</v>
      </c>
      <c r="C46344" t="s">
        <v>20</v>
      </c>
      <c r="D46344" t="s">
        <v>28</v>
      </c>
      <c r="E46344" t="s">
        <v>18</v>
      </c>
      <c r="F46344">
        <v>63.3</v>
      </c>
      <c r="G46344">
        <v>54</v>
      </c>
      <c r="H46344">
        <v>1758</v>
      </c>
      <c r="I46344">
        <v>5.07</v>
      </c>
      <c r="J46344">
        <v>5.04</v>
      </c>
      <c r="K46344">
        <v>3.2</v>
      </c>
    </row>
    <row r="46345" spans="1:11" x14ac:dyDescent="0.25">
      <c r="A46345">
        <v>46344</v>
      </c>
      <c r="B46345">
        <v>0.5</v>
      </c>
      <c r="C46345" t="s">
        <v>20</v>
      </c>
      <c r="D46345" t="s">
        <v>28</v>
      </c>
      <c r="E46345" t="s">
        <v>18</v>
      </c>
      <c r="F46345">
        <v>63.4</v>
      </c>
      <c r="G46345">
        <v>57</v>
      </c>
      <c r="H46345">
        <v>1758</v>
      </c>
      <c r="I46345">
        <v>5.09</v>
      </c>
      <c r="J46345">
        <v>5.04</v>
      </c>
      <c r="K46345">
        <v>3.21</v>
      </c>
    </row>
    <row r="46346" spans="1:11" x14ac:dyDescent="0.25">
      <c r="A46346">
        <v>46345</v>
      </c>
      <c r="B46346">
        <v>0.7</v>
      </c>
      <c r="C46346" t="s">
        <v>10</v>
      </c>
      <c r="D46346" t="s">
        <v>11</v>
      </c>
      <c r="E46346" t="s">
        <v>14</v>
      </c>
      <c r="F46346">
        <v>62.3</v>
      </c>
      <c r="G46346">
        <v>56</v>
      </c>
      <c r="H46346">
        <v>1758</v>
      </c>
      <c r="I46346">
        <v>5.68</v>
      </c>
      <c r="J46346">
        <v>5.62</v>
      </c>
      <c r="K46346">
        <v>3.52</v>
      </c>
    </row>
    <row r="46347" spans="1:11" x14ac:dyDescent="0.25">
      <c r="A46347">
        <v>46346</v>
      </c>
      <c r="B46347">
        <v>0.7</v>
      </c>
      <c r="C46347" t="s">
        <v>15</v>
      </c>
      <c r="D46347" t="s">
        <v>11</v>
      </c>
      <c r="E46347" t="s">
        <v>12</v>
      </c>
      <c r="F46347">
        <v>56.9</v>
      </c>
      <c r="G46347">
        <v>63</v>
      </c>
      <c r="H46347">
        <v>1758</v>
      </c>
      <c r="I46347">
        <v>5.78</v>
      </c>
      <c r="J46347">
        <v>5.71</v>
      </c>
      <c r="K46347">
        <v>3.27</v>
      </c>
    </row>
    <row r="46348" spans="1:11" x14ac:dyDescent="0.25">
      <c r="A46348">
        <v>46347</v>
      </c>
      <c r="B46348">
        <v>0.71</v>
      </c>
      <c r="C46348" t="s">
        <v>20</v>
      </c>
      <c r="D46348" t="s">
        <v>28</v>
      </c>
      <c r="E46348" t="s">
        <v>12</v>
      </c>
      <c r="F46348">
        <v>59.6</v>
      </c>
      <c r="G46348">
        <v>63</v>
      </c>
      <c r="H46348">
        <v>1758</v>
      </c>
      <c r="I46348">
        <v>5.8</v>
      </c>
      <c r="J46348">
        <v>5.71</v>
      </c>
      <c r="K46348">
        <v>3.44</v>
      </c>
    </row>
    <row r="46349" spans="1:11" x14ac:dyDescent="0.25">
      <c r="A46349">
        <v>46348</v>
      </c>
      <c r="B46349">
        <v>0.9</v>
      </c>
      <c r="C46349" t="s">
        <v>24</v>
      </c>
      <c r="D46349" t="s">
        <v>23</v>
      </c>
      <c r="E46349" t="s">
        <v>26</v>
      </c>
      <c r="F46349">
        <v>66.900000000000006</v>
      </c>
      <c r="G46349">
        <v>63</v>
      </c>
      <c r="H46349">
        <v>1758</v>
      </c>
      <c r="I46349">
        <v>6.04</v>
      </c>
      <c r="J46349">
        <v>5.91</v>
      </c>
      <c r="K46349">
        <v>4</v>
      </c>
    </row>
    <row r="46350" spans="1:11" x14ac:dyDescent="0.25">
      <c r="A46350">
        <v>46349</v>
      </c>
      <c r="B46350">
        <v>0.56999999999999995</v>
      </c>
      <c r="C46350" t="s">
        <v>10</v>
      </c>
      <c r="D46350" t="s">
        <v>23</v>
      </c>
      <c r="E46350" t="s">
        <v>18</v>
      </c>
      <c r="F46350">
        <v>61.5</v>
      </c>
      <c r="G46350">
        <v>57</v>
      </c>
      <c r="H46350">
        <v>1759</v>
      </c>
      <c r="I46350">
        <v>5.35</v>
      </c>
      <c r="J46350">
        <v>5.38</v>
      </c>
      <c r="K46350">
        <v>3.3</v>
      </c>
    </row>
    <row r="46351" spans="1:11" x14ac:dyDescent="0.25">
      <c r="A46351">
        <v>46350</v>
      </c>
      <c r="B46351">
        <v>0.57999999999999996</v>
      </c>
      <c r="C46351" t="s">
        <v>10</v>
      </c>
      <c r="D46351" t="s">
        <v>23</v>
      </c>
      <c r="E46351" t="s">
        <v>16</v>
      </c>
      <c r="F46351">
        <v>61.1</v>
      </c>
      <c r="G46351">
        <v>57</v>
      </c>
      <c r="H46351">
        <v>1759</v>
      </c>
      <c r="I46351">
        <v>5.38</v>
      </c>
      <c r="J46351">
        <v>5.42</v>
      </c>
      <c r="K46351">
        <v>3.3</v>
      </c>
    </row>
    <row r="46352" spans="1:11" x14ac:dyDescent="0.25">
      <c r="A46352">
        <v>46351</v>
      </c>
      <c r="B46352">
        <v>0.5</v>
      </c>
      <c r="C46352" t="s">
        <v>10</v>
      </c>
      <c r="D46352" t="s">
        <v>11</v>
      </c>
      <c r="E46352" t="s">
        <v>16</v>
      </c>
      <c r="F46352">
        <v>61.9</v>
      </c>
      <c r="G46352">
        <v>54.1</v>
      </c>
      <c r="H46352">
        <v>1759</v>
      </c>
      <c r="I46352">
        <v>5.09</v>
      </c>
      <c r="J46352">
        <v>5.15</v>
      </c>
      <c r="K46352">
        <v>3.17</v>
      </c>
    </row>
    <row r="46353" spans="1:11" x14ac:dyDescent="0.25">
      <c r="A46353">
        <v>46352</v>
      </c>
      <c r="B46353">
        <v>0.51</v>
      </c>
      <c r="C46353" t="s">
        <v>10</v>
      </c>
      <c r="D46353" t="s">
        <v>11</v>
      </c>
      <c r="E46353" t="s">
        <v>16</v>
      </c>
      <c r="F46353">
        <v>60.9</v>
      </c>
      <c r="G46353">
        <v>56</v>
      </c>
      <c r="H46353">
        <v>1759</v>
      </c>
      <c r="I46353">
        <v>5.16</v>
      </c>
      <c r="J46353">
        <v>5.22</v>
      </c>
      <c r="K46353">
        <v>3.16</v>
      </c>
    </row>
    <row r="46354" spans="1:11" x14ac:dyDescent="0.25">
      <c r="A46354">
        <v>46353</v>
      </c>
      <c r="B46354">
        <v>0.56999999999999995</v>
      </c>
      <c r="C46354" t="s">
        <v>10</v>
      </c>
      <c r="D46354" t="s">
        <v>25</v>
      </c>
      <c r="E46354" t="s">
        <v>14</v>
      </c>
      <c r="F46354">
        <v>61.9</v>
      </c>
      <c r="G46354">
        <v>56</v>
      </c>
      <c r="H46354">
        <v>1759</v>
      </c>
      <c r="I46354">
        <v>5.33</v>
      </c>
      <c r="J46354">
        <v>5.37</v>
      </c>
      <c r="K46354">
        <v>3.31</v>
      </c>
    </row>
    <row r="46355" spans="1:11" x14ac:dyDescent="0.25">
      <c r="A46355">
        <v>46354</v>
      </c>
      <c r="B46355">
        <v>0.61</v>
      </c>
      <c r="C46355" t="s">
        <v>15</v>
      </c>
      <c r="D46355" t="s">
        <v>28</v>
      </c>
      <c r="E46355" t="s">
        <v>14</v>
      </c>
      <c r="F46355">
        <v>59</v>
      </c>
      <c r="G46355">
        <v>57</v>
      </c>
      <c r="H46355">
        <v>1759</v>
      </c>
      <c r="I46355">
        <v>5.54</v>
      </c>
      <c r="J46355">
        <v>5.57</v>
      </c>
      <c r="K46355">
        <v>3.28</v>
      </c>
    </row>
    <row r="46356" spans="1:11" x14ac:dyDescent="0.25">
      <c r="A46356">
        <v>46355</v>
      </c>
      <c r="B46356">
        <v>0.5</v>
      </c>
      <c r="C46356" t="s">
        <v>10</v>
      </c>
      <c r="D46356" t="s">
        <v>27</v>
      </c>
      <c r="E46356" t="s">
        <v>21</v>
      </c>
      <c r="F46356">
        <v>62.2</v>
      </c>
      <c r="G46356">
        <v>56</v>
      </c>
      <c r="H46356">
        <v>1760</v>
      </c>
      <c r="I46356">
        <v>5.0199999999999996</v>
      </c>
      <c r="J46356">
        <v>5.1100000000000003</v>
      </c>
      <c r="K46356">
        <v>3.15</v>
      </c>
    </row>
    <row r="46357" spans="1:11" x14ac:dyDescent="0.25">
      <c r="A46357">
        <v>46356</v>
      </c>
      <c r="B46357">
        <v>0.71</v>
      </c>
      <c r="C46357" t="s">
        <v>20</v>
      </c>
      <c r="D46357" t="s">
        <v>19</v>
      </c>
      <c r="E46357" t="s">
        <v>14</v>
      </c>
      <c r="F46357">
        <v>61</v>
      </c>
      <c r="G46357">
        <v>61</v>
      </c>
      <c r="H46357">
        <v>1760</v>
      </c>
      <c r="I46357">
        <v>5.66</v>
      </c>
      <c r="J46357">
        <v>5.71</v>
      </c>
      <c r="K46357">
        <v>3.47</v>
      </c>
    </row>
    <row r="46358" spans="1:11" x14ac:dyDescent="0.25">
      <c r="A46358">
        <v>46357</v>
      </c>
      <c r="B46358">
        <v>0.56999999999999995</v>
      </c>
      <c r="C46358" t="s">
        <v>13</v>
      </c>
      <c r="D46358" t="s">
        <v>25</v>
      </c>
      <c r="E46358" t="s">
        <v>18</v>
      </c>
      <c r="F46358">
        <v>59.8</v>
      </c>
      <c r="G46358">
        <v>59</v>
      </c>
      <c r="H46358">
        <v>1760</v>
      </c>
      <c r="I46358">
        <v>5.4</v>
      </c>
      <c r="J46358">
        <v>5.37</v>
      </c>
      <c r="K46358">
        <v>3.22</v>
      </c>
    </row>
    <row r="46359" spans="1:11" x14ac:dyDescent="0.25">
      <c r="A46359">
        <v>46358</v>
      </c>
      <c r="B46359">
        <v>0.57999999999999996</v>
      </c>
      <c r="C46359" t="s">
        <v>10</v>
      </c>
      <c r="D46359" t="s">
        <v>27</v>
      </c>
      <c r="E46359" t="s">
        <v>18</v>
      </c>
      <c r="F46359">
        <v>61.2</v>
      </c>
      <c r="G46359">
        <v>56</v>
      </c>
      <c r="H46359">
        <v>1760</v>
      </c>
      <c r="I46359">
        <v>5.37</v>
      </c>
      <c r="J46359">
        <v>5.41</v>
      </c>
      <c r="K46359">
        <v>3.3</v>
      </c>
    </row>
    <row r="46360" spans="1:11" x14ac:dyDescent="0.25">
      <c r="A46360">
        <v>46359</v>
      </c>
      <c r="B46360">
        <v>0.52</v>
      </c>
      <c r="C46360" t="s">
        <v>10</v>
      </c>
      <c r="D46360" t="s">
        <v>11</v>
      </c>
      <c r="E46360" t="s">
        <v>18</v>
      </c>
      <c r="F46360">
        <v>61.5</v>
      </c>
      <c r="G46360">
        <v>56</v>
      </c>
      <c r="H46360">
        <v>1760</v>
      </c>
      <c r="I46360">
        <v>5.16</v>
      </c>
      <c r="J46360">
        <v>5.18</v>
      </c>
      <c r="K46360">
        <v>3.18</v>
      </c>
    </row>
    <row r="46361" spans="1:11" x14ac:dyDescent="0.25">
      <c r="A46361">
        <v>46360</v>
      </c>
      <c r="B46361">
        <v>0.51</v>
      </c>
      <c r="C46361" t="s">
        <v>15</v>
      </c>
      <c r="D46361" t="s">
        <v>11</v>
      </c>
      <c r="E46361" t="s">
        <v>16</v>
      </c>
      <c r="F46361">
        <v>57.9</v>
      </c>
      <c r="G46361">
        <v>63</v>
      </c>
      <c r="H46361">
        <v>1760</v>
      </c>
      <c r="I46361">
        <v>5.24</v>
      </c>
      <c r="J46361">
        <v>5.39</v>
      </c>
      <c r="K46361">
        <v>3.08</v>
      </c>
    </row>
    <row r="46362" spans="1:11" x14ac:dyDescent="0.25">
      <c r="A46362">
        <v>46361</v>
      </c>
      <c r="B46362">
        <v>0.63</v>
      </c>
      <c r="C46362" t="s">
        <v>24</v>
      </c>
      <c r="D46362" t="s">
        <v>23</v>
      </c>
      <c r="E46362" t="s">
        <v>16</v>
      </c>
      <c r="F46362">
        <v>57.3</v>
      </c>
      <c r="G46362">
        <v>62.5</v>
      </c>
      <c r="H46362">
        <v>1760</v>
      </c>
      <c r="I46362">
        <v>5.65</v>
      </c>
      <c r="J46362">
        <v>5.7</v>
      </c>
      <c r="K46362">
        <v>3.25</v>
      </c>
    </row>
    <row r="46363" spans="1:11" x14ac:dyDescent="0.25">
      <c r="A46363">
        <v>46362</v>
      </c>
      <c r="B46363">
        <v>0.56999999999999995</v>
      </c>
      <c r="C46363" t="s">
        <v>10</v>
      </c>
      <c r="D46363" t="s">
        <v>25</v>
      </c>
      <c r="E46363" t="s">
        <v>18</v>
      </c>
      <c r="F46363">
        <v>62.1</v>
      </c>
      <c r="G46363">
        <v>55</v>
      </c>
      <c r="H46363">
        <v>1760</v>
      </c>
      <c r="I46363">
        <v>5.35</v>
      </c>
      <c r="J46363">
        <v>5.31</v>
      </c>
      <c r="K46363">
        <v>3.31</v>
      </c>
    </row>
    <row r="46364" spans="1:11" x14ac:dyDescent="0.25">
      <c r="A46364">
        <v>46363</v>
      </c>
      <c r="B46364">
        <v>0.56999999999999995</v>
      </c>
      <c r="C46364" t="s">
        <v>10</v>
      </c>
      <c r="D46364" t="s">
        <v>25</v>
      </c>
      <c r="E46364" t="s">
        <v>18</v>
      </c>
      <c r="F46364">
        <v>62.3</v>
      </c>
      <c r="G46364">
        <v>55</v>
      </c>
      <c r="H46364">
        <v>1760</v>
      </c>
      <c r="I46364">
        <v>5.36</v>
      </c>
      <c r="J46364">
        <v>5.3</v>
      </c>
      <c r="K46364">
        <v>3.32</v>
      </c>
    </row>
    <row r="46365" spans="1:11" x14ac:dyDescent="0.25">
      <c r="A46365">
        <v>46364</v>
      </c>
      <c r="B46365">
        <v>0.56999999999999995</v>
      </c>
      <c r="C46365" t="s">
        <v>13</v>
      </c>
      <c r="D46365" t="s">
        <v>25</v>
      </c>
      <c r="E46365" t="s">
        <v>18</v>
      </c>
      <c r="F46365">
        <v>62</v>
      </c>
      <c r="G46365">
        <v>54</v>
      </c>
      <c r="H46365">
        <v>1760</v>
      </c>
      <c r="I46365">
        <v>5.34</v>
      </c>
      <c r="J46365">
        <v>5.31</v>
      </c>
      <c r="K46365">
        <v>3.3</v>
      </c>
    </row>
    <row r="46366" spans="1:11" x14ac:dyDescent="0.25">
      <c r="A46366">
        <v>46365</v>
      </c>
      <c r="B46366">
        <v>0.54</v>
      </c>
      <c r="C46366" t="s">
        <v>10</v>
      </c>
      <c r="D46366" t="s">
        <v>27</v>
      </c>
      <c r="E46366" t="s">
        <v>16</v>
      </c>
      <c r="F46366">
        <v>62.2</v>
      </c>
      <c r="G46366">
        <v>56</v>
      </c>
      <c r="H46366">
        <v>1760</v>
      </c>
      <c r="I46366">
        <v>5.23</v>
      </c>
      <c r="J46366">
        <v>5.19</v>
      </c>
      <c r="K46366">
        <v>3.24</v>
      </c>
    </row>
    <row r="46367" spans="1:11" x14ac:dyDescent="0.25">
      <c r="A46367">
        <v>46366</v>
      </c>
      <c r="B46367">
        <v>0.54</v>
      </c>
      <c r="C46367" t="s">
        <v>13</v>
      </c>
      <c r="D46367" t="s">
        <v>11</v>
      </c>
      <c r="E46367" t="s">
        <v>18</v>
      </c>
      <c r="F46367">
        <v>60.7</v>
      </c>
      <c r="G46367">
        <v>56</v>
      </c>
      <c r="H46367">
        <v>1760</v>
      </c>
      <c r="I46367">
        <v>5.32</v>
      </c>
      <c r="J46367">
        <v>5.29</v>
      </c>
      <c r="K46367">
        <v>3.22</v>
      </c>
    </row>
    <row r="46368" spans="1:11" x14ac:dyDescent="0.25">
      <c r="A46368">
        <v>46367</v>
      </c>
      <c r="B46368">
        <v>0.54</v>
      </c>
      <c r="C46368" t="s">
        <v>20</v>
      </c>
      <c r="D46368" t="s">
        <v>11</v>
      </c>
      <c r="E46368" t="s">
        <v>18</v>
      </c>
      <c r="F46368">
        <v>63.1</v>
      </c>
      <c r="G46368">
        <v>58</v>
      </c>
      <c r="H46368">
        <v>1760</v>
      </c>
      <c r="I46368">
        <v>5.21</v>
      </c>
      <c r="J46368">
        <v>5.13</v>
      </c>
      <c r="K46368">
        <v>3.26</v>
      </c>
    </row>
    <row r="46369" spans="1:11" x14ac:dyDescent="0.25">
      <c r="A46369">
        <v>46368</v>
      </c>
      <c r="B46369">
        <v>0.54</v>
      </c>
      <c r="C46369" t="s">
        <v>13</v>
      </c>
      <c r="D46369" t="s">
        <v>27</v>
      </c>
      <c r="E46369" t="s">
        <v>16</v>
      </c>
      <c r="F46369">
        <v>61.6</v>
      </c>
      <c r="G46369">
        <v>58</v>
      </c>
      <c r="H46369">
        <v>1760</v>
      </c>
      <c r="I46369">
        <v>5.25</v>
      </c>
      <c r="J46369">
        <v>5.21</v>
      </c>
      <c r="K46369">
        <v>3.22</v>
      </c>
    </row>
    <row r="46370" spans="1:11" x14ac:dyDescent="0.25">
      <c r="A46370">
        <v>46369</v>
      </c>
      <c r="B46370">
        <v>0.54</v>
      </c>
      <c r="C46370" t="s">
        <v>13</v>
      </c>
      <c r="D46370" t="s">
        <v>27</v>
      </c>
      <c r="E46370" t="s">
        <v>16</v>
      </c>
      <c r="F46370">
        <v>61.1</v>
      </c>
      <c r="G46370">
        <v>60</v>
      </c>
      <c r="H46370">
        <v>1760</v>
      </c>
      <c r="I46370">
        <v>5.28</v>
      </c>
      <c r="J46370">
        <v>5.23</v>
      </c>
      <c r="K46370">
        <v>3.21</v>
      </c>
    </row>
    <row r="46371" spans="1:11" x14ac:dyDescent="0.25">
      <c r="A46371">
        <v>46370</v>
      </c>
      <c r="B46371">
        <v>0.56999999999999995</v>
      </c>
      <c r="C46371" t="s">
        <v>13</v>
      </c>
      <c r="D46371" t="s">
        <v>25</v>
      </c>
      <c r="E46371" t="s">
        <v>18</v>
      </c>
      <c r="F46371">
        <v>60.4</v>
      </c>
      <c r="G46371">
        <v>60</v>
      </c>
      <c r="H46371">
        <v>1760</v>
      </c>
      <c r="I46371">
        <v>5.36</v>
      </c>
      <c r="J46371">
        <v>5.31</v>
      </c>
      <c r="K46371">
        <v>3.22</v>
      </c>
    </row>
    <row r="46372" spans="1:11" x14ac:dyDescent="0.25">
      <c r="A46372">
        <v>46371</v>
      </c>
      <c r="B46372">
        <v>0.56999999999999995</v>
      </c>
      <c r="C46372" t="s">
        <v>13</v>
      </c>
      <c r="D46372" t="s">
        <v>25</v>
      </c>
      <c r="E46372" t="s">
        <v>18</v>
      </c>
      <c r="F46372">
        <v>59.5</v>
      </c>
      <c r="G46372">
        <v>60</v>
      </c>
      <c r="H46372">
        <v>1760</v>
      </c>
      <c r="I46372">
        <v>5.44</v>
      </c>
      <c r="J46372">
        <v>5.35</v>
      </c>
      <c r="K46372">
        <v>3.21</v>
      </c>
    </row>
    <row r="46373" spans="1:11" x14ac:dyDescent="0.25">
      <c r="A46373">
        <v>46372</v>
      </c>
      <c r="B46373">
        <v>0.71</v>
      </c>
      <c r="C46373" t="s">
        <v>10</v>
      </c>
      <c r="D46373" t="s">
        <v>25</v>
      </c>
      <c r="E46373" t="s">
        <v>26</v>
      </c>
      <c r="F46373">
        <v>60.1</v>
      </c>
      <c r="G46373">
        <v>57</v>
      </c>
      <c r="H46373">
        <v>1761</v>
      </c>
      <c r="I46373">
        <v>5.79</v>
      </c>
      <c r="J46373">
        <v>5.76</v>
      </c>
      <c r="K46373">
        <v>3.47</v>
      </c>
    </row>
    <row r="46374" spans="1:11" x14ac:dyDescent="0.25">
      <c r="A46374">
        <v>46373</v>
      </c>
      <c r="B46374">
        <v>0.57999999999999996</v>
      </c>
      <c r="C46374" t="s">
        <v>10</v>
      </c>
      <c r="D46374" t="s">
        <v>27</v>
      </c>
      <c r="E46374" t="s">
        <v>18</v>
      </c>
      <c r="F46374">
        <v>61.9</v>
      </c>
      <c r="G46374">
        <v>55</v>
      </c>
      <c r="H46374">
        <v>1761</v>
      </c>
      <c r="I46374">
        <v>5.33</v>
      </c>
      <c r="J46374">
        <v>5.36</v>
      </c>
      <c r="K46374">
        <v>3.31</v>
      </c>
    </row>
    <row r="46375" spans="1:11" x14ac:dyDescent="0.25">
      <c r="A46375">
        <v>46374</v>
      </c>
      <c r="B46375">
        <v>0.57999999999999996</v>
      </c>
      <c r="C46375" t="s">
        <v>10</v>
      </c>
      <c r="D46375" t="s">
        <v>27</v>
      </c>
      <c r="E46375" t="s">
        <v>18</v>
      </c>
      <c r="F46375">
        <v>60</v>
      </c>
      <c r="G46375">
        <v>56</v>
      </c>
      <c r="H46375">
        <v>1761</v>
      </c>
      <c r="I46375">
        <v>5.45</v>
      </c>
      <c r="J46375">
        <v>5.48</v>
      </c>
      <c r="K46375">
        <v>3.28</v>
      </c>
    </row>
    <row r="46376" spans="1:11" x14ac:dyDescent="0.25">
      <c r="A46376">
        <v>46375</v>
      </c>
      <c r="B46376">
        <v>0.56000000000000005</v>
      </c>
      <c r="C46376" t="s">
        <v>10</v>
      </c>
      <c r="D46376" t="s">
        <v>25</v>
      </c>
      <c r="E46376" t="s">
        <v>18</v>
      </c>
      <c r="F46376">
        <v>62.6</v>
      </c>
      <c r="G46376">
        <v>56</v>
      </c>
      <c r="H46376">
        <v>1761</v>
      </c>
      <c r="I46376">
        <v>5.28</v>
      </c>
      <c r="J46376">
        <v>5.3</v>
      </c>
      <c r="K46376">
        <v>3.31</v>
      </c>
    </row>
    <row r="46377" spans="1:11" x14ac:dyDescent="0.25">
      <c r="A46377">
        <v>46376</v>
      </c>
      <c r="B46377">
        <v>0.57999999999999996</v>
      </c>
      <c r="C46377" t="s">
        <v>10</v>
      </c>
      <c r="D46377" t="s">
        <v>11</v>
      </c>
      <c r="E46377" t="s">
        <v>18</v>
      </c>
      <c r="F46377">
        <v>62.1</v>
      </c>
      <c r="G46377">
        <v>55</v>
      </c>
      <c r="H46377">
        <v>1761</v>
      </c>
      <c r="I46377">
        <v>5.35</v>
      </c>
      <c r="J46377">
        <v>5.34</v>
      </c>
      <c r="K46377">
        <v>3.32</v>
      </c>
    </row>
    <row r="46378" spans="1:11" x14ac:dyDescent="0.25">
      <c r="A46378">
        <v>46377</v>
      </c>
      <c r="B46378">
        <v>0.51</v>
      </c>
      <c r="C46378" t="s">
        <v>20</v>
      </c>
      <c r="D46378" t="s">
        <v>27</v>
      </c>
      <c r="E46378" t="s">
        <v>21</v>
      </c>
      <c r="F46378">
        <v>62.2</v>
      </c>
      <c r="G46378">
        <v>56</v>
      </c>
      <c r="H46378">
        <v>1762</v>
      </c>
      <c r="I46378">
        <v>5.0999999999999996</v>
      </c>
      <c r="J46378">
        <v>5.13</v>
      </c>
      <c r="K46378">
        <v>3.18</v>
      </c>
    </row>
    <row r="46379" spans="1:11" x14ac:dyDescent="0.25">
      <c r="A46379">
        <v>46378</v>
      </c>
      <c r="B46379">
        <v>0.54</v>
      </c>
      <c r="C46379" t="s">
        <v>10</v>
      </c>
      <c r="D46379" t="s">
        <v>23</v>
      </c>
      <c r="E46379" t="s">
        <v>16</v>
      </c>
      <c r="F46379">
        <v>60.9</v>
      </c>
      <c r="G46379">
        <v>55</v>
      </c>
      <c r="H46379">
        <v>1762</v>
      </c>
      <c r="I46379">
        <v>5.28</v>
      </c>
      <c r="J46379">
        <v>5.3</v>
      </c>
      <c r="K46379">
        <v>3.22</v>
      </c>
    </row>
    <row r="46380" spans="1:11" x14ac:dyDescent="0.25">
      <c r="A46380">
        <v>46379</v>
      </c>
      <c r="B46380">
        <v>0.72</v>
      </c>
      <c r="C46380" t="s">
        <v>24</v>
      </c>
      <c r="D46380" t="s">
        <v>19</v>
      </c>
      <c r="E46380" t="s">
        <v>12</v>
      </c>
      <c r="F46380">
        <v>66.099999999999994</v>
      </c>
      <c r="G46380">
        <v>55</v>
      </c>
      <c r="H46380">
        <v>1762</v>
      </c>
      <c r="I46380">
        <v>5.51</v>
      </c>
      <c r="J46380">
        <v>5.56</v>
      </c>
      <c r="K46380">
        <v>3.66</v>
      </c>
    </row>
    <row r="46381" spans="1:11" x14ac:dyDescent="0.25">
      <c r="A46381">
        <v>46380</v>
      </c>
      <c r="B46381">
        <v>0.55000000000000004</v>
      </c>
      <c r="C46381" t="s">
        <v>10</v>
      </c>
      <c r="D46381" t="s">
        <v>27</v>
      </c>
      <c r="E46381" t="s">
        <v>16</v>
      </c>
      <c r="F46381">
        <v>61.5</v>
      </c>
      <c r="G46381">
        <v>57</v>
      </c>
      <c r="H46381">
        <v>1763</v>
      </c>
      <c r="I46381">
        <v>5.23</v>
      </c>
      <c r="J46381">
        <v>5.28</v>
      </c>
      <c r="K46381">
        <v>3.23</v>
      </c>
    </row>
    <row r="46382" spans="1:11" x14ac:dyDescent="0.25">
      <c r="A46382">
        <v>46381</v>
      </c>
      <c r="B46382">
        <v>0.7</v>
      </c>
      <c r="C46382" t="s">
        <v>15</v>
      </c>
      <c r="D46382" t="s">
        <v>17</v>
      </c>
      <c r="E46382" t="s">
        <v>14</v>
      </c>
      <c r="F46382">
        <v>61.6</v>
      </c>
      <c r="G46382">
        <v>63</v>
      </c>
      <c r="H46382">
        <v>1763</v>
      </c>
      <c r="I46382">
        <v>5.59</v>
      </c>
      <c r="J46382">
        <v>5.68</v>
      </c>
      <c r="K46382">
        <v>3.47</v>
      </c>
    </row>
    <row r="46383" spans="1:11" x14ac:dyDescent="0.25">
      <c r="A46383">
        <v>46382</v>
      </c>
      <c r="B46383">
        <v>0.7</v>
      </c>
      <c r="C46383" t="s">
        <v>20</v>
      </c>
      <c r="D46383" t="s">
        <v>17</v>
      </c>
      <c r="E46383" t="s">
        <v>14</v>
      </c>
      <c r="F46383">
        <v>62.8</v>
      </c>
      <c r="G46383">
        <v>59</v>
      </c>
      <c r="H46383">
        <v>1763</v>
      </c>
      <c r="I46383">
        <v>5.63</v>
      </c>
      <c r="J46383">
        <v>5.67</v>
      </c>
      <c r="K46383">
        <v>3.55</v>
      </c>
    </row>
    <row r="46384" spans="1:11" x14ac:dyDescent="0.25">
      <c r="A46384">
        <v>46383</v>
      </c>
      <c r="B46384">
        <v>0.54</v>
      </c>
      <c r="C46384" t="s">
        <v>10</v>
      </c>
      <c r="D46384" t="s">
        <v>28</v>
      </c>
      <c r="E46384" t="s">
        <v>18</v>
      </c>
      <c r="F46384">
        <v>60.9</v>
      </c>
      <c r="G46384">
        <v>56</v>
      </c>
      <c r="H46384">
        <v>1763</v>
      </c>
      <c r="I46384">
        <v>5.3</v>
      </c>
      <c r="J46384">
        <v>5.27</v>
      </c>
      <c r="K46384">
        <v>3.22</v>
      </c>
    </row>
    <row r="46385" spans="1:11" x14ac:dyDescent="0.25">
      <c r="A46385">
        <v>46384</v>
      </c>
      <c r="B46385">
        <v>0.54</v>
      </c>
      <c r="C46385" t="s">
        <v>10</v>
      </c>
      <c r="D46385" t="s">
        <v>17</v>
      </c>
      <c r="E46385" t="s">
        <v>29</v>
      </c>
      <c r="F46385">
        <v>62.5</v>
      </c>
      <c r="G46385">
        <v>55</v>
      </c>
      <c r="H46385">
        <v>1763</v>
      </c>
      <c r="I46385">
        <v>5.21</v>
      </c>
      <c r="J46385">
        <v>5.26</v>
      </c>
      <c r="K46385">
        <v>3.27</v>
      </c>
    </row>
    <row r="46386" spans="1:11" x14ac:dyDescent="0.25">
      <c r="A46386">
        <v>46385</v>
      </c>
      <c r="B46386">
        <v>0.56999999999999995</v>
      </c>
      <c r="C46386" t="s">
        <v>13</v>
      </c>
      <c r="D46386" t="s">
        <v>11</v>
      </c>
      <c r="E46386" t="s">
        <v>18</v>
      </c>
      <c r="F46386">
        <v>62</v>
      </c>
      <c r="G46386">
        <v>58</v>
      </c>
      <c r="H46386">
        <v>1763</v>
      </c>
      <c r="I46386">
        <v>5.38</v>
      </c>
      <c r="J46386">
        <v>5.33</v>
      </c>
      <c r="K46386">
        <v>3.32</v>
      </c>
    </row>
    <row r="46387" spans="1:11" x14ac:dyDescent="0.25">
      <c r="A46387">
        <v>46386</v>
      </c>
      <c r="B46387">
        <v>0.59</v>
      </c>
      <c r="C46387" t="s">
        <v>20</v>
      </c>
      <c r="D46387" t="s">
        <v>25</v>
      </c>
      <c r="E46387" t="s">
        <v>18</v>
      </c>
      <c r="F46387">
        <v>62</v>
      </c>
      <c r="G46387">
        <v>58</v>
      </c>
      <c r="H46387">
        <v>1764</v>
      </c>
      <c r="I46387">
        <v>5.35</v>
      </c>
      <c r="J46387">
        <v>5.42</v>
      </c>
      <c r="K46387">
        <v>3.34</v>
      </c>
    </row>
    <row r="46388" spans="1:11" x14ac:dyDescent="0.25">
      <c r="A46388">
        <v>46387</v>
      </c>
      <c r="B46388">
        <v>0.71</v>
      </c>
      <c r="C46388" t="s">
        <v>20</v>
      </c>
      <c r="D46388" t="s">
        <v>19</v>
      </c>
      <c r="E46388" t="s">
        <v>12</v>
      </c>
      <c r="F46388">
        <v>61.1</v>
      </c>
      <c r="G46388">
        <v>58</v>
      </c>
      <c r="H46388">
        <v>1764</v>
      </c>
      <c r="I46388">
        <v>5.67</v>
      </c>
      <c r="J46388">
        <v>5.76</v>
      </c>
      <c r="K46388">
        <v>3.49</v>
      </c>
    </row>
    <row r="46389" spans="1:11" x14ac:dyDescent="0.25">
      <c r="A46389">
        <v>46388</v>
      </c>
      <c r="B46389">
        <v>0.5</v>
      </c>
      <c r="C46389" t="s">
        <v>20</v>
      </c>
      <c r="D46389" t="s">
        <v>27</v>
      </c>
      <c r="E46389" t="s">
        <v>21</v>
      </c>
      <c r="F46389">
        <v>62.8</v>
      </c>
      <c r="G46389">
        <v>57</v>
      </c>
      <c r="H46389">
        <v>1764</v>
      </c>
      <c r="I46389">
        <v>5.05</v>
      </c>
      <c r="J46389">
        <v>5.07</v>
      </c>
      <c r="K46389">
        <v>3.18</v>
      </c>
    </row>
    <row r="46390" spans="1:11" x14ac:dyDescent="0.25">
      <c r="A46390">
        <v>46389</v>
      </c>
      <c r="B46390">
        <v>0.5</v>
      </c>
      <c r="C46390" t="s">
        <v>15</v>
      </c>
      <c r="D46390" t="s">
        <v>27</v>
      </c>
      <c r="E46390" t="s">
        <v>21</v>
      </c>
      <c r="F46390">
        <v>63.6</v>
      </c>
      <c r="G46390">
        <v>57</v>
      </c>
      <c r="H46390">
        <v>1764</v>
      </c>
      <c r="I46390">
        <v>5.04</v>
      </c>
      <c r="J46390">
        <v>5.08</v>
      </c>
      <c r="K46390">
        <v>3.22</v>
      </c>
    </row>
    <row r="46391" spans="1:11" x14ac:dyDescent="0.25">
      <c r="A46391">
        <v>46390</v>
      </c>
      <c r="B46391">
        <v>0.55000000000000004</v>
      </c>
      <c r="C46391" t="s">
        <v>10</v>
      </c>
      <c r="D46391" t="s">
        <v>11</v>
      </c>
      <c r="E46391" t="s">
        <v>16</v>
      </c>
      <c r="F46391">
        <v>61.5</v>
      </c>
      <c r="G46391">
        <v>57</v>
      </c>
      <c r="H46391">
        <v>1764</v>
      </c>
      <c r="I46391">
        <v>5.23</v>
      </c>
      <c r="J46391">
        <v>5.27</v>
      </c>
      <c r="K46391">
        <v>3.23</v>
      </c>
    </row>
    <row r="46392" spans="1:11" x14ac:dyDescent="0.25">
      <c r="A46392">
        <v>46391</v>
      </c>
      <c r="B46392">
        <v>0.7</v>
      </c>
      <c r="C46392" t="s">
        <v>13</v>
      </c>
      <c r="D46392" t="s">
        <v>19</v>
      </c>
      <c r="E46392" t="s">
        <v>21</v>
      </c>
      <c r="F46392">
        <v>60.6</v>
      </c>
      <c r="G46392">
        <v>58</v>
      </c>
      <c r="H46392">
        <v>1764</v>
      </c>
      <c r="I46392">
        <v>5.73</v>
      </c>
      <c r="J46392">
        <v>5.82</v>
      </c>
      <c r="K46392">
        <v>3.5</v>
      </c>
    </row>
    <row r="46393" spans="1:11" x14ac:dyDescent="0.25">
      <c r="A46393">
        <v>46392</v>
      </c>
      <c r="B46393">
        <v>0.37</v>
      </c>
      <c r="C46393" t="s">
        <v>10</v>
      </c>
      <c r="D46393" t="s">
        <v>28</v>
      </c>
      <c r="E46393" t="s">
        <v>22</v>
      </c>
      <c r="F46393">
        <v>61.3</v>
      </c>
      <c r="G46393">
        <v>56</v>
      </c>
      <c r="H46393">
        <v>1764</v>
      </c>
      <c r="I46393">
        <v>4.5999999999999996</v>
      </c>
      <c r="J46393">
        <v>4.63</v>
      </c>
      <c r="K46393">
        <v>2.83</v>
      </c>
    </row>
    <row r="46394" spans="1:11" x14ac:dyDescent="0.25">
      <c r="A46394">
        <v>46393</v>
      </c>
      <c r="B46394">
        <v>0.57999999999999996</v>
      </c>
      <c r="C46394" t="s">
        <v>10</v>
      </c>
      <c r="D46394" t="s">
        <v>23</v>
      </c>
      <c r="E46394" t="s">
        <v>16</v>
      </c>
      <c r="F46394">
        <v>62.3</v>
      </c>
      <c r="G46394">
        <v>57</v>
      </c>
      <c r="H46394">
        <v>1764</v>
      </c>
      <c r="I46394">
        <v>5.33</v>
      </c>
      <c r="J46394">
        <v>5.36</v>
      </c>
      <c r="K46394">
        <v>3.33</v>
      </c>
    </row>
    <row r="46395" spans="1:11" x14ac:dyDescent="0.25">
      <c r="A46395">
        <v>46394</v>
      </c>
      <c r="B46395">
        <v>0.5</v>
      </c>
      <c r="C46395" t="s">
        <v>13</v>
      </c>
      <c r="D46395" t="s">
        <v>25</v>
      </c>
      <c r="E46395" t="s">
        <v>16</v>
      </c>
      <c r="F46395">
        <v>60.6</v>
      </c>
      <c r="G46395">
        <v>59</v>
      </c>
      <c r="H46395">
        <v>1764</v>
      </c>
      <c r="I46395">
        <v>5.19</v>
      </c>
      <c r="J46395">
        <v>5.14</v>
      </c>
      <c r="K46395">
        <v>3.13</v>
      </c>
    </row>
    <row r="46396" spans="1:11" x14ac:dyDescent="0.25">
      <c r="A46396">
        <v>46395</v>
      </c>
      <c r="B46396">
        <v>0.72</v>
      </c>
      <c r="C46396" t="s">
        <v>13</v>
      </c>
      <c r="D46396" t="s">
        <v>27</v>
      </c>
      <c r="E46396" t="s">
        <v>12</v>
      </c>
      <c r="F46396">
        <v>59.1</v>
      </c>
      <c r="G46396">
        <v>61</v>
      </c>
      <c r="H46396">
        <v>1764</v>
      </c>
      <c r="I46396">
        <v>5.89</v>
      </c>
      <c r="J46396">
        <v>5.85</v>
      </c>
      <c r="K46396">
        <v>3.47</v>
      </c>
    </row>
    <row r="46397" spans="1:11" x14ac:dyDescent="0.25">
      <c r="A46397">
        <v>46396</v>
      </c>
      <c r="B46397">
        <v>0.72</v>
      </c>
      <c r="C46397" t="s">
        <v>13</v>
      </c>
      <c r="D46397" t="s">
        <v>27</v>
      </c>
      <c r="E46397" t="s">
        <v>12</v>
      </c>
      <c r="F46397">
        <v>62.7</v>
      </c>
      <c r="G46397">
        <v>57</v>
      </c>
      <c r="H46397">
        <v>1764</v>
      </c>
      <c r="I46397">
        <v>5.74</v>
      </c>
      <c r="J46397">
        <v>5.7</v>
      </c>
      <c r="K46397">
        <v>3.59</v>
      </c>
    </row>
    <row r="46398" spans="1:11" x14ac:dyDescent="0.25">
      <c r="A46398">
        <v>46397</v>
      </c>
      <c r="B46398">
        <v>0.5</v>
      </c>
      <c r="C46398" t="s">
        <v>10</v>
      </c>
      <c r="D46398" t="s">
        <v>28</v>
      </c>
      <c r="E46398" t="s">
        <v>14</v>
      </c>
      <c r="F46398">
        <v>59.9</v>
      </c>
      <c r="G46398">
        <v>60</v>
      </c>
      <c r="H46398">
        <v>1764</v>
      </c>
      <c r="I46398">
        <v>5.15</v>
      </c>
      <c r="J46398">
        <v>5.13</v>
      </c>
      <c r="K46398">
        <v>3.08</v>
      </c>
    </row>
    <row r="46399" spans="1:11" x14ac:dyDescent="0.25">
      <c r="A46399">
        <v>46398</v>
      </c>
      <c r="B46399">
        <v>0.54</v>
      </c>
      <c r="C46399" t="s">
        <v>10</v>
      </c>
      <c r="D46399" t="s">
        <v>11</v>
      </c>
      <c r="E46399" t="s">
        <v>18</v>
      </c>
      <c r="F46399">
        <v>62.4</v>
      </c>
      <c r="G46399">
        <v>56</v>
      </c>
      <c r="H46399">
        <v>1765</v>
      </c>
      <c r="I46399">
        <v>5.23</v>
      </c>
      <c r="J46399">
        <v>5.19</v>
      </c>
      <c r="K46399">
        <v>3.25</v>
      </c>
    </row>
    <row r="46400" spans="1:11" x14ac:dyDescent="0.25">
      <c r="A46400">
        <v>46399</v>
      </c>
      <c r="B46400">
        <v>0.51</v>
      </c>
      <c r="C46400" t="s">
        <v>10</v>
      </c>
      <c r="D46400" t="s">
        <v>25</v>
      </c>
      <c r="E46400" t="s">
        <v>16</v>
      </c>
      <c r="F46400">
        <v>60.2</v>
      </c>
      <c r="G46400">
        <v>56</v>
      </c>
      <c r="H46400">
        <v>1765</v>
      </c>
      <c r="I46400">
        <v>5.22</v>
      </c>
      <c r="J46400">
        <v>5.24</v>
      </c>
      <c r="K46400">
        <v>3.15</v>
      </c>
    </row>
    <row r="46401" spans="1:11" x14ac:dyDescent="0.25">
      <c r="A46401">
        <v>46400</v>
      </c>
      <c r="B46401">
        <v>0.5</v>
      </c>
      <c r="C46401" t="s">
        <v>10</v>
      </c>
      <c r="D46401" t="s">
        <v>27</v>
      </c>
      <c r="E46401" t="s">
        <v>21</v>
      </c>
      <c r="F46401">
        <v>62.1</v>
      </c>
      <c r="G46401">
        <v>57</v>
      </c>
      <c r="H46401">
        <v>1766</v>
      </c>
      <c r="I46401">
        <v>5.0599999999999996</v>
      </c>
      <c r="J46401">
        <v>5.09</v>
      </c>
      <c r="K46401">
        <v>3.15</v>
      </c>
    </row>
    <row r="46402" spans="1:11" x14ac:dyDescent="0.25">
      <c r="A46402">
        <v>46401</v>
      </c>
      <c r="B46402">
        <v>0.5</v>
      </c>
      <c r="C46402" t="s">
        <v>10</v>
      </c>
      <c r="D46402" t="s">
        <v>27</v>
      </c>
      <c r="E46402" t="s">
        <v>21</v>
      </c>
      <c r="F46402">
        <v>61.8</v>
      </c>
      <c r="G46402">
        <v>54</v>
      </c>
      <c r="H46402">
        <v>1766</v>
      </c>
      <c r="I46402">
        <v>5.1100000000000003</v>
      </c>
      <c r="J46402">
        <v>5.15</v>
      </c>
      <c r="K46402">
        <v>3.17</v>
      </c>
    </row>
    <row r="46403" spans="1:11" x14ac:dyDescent="0.25">
      <c r="A46403">
        <v>46402</v>
      </c>
      <c r="B46403">
        <v>0.51</v>
      </c>
      <c r="C46403" t="s">
        <v>10</v>
      </c>
      <c r="D46403" t="s">
        <v>23</v>
      </c>
      <c r="E46403" t="s">
        <v>22</v>
      </c>
      <c r="F46403">
        <v>62.2</v>
      </c>
      <c r="G46403">
        <v>56</v>
      </c>
      <c r="H46403">
        <v>1766</v>
      </c>
      <c r="I46403">
        <v>5.12</v>
      </c>
      <c r="J46403">
        <v>5.14</v>
      </c>
      <c r="K46403">
        <v>3.19</v>
      </c>
    </row>
    <row r="46404" spans="1:11" x14ac:dyDescent="0.25">
      <c r="A46404">
        <v>46403</v>
      </c>
      <c r="B46404">
        <v>0.6</v>
      </c>
      <c r="C46404" t="s">
        <v>10</v>
      </c>
      <c r="D46404" t="s">
        <v>23</v>
      </c>
      <c r="E46404" t="s">
        <v>14</v>
      </c>
      <c r="F46404">
        <v>61.4</v>
      </c>
      <c r="G46404">
        <v>55</v>
      </c>
      <c r="H46404">
        <v>1766</v>
      </c>
      <c r="I46404">
        <v>5.46</v>
      </c>
      <c r="J46404">
        <v>5.49</v>
      </c>
      <c r="K46404">
        <v>3.36</v>
      </c>
    </row>
    <row r="46405" spans="1:11" x14ac:dyDescent="0.25">
      <c r="A46405">
        <v>46404</v>
      </c>
      <c r="B46405">
        <v>0.62</v>
      </c>
      <c r="C46405" t="s">
        <v>13</v>
      </c>
      <c r="D46405" t="s">
        <v>25</v>
      </c>
      <c r="E46405" t="s">
        <v>14</v>
      </c>
      <c r="F46405">
        <v>59.8</v>
      </c>
      <c r="G46405">
        <v>60</v>
      </c>
      <c r="H46405">
        <v>1766</v>
      </c>
      <c r="I46405">
        <v>5.56</v>
      </c>
      <c r="J46405">
        <v>5.51</v>
      </c>
      <c r="K46405">
        <v>3.31</v>
      </c>
    </row>
    <row r="46406" spans="1:11" x14ac:dyDescent="0.25">
      <c r="A46406">
        <v>46405</v>
      </c>
      <c r="B46406">
        <v>0.53</v>
      </c>
      <c r="C46406" t="s">
        <v>13</v>
      </c>
      <c r="D46406" t="s">
        <v>25</v>
      </c>
      <c r="E46406" t="s">
        <v>16</v>
      </c>
      <c r="F46406">
        <v>59.4</v>
      </c>
      <c r="G46406">
        <v>58</v>
      </c>
      <c r="H46406">
        <v>1766</v>
      </c>
      <c r="I46406">
        <v>5.32</v>
      </c>
      <c r="J46406">
        <v>5.28</v>
      </c>
      <c r="K46406">
        <v>3.15</v>
      </c>
    </row>
    <row r="46407" spans="1:11" x14ac:dyDescent="0.25">
      <c r="A46407">
        <v>46406</v>
      </c>
      <c r="B46407">
        <v>0.55000000000000004</v>
      </c>
      <c r="C46407" t="s">
        <v>10</v>
      </c>
      <c r="D46407" t="s">
        <v>11</v>
      </c>
      <c r="E46407" t="s">
        <v>18</v>
      </c>
      <c r="F46407">
        <v>59.3</v>
      </c>
      <c r="G46407">
        <v>57</v>
      </c>
      <c r="H46407">
        <v>1767</v>
      </c>
      <c r="I46407">
        <v>5.43</v>
      </c>
      <c r="J46407">
        <v>5.39</v>
      </c>
      <c r="K46407">
        <v>3.21</v>
      </c>
    </row>
    <row r="46408" spans="1:11" x14ac:dyDescent="0.25">
      <c r="A46408">
        <v>46407</v>
      </c>
      <c r="B46408">
        <v>0.51</v>
      </c>
      <c r="C46408" t="s">
        <v>10</v>
      </c>
      <c r="D46408" t="s">
        <v>28</v>
      </c>
      <c r="E46408" t="s">
        <v>18</v>
      </c>
      <c r="F46408">
        <v>60.5</v>
      </c>
      <c r="G46408">
        <v>56</v>
      </c>
      <c r="H46408">
        <v>1767</v>
      </c>
      <c r="I46408">
        <v>5.21</v>
      </c>
      <c r="J46408">
        <v>5.2</v>
      </c>
      <c r="K46408">
        <v>3.15</v>
      </c>
    </row>
    <row r="46409" spans="1:11" x14ac:dyDescent="0.25">
      <c r="A46409">
        <v>46408</v>
      </c>
      <c r="B46409">
        <v>0.52</v>
      </c>
      <c r="C46409" t="s">
        <v>20</v>
      </c>
      <c r="D46409" t="s">
        <v>11</v>
      </c>
      <c r="E46409" t="s">
        <v>16</v>
      </c>
      <c r="F46409">
        <v>59.6</v>
      </c>
      <c r="G46409">
        <v>58</v>
      </c>
      <c r="H46409">
        <v>1767</v>
      </c>
      <c r="I46409">
        <v>5.21</v>
      </c>
      <c r="J46409">
        <v>5.26</v>
      </c>
      <c r="K46409">
        <v>3.12</v>
      </c>
    </row>
    <row r="46410" spans="1:11" x14ac:dyDescent="0.25">
      <c r="A46410">
        <v>46409</v>
      </c>
      <c r="B46410">
        <v>0.52</v>
      </c>
      <c r="C46410" t="s">
        <v>10</v>
      </c>
      <c r="D46410" t="s">
        <v>23</v>
      </c>
      <c r="E46410" t="s">
        <v>22</v>
      </c>
      <c r="F46410">
        <v>62.1</v>
      </c>
      <c r="G46410">
        <v>53.8</v>
      </c>
      <c r="H46410">
        <v>1767</v>
      </c>
      <c r="I46410">
        <v>5.17</v>
      </c>
      <c r="J46410">
        <v>5.19</v>
      </c>
      <c r="K46410">
        <v>3.21</v>
      </c>
    </row>
    <row r="46411" spans="1:11" x14ac:dyDescent="0.25">
      <c r="A46411">
        <v>46410</v>
      </c>
      <c r="B46411">
        <v>0.52</v>
      </c>
      <c r="C46411" t="s">
        <v>10</v>
      </c>
      <c r="D46411" t="s">
        <v>25</v>
      </c>
      <c r="E46411" t="s">
        <v>16</v>
      </c>
      <c r="F46411">
        <v>62.1</v>
      </c>
      <c r="G46411">
        <v>56</v>
      </c>
      <c r="H46411">
        <v>1767</v>
      </c>
      <c r="I46411">
        <v>5.14</v>
      </c>
      <c r="J46411">
        <v>5.2</v>
      </c>
      <c r="K46411">
        <v>3.2</v>
      </c>
    </row>
    <row r="46412" spans="1:11" x14ac:dyDescent="0.25">
      <c r="A46412">
        <v>46411</v>
      </c>
      <c r="B46412">
        <v>0.7</v>
      </c>
      <c r="C46412" t="s">
        <v>10</v>
      </c>
      <c r="D46412" t="s">
        <v>19</v>
      </c>
      <c r="E46412" t="s">
        <v>12</v>
      </c>
      <c r="F46412">
        <v>61.4</v>
      </c>
      <c r="G46412">
        <v>55</v>
      </c>
      <c r="H46412">
        <v>1767</v>
      </c>
      <c r="I46412">
        <v>5.72</v>
      </c>
      <c r="J46412">
        <v>5.75</v>
      </c>
      <c r="K46412">
        <v>3.52</v>
      </c>
    </row>
    <row r="46413" spans="1:11" x14ac:dyDescent="0.25">
      <c r="A46413">
        <v>46412</v>
      </c>
      <c r="B46413">
        <v>0.63</v>
      </c>
      <c r="C46413" t="s">
        <v>15</v>
      </c>
      <c r="D46413" t="s">
        <v>23</v>
      </c>
      <c r="E46413" t="s">
        <v>16</v>
      </c>
      <c r="F46413">
        <v>62.9</v>
      </c>
      <c r="G46413">
        <v>54</v>
      </c>
      <c r="H46413">
        <v>1767</v>
      </c>
      <c r="I46413">
        <v>5.47</v>
      </c>
      <c r="J46413">
        <v>5.56</v>
      </c>
      <c r="K46413">
        <v>3.47</v>
      </c>
    </row>
    <row r="46414" spans="1:11" x14ac:dyDescent="0.25">
      <c r="A46414">
        <v>46413</v>
      </c>
      <c r="B46414">
        <v>0.54</v>
      </c>
      <c r="C46414" t="s">
        <v>15</v>
      </c>
      <c r="D46414" t="s">
        <v>28</v>
      </c>
      <c r="E46414" t="s">
        <v>14</v>
      </c>
      <c r="F46414">
        <v>57.9</v>
      </c>
      <c r="G46414">
        <v>60</v>
      </c>
      <c r="H46414">
        <v>1767</v>
      </c>
      <c r="I46414">
        <v>5.36</v>
      </c>
      <c r="J46414">
        <v>5.39</v>
      </c>
      <c r="K46414">
        <v>3.11</v>
      </c>
    </row>
    <row r="46415" spans="1:11" x14ac:dyDescent="0.25">
      <c r="A46415">
        <v>46414</v>
      </c>
      <c r="B46415">
        <v>0.52</v>
      </c>
      <c r="C46415" t="s">
        <v>10</v>
      </c>
      <c r="D46415" t="s">
        <v>11</v>
      </c>
      <c r="E46415" t="s">
        <v>18</v>
      </c>
      <c r="F46415">
        <v>61</v>
      </c>
      <c r="G46415">
        <v>57</v>
      </c>
      <c r="H46415">
        <v>1767</v>
      </c>
      <c r="I46415">
        <v>5.21</v>
      </c>
      <c r="J46415">
        <v>5.19</v>
      </c>
      <c r="K46415">
        <v>3.17</v>
      </c>
    </row>
    <row r="46416" spans="1:11" x14ac:dyDescent="0.25">
      <c r="A46416">
        <v>46415</v>
      </c>
      <c r="B46416">
        <v>0.52</v>
      </c>
      <c r="C46416" t="s">
        <v>10</v>
      </c>
      <c r="D46416" t="s">
        <v>11</v>
      </c>
      <c r="E46416" t="s">
        <v>18</v>
      </c>
      <c r="F46416">
        <v>61.3</v>
      </c>
      <c r="G46416">
        <v>55</v>
      </c>
      <c r="H46416">
        <v>1767</v>
      </c>
      <c r="I46416">
        <v>5.22</v>
      </c>
      <c r="J46416">
        <v>5.19</v>
      </c>
      <c r="K46416">
        <v>3.19</v>
      </c>
    </row>
    <row r="46417" spans="1:11" x14ac:dyDescent="0.25">
      <c r="A46417">
        <v>46416</v>
      </c>
      <c r="B46417">
        <v>0.52</v>
      </c>
      <c r="C46417" t="s">
        <v>10</v>
      </c>
      <c r="D46417" t="s">
        <v>11</v>
      </c>
      <c r="E46417" t="s">
        <v>18</v>
      </c>
      <c r="F46417">
        <v>61.5</v>
      </c>
      <c r="G46417">
        <v>56</v>
      </c>
      <c r="H46417">
        <v>1767</v>
      </c>
      <c r="I46417">
        <v>5.17</v>
      </c>
      <c r="J46417">
        <v>5.14</v>
      </c>
      <c r="K46417">
        <v>3.17</v>
      </c>
    </row>
    <row r="46418" spans="1:11" x14ac:dyDescent="0.25">
      <c r="A46418">
        <v>46417</v>
      </c>
      <c r="B46418">
        <v>0.55000000000000004</v>
      </c>
      <c r="C46418" t="s">
        <v>10</v>
      </c>
      <c r="D46418" t="s">
        <v>28</v>
      </c>
      <c r="E46418" t="s">
        <v>18</v>
      </c>
      <c r="F46418">
        <v>61</v>
      </c>
      <c r="G46418">
        <v>56</v>
      </c>
      <c r="H46418">
        <v>1768</v>
      </c>
      <c r="I46418">
        <v>5.31</v>
      </c>
      <c r="J46418">
        <v>5.28</v>
      </c>
      <c r="K46418">
        <v>3.23</v>
      </c>
    </row>
    <row r="46419" spans="1:11" x14ac:dyDescent="0.25">
      <c r="A46419">
        <v>46418</v>
      </c>
      <c r="B46419">
        <v>0.51</v>
      </c>
      <c r="C46419" t="s">
        <v>20</v>
      </c>
      <c r="D46419" t="s">
        <v>27</v>
      </c>
      <c r="E46419" t="s">
        <v>21</v>
      </c>
      <c r="F46419">
        <v>60.9</v>
      </c>
      <c r="G46419">
        <v>56</v>
      </c>
      <c r="H46419">
        <v>1768</v>
      </c>
      <c r="I46419">
        <v>5.17</v>
      </c>
      <c r="J46419">
        <v>5.21</v>
      </c>
      <c r="K46419">
        <v>3.16</v>
      </c>
    </row>
    <row r="46420" spans="1:11" x14ac:dyDescent="0.25">
      <c r="A46420">
        <v>46419</v>
      </c>
      <c r="B46420">
        <v>0.51</v>
      </c>
      <c r="C46420" t="s">
        <v>20</v>
      </c>
      <c r="D46420" t="s">
        <v>27</v>
      </c>
      <c r="E46420" t="s">
        <v>21</v>
      </c>
      <c r="F46420">
        <v>62.6</v>
      </c>
      <c r="G46420">
        <v>59</v>
      </c>
      <c r="H46420">
        <v>1768</v>
      </c>
      <c r="I46420">
        <v>5.08</v>
      </c>
      <c r="J46420">
        <v>5.1100000000000003</v>
      </c>
      <c r="K46420">
        <v>3.19</v>
      </c>
    </row>
    <row r="46421" spans="1:11" x14ac:dyDescent="0.25">
      <c r="A46421">
        <v>46420</v>
      </c>
      <c r="B46421">
        <v>0.5</v>
      </c>
      <c r="C46421" t="s">
        <v>10</v>
      </c>
      <c r="D46421" t="s">
        <v>11</v>
      </c>
      <c r="E46421" t="s">
        <v>18</v>
      </c>
      <c r="F46421">
        <v>60.8</v>
      </c>
      <c r="G46421">
        <v>55</v>
      </c>
      <c r="H46421">
        <v>1768</v>
      </c>
      <c r="I46421">
        <v>5.19</v>
      </c>
      <c r="J46421">
        <v>5.16</v>
      </c>
      <c r="K46421">
        <v>3.15</v>
      </c>
    </row>
    <row r="46422" spans="1:11" x14ac:dyDescent="0.25">
      <c r="A46422">
        <v>46421</v>
      </c>
      <c r="B46422">
        <v>0.5</v>
      </c>
      <c r="C46422" t="s">
        <v>10</v>
      </c>
      <c r="D46422" t="s">
        <v>11</v>
      </c>
      <c r="E46422" t="s">
        <v>18</v>
      </c>
      <c r="F46422">
        <v>60.8</v>
      </c>
      <c r="G46422">
        <v>57</v>
      </c>
      <c r="H46422">
        <v>1768</v>
      </c>
      <c r="I46422">
        <v>5.16</v>
      </c>
      <c r="J46422">
        <v>5.13</v>
      </c>
      <c r="K46422">
        <v>3.13</v>
      </c>
    </row>
    <row r="46423" spans="1:11" x14ac:dyDescent="0.25">
      <c r="A46423">
        <v>46422</v>
      </c>
      <c r="B46423">
        <v>0.66</v>
      </c>
      <c r="C46423" t="s">
        <v>20</v>
      </c>
      <c r="D46423" t="s">
        <v>11</v>
      </c>
      <c r="E46423" t="s">
        <v>12</v>
      </c>
      <c r="F46423">
        <v>61.3</v>
      </c>
      <c r="G46423">
        <v>57.2</v>
      </c>
      <c r="H46423">
        <v>1769</v>
      </c>
      <c r="I46423">
        <v>5.59</v>
      </c>
      <c r="J46423">
        <v>5.66</v>
      </c>
      <c r="K46423">
        <v>3.45</v>
      </c>
    </row>
    <row r="46424" spans="1:11" x14ac:dyDescent="0.25">
      <c r="A46424">
        <v>46423</v>
      </c>
      <c r="B46424">
        <v>0.53</v>
      </c>
      <c r="C46424" t="s">
        <v>10</v>
      </c>
      <c r="D46424" t="s">
        <v>27</v>
      </c>
      <c r="E46424" t="s">
        <v>18</v>
      </c>
      <c r="F46424">
        <v>61.6</v>
      </c>
      <c r="G46424">
        <v>57</v>
      </c>
      <c r="H46424">
        <v>1769</v>
      </c>
      <c r="I46424">
        <v>5.15</v>
      </c>
      <c r="J46424">
        <v>5.2</v>
      </c>
      <c r="K46424">
        <v>3.19</v>
      </c>
    </row>
    <row r="46425" spans="1:11" x14ac:dyDescent="0.25">
      <c r="A46425">
        <v>46424</v>
      </c>
      <c r="B46425">
        <v>0.51</v>
      </c>
      <c r="C46425" t="s">
        <v>10</v>
      </c>
      <c r="D46425" t="s">
        <v>28</v>
      </c>
      <c r="E46425" t="s">
        <v>18</v>
      </c>
      <c r="F46425">
        <v>60.8</v>
      </c>
      <c r="G46425">
        <v>57</v>
      </c>
      <c r="H46425">
        <v>1769</v>
      </c>
      <c r="I46425">
        <v>5.18</v>
      </c>
      <c r="J46425">
        <v>5.21</v>
      </c>
      <c r="K46425">
        <v>3.16</v>
      </c>
    </row>
    <row r="46426" spans="1:11" x14ac:dyDescent="0.25">
      <c r="A46426">
        <v>46425</v>
      </c>
      <c r="B46426">
        <v>0.53</v>
      </c>
      <c r="C46426" t="s">
        <v>10</v>
      </c>
      <c r="D46426" t="s">
        <v>11</v>
      </c>
      <c r="E46426" t="s">
        <v>14</v>
      </c>
      <c r="F46426">
        <v>60.9</v>
      </c>
      <c r="G46426">
        <v>57</v>
      </c>
      <c r="H46426">
        <v>1769</v>
      </c>
      <c r="I46426">
        <v>5.21</v>
      </c>
      <c r="J46426">
        <v>5.24</v>
      </c>
      <c r="K46426">
        <v>3.18</v>
      </c>
    </row>
    <row r="46427" spans="1:11" x14ac:dyDescent="0.25">
      <c r="A46427">
        <v>46426</v>
      </c>
      <c r="B46427">
        <v>0.53</v>
      </c>
      <c r="C46427" t="s">
        <v>15</v>
      </c>
      <c r="D46427" t="s">
        <v>27</v>
      </c>
      <c r="E46427" t="s">
        <v>21</v>
      </c>
      <c r="F46427">
        <v>64.3</v>
      </c>
      <c r="G46427">
        <v>58</v>
      </c>
      <c r="H46427">
        <v>1769</v>
      </c>
      <c r="I46427">
        <v>5.1100000000000003</v>
      </c>
      <c r="J46427">
        <v>5.15</v>
      </c>
      <c r="K46427">
        <v>3.3</v>
      </c>
    </row>
    <row r="46428" spans="1:11" x14ac:dyDescent="0.25">
      <c r="A46428">
        <v>46427</v>
      </c>
      <c r="B46428">
        <v>0.59</v>
      </c>
      <c r="C46428" t="s">
        <v>13</v>
      </c>
      <c r="D46428" t="s">
        <v>25</v>
      </c>
      <c r="E46428" t="s">
        <v>18</v>
      </c>
      <c r="F46428">
        <v>61.5</v>
      </c>
      <c r="G46428">
        <v>58</v>
      </c>
      <c r="H46428">
        <v>1769</v>
      </c>
      <c r="I46428">
        <v>5.45</v>
      </c>
      <c r="J46428">
        <v>5.41</v>
      </c>
      <c r="K46428">
        <v>3.34</v>
      </c>
    </row>
    <row r="46429" spans="1:11" x14ac:dyDescent="0.25">
      <c r="A46429">
        <v>46428</v>
      </c>
      <c r="B46429">
        <v>0.56000000000000005</v>
      </c>
      <c r="C46429" t="s">
        <v>20</v>
      </c>
      <c r="D46429" t="s">
        <v>11</v>
      </c>
      <c r="E46429" t="s">
        <v>18</v>
      </c>
      <c r="F46429">
        <v>61.1</v>
      </c>
      <c r="G46429">
        <v>57</v>
      </c>
      <c r="H46429">
        <v>1770</v>
      </c>
      <c r="I46429">
        <v>5.33</v>
      </c>
      <c r="J46429">
        <v>5.38</v>
      </c>
      <c r="K46429">
        <v>3.27</v>
      </c>
    </row>
    <row r="46430" spans="1:11" x14ac:dyDescent="0.25">
      <c r="A46430">
        <v>46429</v>
      </c>
      <c r="B46430">
        <v>0.56000000000000005</v>
      </c>
      <c r="C46430" t="s">
        <v>10</v>
      </c>
      <c r="D46430" t="s">
        <v>23</v>
      </c>
      <c r="E46430" t="s">
        <v>16</v>
      </c>
      <c r="F46430">
        <v>61.8</v>
      </c>
      <c r="G46430">
        <v>55</v>
      </c>
      <c r="H46430">
        <v>1770</v>
      </c>
      <c r="I46430">
        <v>5.29</v>
      </c>
      <c r="J46430">
        <v>5.33</v>
      </c>
      <c r="K46430">
        <v>3.28</v>
      </c>
    </row>
    <row r="46431" spans="1:11" x14ac:dyDescent="0.25">
      <c r="A46431">
        <v>46430</v>
      </c>
      <c r="B46431">
        <v>0.54</v>
      </c>
      <c r="C46431" t="s">
        <v>13</v>
      </c>
      <c r="D46431" t="s">
        <v>28</v>
      </c>
      <c r="E46431" t="s">
        <v>14</v>
      </c>
      <c r="F46431">
        <v>58.3</v>
      </c>
      <c r="G46431">
        <v>61</v>
      </c>
      <c r="H46431">
        <v>1770</v>
      </c>
      <c r="I46431">
        <v>5.38</v>
      </c>
      <c r="J46431">
        <v>5.32</v>
      </c>
      <c r="K46431">
        <v>3.12</v>
      </c>
    </row>
    <row r="46432" spans="1:11" x14ac:dyDescent="0.25">
      <c r="A46432">
        <v>46431</v>
      </c>
      <c r="B46432">
        <v>0.7</v>
      </c>
      <c r="C46432" t="s">
        <v>24</v>
      </c>
      <c r="D46432" t="s">
        <v>28</v>
      </c>
      <c r="E46432" t="s">
        <v>12</v>
      </c>
      <c r="F46432">
        <v>67.8</v>
      </c>
      <c r="G46432">
        <v>58</v>
      </c>
      <c r="H46432">
        <v>1770</v>
      </c>
      <c r="I46432">
        <v>5.51</v>
      </c>
      <c r="J46432">
        <v>5.44</v>
      </c>
      <c r="K46432">
        <v>3.71</v>
      </c>
    </row>
    <row r="46433" spans="1:11" x14ac:dyDescent="0.25">
      <c r="A46433">
        <v>46432</v>
      </c>
      <c r="B46433">
        <v>0.54</v>
      </c>
      <c r="C46433" t="s">
        <v>13</v>
      </c>
      <c r="D46433" t="s">
        <v>25</v>
      </c>
      <c r="E46433" t="s">
        <v>16</v>
      </c>
      <c r="F46433">
        <v>60</v>
      </c>
      <c r="G46433">
        <v>59</v>
      </c>
      <c r="H46433">
        <v>1770</v>
      </c>
      <c r="I46433">
        <v>5.3</v>
      </c>
      <c r="J46433">
        <v>5.23</v>
      </c>
      <c r="K46433">
        <v>3.16</v>
      </c>
    </row>
    <row r="46434" spans="1:11" x14ac:dyDescent="0.25">
      <c r="A46434">
        <v>46433</v>
      </c>
      <c r="B46434">
        <v>0.62</v>
      </c>
      <c r="C46434" t="s">
        <v>13</v>
      </c>
      <c r="D46434" t="s">
        <v>27</v>
      </c>
      <c r="E46434" t="s">
        <v>16</v>
      </c>
      <c r="F46434">
        <v>62.9</v>
      </c>
      <c r="G46434">
        <v>58</v>
      </c>
      <c r="H46434">
        <v>1770</v>
      </c>
      <c r="I46434">
        <v>5.41</v>
      </c>
      <c r="J46434">
        <v>5.37</v>
      </c>
      <c r="K46434">
        <v>3.39</v>
      </c>
    </row>
    <row r="46435" spans="1:11" x14ac:dyDescent="0.25">
      <c r="A46435">
        <v>46434</v>
      </c>
      <c r="B46435">
        <v>0.59</v>
      </c>
      <c r="C46435" t="s">
        <v>20</v>
      </c>
      <c r="D46435" t="s">
        <v>23</v>
      </c>
      <c r="E46435" t="s">
        <v>21</v>
      </c>
      <c r="F46435">
        <v>61.1</v>
      </c>
      <c r="G46435">
        <v>57</v>
      </c>
      <c r="H46435">
        <v>1771</v>
      </c>
      <c r="I46435">
        <v>5.39</v>
      </c>
      <c r="J46435">
        <v>5.48</v>
      </c>
      <c r="K46435">
        <v>3.32</v>
      </c>
    </row>
    <row r="46436" spans="1:11" x14ac:dyDescent="0.25">
      <c r="A46436">
        <v>46435</v>
      </c>
      <c r="B46436">
        <v>0.7</v>
      </c>
      <c r="C46436" t="s">
        <v>15</v>
      </c>
      <c r="D46436" t="s">
        <v>23</v>
      </c>
      <c r="E46436" t="s">
        <v>14</v>
      </c>
      <c r="F46436">
        <v>64.2</v>
      </c>
      <c r="G46436">
        <v>58</v>
      </c>
      <c r="H46436">
        <v>1771</v>
      </c>
      <c r="I46436">
        <v>5.59</v>
      </c>
      <c r="J46436">
        <v>5.62</v>
      </c>
      <c r="K46436">
        <v>3.6</v>
      </c>
    </row>
    <row r="46437" spans="1:11" x14ac:dyDescent="0.25">
      <c r="A46437">
        <v>46436</v>
      </c>
      <c r="B46437">
        <v>0.54</v>
      </c>
      <c r="C46437" t="s">
        <v>15</v>
      </c>
      <c r="D46437" t="s">
        <v>11</v>
      </c>
      <c r="E46437" t="s">
        <v>18</v>
      </c>
      <c r="F46437">
        <v>60.2</v>
      </c>
      <c r="G46437">
        <v>61</v>
      </c>
      <c r="H46437">
        <v>1771</v>
      </c>
      <c r="I46437">
        <v>5.27</v>
      </c>
      <c r="J46437">
        <v>5.32</v>
      </c>
      <c r="K46437">
        <v>3.19</v>
      </c>
    </row>
    <row r="46438" spans="1:11" x14ac:dyDescent="0.25">
      <c r="A46438">
        <v>46437</v>
      </c>
      <c r="B46438">
        <v>0.6</v>
      </c>
      <c r="C46438" t="s">
        <v>13</v>
      </c>
      <c r="D46438" t="s">
        <v>11</v>
      </c>
      <c r="E46438" t="s">
        <v>14</v>
      </c>
      <c r="F46438">
        <v>59.4</v>
      </c>
      <c r="G46438">
        <v>60</v>
      </c>
      <c r="H46438">
        <v>1771</v>
      </c>
      <c r="I46438">
        <v>5.57</v>
      </c>
      <c r="J46438">
        <v>5.51</v>
      </c>
      <c r="K46438">
        <v>3.29</v>
      </c>
    </row>
    <row r="46439" spans="1:11" x14ac:dyDescent="0.25">
      <c r="A46439">
        <v>46438</v>
      </c>
      <c r="B46439">
        <v>0.59</v>
      </c>
      <c r="C46439" t="s">
        <v>20</v>
      </c>
      <c r="D46439" t="s">
        <v>28</v>
      </c>
      <c r="E46439" t="s">
        <v>14</v>
      </c>
      <c r="F46439">
        <v>63.1</v>
      </c>
      <c r="G46439">
        <v>61</v>
      </c>
      <c r="H46439">
        <v>1771</v>
      </c>
      <c r="I46439">
        <v>5.35</v>
      </c>
      <c r="J46439">
        <v>5.3</v>
      </c>
      <c r="K46439">
        <v>3.36</v>
      </c>
    </row>
    <row r="46440" spans="1:11" x14ac:dyDescent="0.25">
      <c r="A46440">
        <v>46439</v>
      </c>
      <c r="B46440">
        <v>0.57999999999999996</v>
      </c>
      <c r="C46440" t="s">
        <v>10</v>
      </c>
      <c r="D46440" t="s">
        <v>25</v>
      </c>
      <c r="E46440" t="s">
        <v>16</v>
      </c>
      <c r="F46440">
        <v>61.9</v>
      </c>
      <c r="G46440">
        <v>54</v>
      </c>
      <c r="H46440">
        <v>1772</v>
      </c>
      <c r="I46440">
        <v>5.33</v>
      </c>
      <c r="J46440">
        <v>5.37</v>
      </c>
      <c r="K46440">
        <v>3.31</v>
      </c>
    </row>
    <row r="46441" spans="1:11" x14ac:dyDescent="0.25">
      <c r="A46441">
        <v>46440</v>
      </c>
      <c r="B46441">
        <v>0.54</v>
      </c>
      <c r="C46441" t="s">
        <v>10</v>
      </c>
      <c r="D46441" t="s">
        <v>25</v>
      </c>
      <c r="E46441" t="s">
        <v>16</v>
      </c>
      <c r="F46441">
        <v>60.9</v>
      </c>
      <c r="G46441">
        <v>57</v>
      </c>
      <c r="H46441">
        <v>1772</v>
      </c>
      <c r="I46441">
        <v>5.21</v>
      </c>
      <c r="J46441">
        <v>5.26</v>
      </c>
      <c r="K46441">
        <v>3.19</v>
      </c>
    </row>
    <row r="46442" spans="1:11" x14ac:dyDescent="0.25">
      <c r="A46442">
        <v>46441</v>
      </c>
      <c r="B46442">
        <v>0.6</v>
      </c>
      <c r="C46442" t="s">
        <v>20</v>
      </c>
      <c r="D46442" t="s">
        <v>25</v>
      </c>
      <c r="E46442" t="s">
        <v>18</v>
      </c>
      <c r="F46442">
        <v>62.1</v>
      </c>
      <c r="G46442">
        <v>57</v>
      </c>
      <c r="H46442">
        <v>1772</v>
      </c>
      <c r="I46442">
        <v>5.37</v>
      </c>
      <c r="J46442">
        <v>5.39</v>
      </c>
      <c r="K46442">
        <v>3.34</v>
      </c>
    </row>
    <row r="46443" spans="1:11" x14ac:dyDescent="0.25">
      <c r="A46443">
        <v>46442</v>
      </c>
      <c r="B46443">
        <v>0.53</v>
      </c>
      <c r="C46443" t="s">
        <v>10</v>
      </c>
      <c r="D46443" t="s">
        <v>11</v>
      </c>
      <c r="E46443" t="s">
        <v>16</v>
      </c>
      <c r="F46443">
        <v>60.4</v>
      </c>
      <c r="G46443">
        <v>57</v>
      </c>
      <c r="H46443">
        <v>1772</v>
      </c>
      <c r="I46443">
        <v>5.27</v>
      </c>
      <c r="J46443">
        <v>5.26</v>
      </c>
      <c r="K46443">
        <v>3.18</v>
      </c>
    </row>
    <row r="46444" spans="1:11" x14ac:dyDescent="0.25">
      <c r="A46444">
        <v>46443</v>
      </c>
      <c r="B46444">
        <v>0.6</v>
      </c>
      <c r="C46444" t="s">
        <v>10</v>
      </c>
      <c r="D46444" t="s">
        <v>23</v>
      </c>
      <c r="E46444" t="s">
        <v>16</v>
      </c>
      <c r="F46444">
        <v>62</v>
      </c>
      <c r="G46444">
        <v>53</v>
      </c>
      <c r="H46444">
        <v>1772</v>
      </c>
      <c r="I46444">
        <v>5.44</v>
      </c>
      <c r="J46444">
        <v>5.46</v>
      </c>
      <c r="K46444">
        <v>3.38</v>
      </c>
    </row>
    <row r="46445" spans="1:11" x14ac:dyDescent="0.25">
      <c r="A46445">
        <v>46444</v>
      </c>
      <c r="B46445">
        <v>0.53</v>
      </c>
      <c r="C46445" t="s">
        <v>10</v>
      </c>
      <c r="D46445" t="s">
        <v>27</v>
      </c>
      <c r="E46445" t="s">
        <v>16</v>
      </c>
      <c r="F46445">
        <v>61.6</v>
      </c>
      <c r="G46445">
        <v>55.7</v>
      </c>
      <c r="H46445">
        <v>1772</v>
      </c>
      <c r="I46445">
        <v>5.21</v>
      </c>
      <c r="J46445">
        <v>5.24</v>
      </c>
      <c r="K46445">
        <v>3.22</v>
      </c>
    </row>
    <row r="46446" spans="1:11" x14ac:dyDescent="0.25">
      <c r="A46446">
        <v>46445</v>
      </c>
      <c r="B46446">
        <v>0.6</v>
      </c>
      <c r="C46446" t="s">
        <v>20</v>
      </c>
      <c r="D46446" t="s">
        <v>27</v>
      </c>
      <c r="E46446" t="s">
        <v>18</v>
      </c>
      <c r="F46446">
        <v>62.9</v>
      </c>
      <c r="G46446">
        <v>59</v>
      </c>
      <c r="H46446">
        <v>1773</v>
      </c>
      <c r="I46446">
        <v>5.35</v>
      </c>
      <c r="J46446">
        <v>5.39</v>
      </c>
      <c r="K46446">
        <v>3.38</v>
      </c>
    </row>
    <row r="46447" spans="1:11" x14ac:dyDescent="0.25">
      <c r="A46447">
        <v>46446</v>
      </c>
      <c r="B46447">
        <v>0.52</v>
      </c>
      <c r="C46447" t="s">
        <v>20</v>
      </c>
      <c r="D46447" t="s">
        <v>11</v>
      </c>
      <c r="E46447" t="s">
        <v>18</v>
      </c>
      <c r="F46447">
        <v>63.5</v>
      </c>
      <c r="G46447">
        <v>54</v>
      </c>
      <c r="H46447">
        <v>1773</v>
      </c>
      <c r="I46447">
        <v>5.19</v>
      </c>
      <c r="J46447">
        <v>5.1100000000000003</v>
      </c>
      <c r="K46447">
        <v>3.27</v>
      </c>
    </row>
    <row r="46448" spans="1:11" x14ac:dyDescent="0.25">
      <c r="A46448">
        <v>46447</v>
      </c>
      <c r="B46448">
        <v>0.61</v>
      </c>
      <c r="C46448" t="s">
        <v>20</v>
      </c>
      <c r="D46448" t="s">
        <v>17</v>
      </c>
      <c r="E46448" t="s">
        <v>21</v>
      </c>
      <c r="F46448">
        <v>62</v>
      </c>
      <c r="G46448">
        <v>54.4</v>
      </c>
      <c r="H46448">
        <v>1773</v>
      </c>
      <c r="I46448">
        <v>5.47</v>
      </c>
      <c r="J46448">
        <v>5.51</v>
      </c>
      <c r="K46448">
        <v>3.4</v>
      </c>
    </row>
    <row r="46449" spans="1:11" x14ac:dyDescent="0.25">
      <c r="A46449">
        <v>46448</v>
      </c>
      <c r="B46449">
        <v>0.56000000000000005</v>
      </c>
      <c r="C46449" t="s">
        <v>10</v>
      </c>
      <c r="D46449" t="s">
        <v>11</v>
      </c>
      <c r="E46449" t="s">
        <v>16</v>
      </c>
      <c r="F46449">
        <v>61.6</v>
      </c>
      <c r="G46449">
        <v>56</v>
      </c>
      <c r="H46449">
        <v>1773</v>
      </c>
      <c r="I46449">
        <v>5.26</v>
      </c>
      <c r="J46449">
        <v>5.32</v>
      </c>
      <c r="K46449">
        <v>3.26</v>
      </c>
    </row>
    <row r="46450" spans="1:11" x14ac:dyDescent="0.25">
      <c r="A46450">
        <v>46449</v>
      </c>
      <c r="B46450">
        <v>0.54</v>
      </c>
      <c r="C46450" t="s">
        <v>13</v>
      </c>
      <c r="D46450" t="s">
        <v>25</v>
      </c>
      <c r="E46450" t="s">
        <v>16</v>
      </c>
      <c r="F46450">
        <v>61.8</v>
      </c>
      <c r="G46450">
        <v>59</v>
      </c>
      <c r="H46450">
        <v>1773</v>
      </c>
      <c r="I46450">
        <v>5.23</v>
      </c>
      <c r="J46450">
        <v>5.16</v>
      </c>
      <c r="K46450">
        <v>3.21</v>
      </c>
    </row>
    <row r="46451" spans="1:11" x14ac:dyDescent="0.25">
      <c r="A46451">
        <v>46450</v>
      </c>
      <c r="B46451">
        <v>0.96</v>
      </c>
      <c r="C46451" t="s">
        <v>24</v>
      </c>
      <c r="D46451" t="s">
        <v>23</v>
      </c>
      <c r="E46451" t="s">
        <v>26</v>
      </c>
      <c r="F46451">
        <v>68.900000000000006</v>
      </c>
      <c r="G46451">
        <v>59</v>
      </c>
      <c r="H46451">
        <v>1773</v>
      </c>
      <c r="I46451">
        <v>6.09</v>
      </c>
      <c r="J46451">
        <v>5.96</v>
      </c>
      <c r="K46451">
        <v>4.1500000000000004</v>
      </c>
    </row>
    <row r="46452" spans="1:11" x14ac:dyDescent="0.25">
      <c r="A46452">
        <v>46451</v>
      </c>
      <c r="B46452">
        <v>0.71</v>
      </c>
      <c r="C46452" t="s">
        <v>13</v>
      </c>
      <c r="D46452" t="s">
        <v>17</v>
      </c>
      <c r="E46452" t="s">
        <v>14</v>
      </c>
      <c r="F46452">
        <v>61.7</v>
      </c>
      <c r="G46452">
        <v>56</v>
      </c>
      <c r="H46452">
        <v>1774</v>
      </c>
      <c r="I46452">
        <v>5.73</v>
      </c>
      <c r="J46452">
        <v>5.71</v>
      </c>
      <c r="K46452">
        <v>3.53</v>
      </c>
    </row>
    <row r="46453" spans="1:11" x14ac:dyDescent="0.25">
      <c r="A46453">
        <v>46452</v>
      </c>
      <c r="B46453">
        <v>0.51</v>
      </c>
      <c r="C46453" t="s">
        <v>20</v>
      </c>
      <c r="D46453" t="s">
        <v>25</v>
      </c>
      <c r="E46453" t="s">
        <v>18</v>
      </c>
      <c r="F46453">
        <v>58.6</v>
      </c>
      <c r="G46453">
        <v>58</v>
      </c>
      <c r="H46453">
        <v>1774</v>
      </c>
      <c r="I46453">
        <v>5.22</v>
      </c>
      <c r="J46453">
        <v>5.29</v>
      </c>
      <c r="K46453">
        <v>3.08</v>
      </c>
    </row>
    <row r="46454" spans="1:11" x14ac:dyDescent="0.25">
      <c r="A46454">
        <v>46453</v>
      </c>
      <c r="B46454">
        <v>0.52</v>
      </c>
      <c r="C46454" t="s">
        <v>13</v>
      </c>
      <c r="D46454" t="s">
        <v>28</v>
      </c>
      <c r="E46454" t="s">
        <v>18</v>
      </c>
      <c r="F46454">
        <v>61.8</v>
      </c>
      <c r="G46454">
        <v>58</v>
      </c>
      <c r="H46454">
        <v>1774</v>
      </c>
      <c r="I46454">
        <v>5.15</v>
      </c>
      <c r="J46454">
        <v>5.2</v>
      </c>
      <c r="K46454">
        <v>3.2</v>
      </c>
    </row>
    <row r="46455" spans="1:11" x14ac:dyDescent="0.25">
      <c r="A46455">
        <v>46454</v>
      </c>
      <c r="B46455">
        <v>0.52</v>
      </c>
      <c r="C46455" t="s">
        <v>10</v>
      </c>
      <c r="D46455" t="s">
        <v>28</v>
      </c>
      <c r="E46455" t="s">
        <v>18</v>
      </c>
      <c r="F46455">
        <v>61</v>
      </c>
      <c r="G46455">
        <v>57</v>
      </c>
      <c r="H46455">
        <v>1774</v>
      </c>
      <c r="I46455">
        <v>5.18</v>
      </c>
      <c r="J46455">
        <v>5.21</v>
      </c>
      <c r="K46455">
        <v>3.17</v>
      </c>
    </row>
    <row r="46456" spans="1:11" x14ac:dyDescent="0.25">
      <c r="A46456">
        <v>46455</v>
      </c>
      <c r="B46456">
        <v>0.52</v>
      </c>
      <c r="C46456" t="s">
        <v>10</v>
      </c>
      <c r="D46456" t="s">
        <v>28</v>
      </c>
      <c r="E46456" t="s">
        <v>18</v>
      </c>
      <c r="F46456">
        <v>62.1</v>
      </c>
      <c r="G46456">
        <v>57</v>
      </c>
      <c r="H46456">
        <v>1774</v>
      </c>
      <c r="I46456">
        <v>5.13</v>
      </c>
      <c r="J46456">
        <v>5.17</v>
      </c>
      <c r="K46456">
        <v>3.2</v>
      </c>
    </row>
    <row r="46457" spans="1:11" x14ac:dyDescent="0.25">
      <c r="A46457">
        <v>46456</v>
      </c>
      <c r="B46457">
        <v>0.71</v>
      </c>
      <c r="C46457" t="s">
        <v>15</v>
      </c>
      <c r="D46457" t="s">
        <v>19</v>
      </c>
      <c r="E46457" t="s">
        <v>18</v>
      </c>
      <c r="F46457">
        <v>63.8</v>
      </c>
      <c r="G46457">
        <v>58</v>
      </c>
      <c r="H46457">
        <v>1774</v>
      </c>
      <c r="I46457">
        <v>5.61</v>
      </c>
      <c r="J46457">
        <v>5.58</v>
      </c>
      <c r="K46457">
        <v>3.57</v>
      </c>
    </row>
    <row r="46458" spans="1:11" x14ac:dyDescent="0.25">
      <c r="A46458">
        <v>46457</v>
      </c>
      <c r="B46458">
        <v>0.54</v>
      </c>
      <c r="C46458" t="s">
        <v>10</v>
      </c>
      <c r="D46458" t="s">
        <v>23</v>
      </c>
      <c r="E46458" t="s">
        <v>22</v>
      </c>
      <c r="F46458">
        <v>61.9</v>
      </c>
      <c r="G46458">
        <v>54</v>
      </c>
      <c r="H46458">
        <v>1774</v>
      </c>
      <c r="I46458">
        <v>5.22</v>
      </c>
      <c r="J46458">
        <v>5.25</v>
      </c>
      <c r="K46458">
        <v>3.24</v>
      </c>
    </row>
    <row r="46459" spans="1:11" x14ac:dyDescent="0.25">
      <c r="A46459">
        <v>46458</v>
      </c>
      <c r="B46459">
        <v>0.59</v>
      </c>
      <c r="C46459" t="s">
        <v>10</v>
      </c>
      <c r="D46459" t="s">
        <v>27</v>
      </c>
      <c r="E46459" t="s">
        <v>18</v>
      </c>
      <c r="F46459">
        <v>62.1</v>
      </c>
      <c r="G46459">
        <v>57</v>
      </c>
      <c r="H46459">
        <v>1774</v>
      </c>
      <c r="I46459">
        <v>5.36</v>
      </c>
      <c r="J46459">
        <v>5.39</v>
      </c>
      <c r="K46459">
        <v>3.34</v>
      </c>
    </row>
    <row r="46460" spans="1:11" x14ac:dyDescent="0.25">
      <c r="A46460">
        <v>46459</v>
      </c>
      <c r="B46460">
        <v>0.54</v>
      </c>
      <c r="C46460" t="s">
        <v>10</v>
      </c>
      <c r="D46460" t="s">
        <v>11</v>
      </c>
      <c r="E46460" t="s">
        <v>18</v>
      </c>
      <c r="F46460">
        <v>61.6</v>
      </c>
      <c r="G46460">
        <v>56</v>
      </c>
      <c r="H46460">
        <v>1774</v>
      </c>
      <c r="I46460">
        <v>5.24</v>
      </c>
      <c r="J46460">
        <v>5.28</v>
      </c>
      <c r="K46460">
        <v>3.24</v>
      </c>
    </row>
    <row r="46461" spans="1:11" x14ac:dyDescent="0.25">
      <c r="A46461">
        <v>46460</v>
      </c>
      <c r="B46461">
        <v>0.54</v>
      </c>
      <c r="C46461" t="s">
        <v>10</v>
      </c>
      <c r="D46461" t="s">
        <v>25</v>
      </c>
      <c r="E46461" t="s">
        <v>16</v>
      </c>
      <c r="F46461">
        <v>61.1</v>
      </c>
      <c r="G46461">
        <v>57</v>
      </c>
      <c r="H46461">
        <v>1774</v>
      </c>
      <c r="I46461">
        <v>5.28</v>
      </c>
      <c r="J46461">
        <v>5.3</v>
      </c>
      <c r="K46461">
        <v>3.23</v>
      </c>
    </row>
    <row r="46462" spans="1:11" x14ac:dyDescent="0.25">
      <c r="A46462">
        <v>46461</v>
      </c>
      <c r="B46462">
        <v>0.6</v>
      </c>
      <c r="C46462" t="s">
        <v>10</v>
      </c>
      <c r="D46462" t="s">
        <v>28</v>
      </c>
      <c r="E46462" t="s">
        <v>14</v>
      </c>
      <c r="F46462">
        <v>61.1</v>
      </c>
      <c r="G46462">
        <v>57</v>
      </c>
      <c r="H46462">
        <v>1774</v>
      </c>
      <c r="I46462">
        <v>5.39</v>
      </c>
      <c r="J46462">
        <v>5.51</v>
      </c>
      <c r="K46462">
        <v>3.33</v>
      </c>
    </row>
    <row r="46463" spans="1:11" x14ac:dyDescent="0.25">
      <c r="A46463">
        <v>46462</v>
      </c>
      <c r="B46463">
        <v>0.71</v>
      </c>
      <c r="C46463" t="s">
        <v>15</v>
      </c>
      <c r="D46463" t="s">
        <v>17</v>
      </c>
      <c r="E46463" t="s">
        <v>14</v>
      </c>
      <c r="F46463">
        <v>63.6</v>
      </c>
      <c r="G46463">
        <v>63</v>
      </c>
      <c r="H46463">
        <v>1774</v>
      </c>
      <c r="I46463">
        <v>5.64</v>
      </c>
      <c r="J46463">
        <v>5.61</v>
      </c>
      <c r="K46463">
        <v>3.58</v>
      </c>
    </row>
    <row r="46464" spans="1:11" x14ac:dyDescent="0.25">
      <c r="A46464">
        <v>46463</v>
      </c>
      <c r="B46464">
        <v>0.71</v>
      </c>
      <c r="C46464" t="s">
        <v>15</v>
      </c>
      <c r="D46464" t="s">
        <v>17</v>
      </c>
      <c r="E46464" t="s">
        <v>14</v>
      </c>
      <c r="F46464">
        <v>60</v>
      </c>
      <c r="G46464">
        <v>64</v>
      </c>
      <c r="H46464">
        <v>1774</v>
      </c>
      <c r="I46464">
        <v>5.79</v>
      </c>
      <c r="J46464">
        <v>5.71</v>
      </c>
      <c r="K46464">
        <v>3.45</v>
      </c>
    </row>
    <row r="46465" spans="1:11" x14ac:dyDescent="0.25">
      <c r="A46465">
        <v>46464</v>
      </c>
      <c r="B46465">
        <v>0.56999999999999995</v>
      </c>
      <c r="C46465" t="s">
        <v>13</v>
      </c>
      <c r="D46465" t="s">
        <v>28</v>
      </c>
      <c r="E46465" t="s">
        <v>18</v>
      </c>
      <c r="F46465">
        <v>60.4</v>
      </c>
      <c r="G46465">
        <v>57</v>
      </c>
      <c r="H46465">
        <v>1775</v>
      </c>
      <c r="I46465">
        <v>5.38</v>
      </c>
      <c r="J46465">
        <v>5.35</v>
      </c>
      <c r="K46465">
        <v>3.24</v>
      </c>
    </row>
    <row r="46466" spans="1:11" x14ac:dyDescent="0.25">
      <c r="A46466">
        <v>46465</v>
      </c>
      <c r="B46466">
        <v>0.5</v>
      </c>
      <c r="C46466" t="s">
        <v>13</v>
      </c>
      <c r="D46466" t="s">
        <v>11</v>
      </c>
      <c r="E46466" t="s">
        <v>16</v>
      </c>
      <c r="F46466">
        <v>62.8</v>
      </c>
      <c r="G46466">
        <v>59</v>
      </c>
      <c r="H46466">
        <v>1775</v>
      </c>
      <c r="I46466">
        <v>5.09</v>
      </c>
      <c r="J46466">
        <v>5</v>
      </c>
      <c r="K46466">
        <v>3.17</v>
      </c>
    </row>
    <row r="46467" spans="1:11" x14ac:dyDescent="0.25">
      <c r="A46467">
        <v>46466</v>
      </c>
      <c r="B46467">
        <v>0.7</v>
      </c>
      <c r="C46467" t="s">
        <v>13</v>
      </c>
      <c r="D46467" t="s">
        <v>19</v>
      </c>
      <c r="E46467" t="s">
        <v>18</v>
      </c>
      <c r="F46467">
        <v>62</v>
      </c>
      <c r="G46467">
        <v>62</v>
      </c>
      <c r="H46467">
        <v>1775</v>
      </c>
      <c r="I46467">
        <v>5.63</v>
      </c>
      <c r="J46467">
        <v>5.59</v>
      </c>
      <c r="K46467">
        <v>3.48</v>
      </c>
    </row>
    <row r="46468" spans="1:11" x14ac:dyDescent="0.25">
      <c r="A46468">
        <v>46467</v>
      </c>
      <c r="B46468">
        <v>0.53</v>
      </c>
      <c r="C46468" t="s">
        <v>10</v>
      </c>
      <c r="D46468" t="s">
        <v>23</v>
      </c>
      <c r="E46468" t="s">
        <v>22</v>
      </c>
      <c r="F46468">
        <v>62.2</v>
      </c>
      <c r="G46468">
        <v>56</v>
      </c>
      <c r="H46468">
        <v>1775</v>
      </c>
      <c r="I46468">
        <v>5.16</v>
      </c>
      <c r="J46468">
        <v>5.2</v>
      </c>
      <c r="K46468">
        <v>3.22</v>
      </c>
    </row>
    <row r="46469" spans="1:11" x14ac:dyDescent="0.25">
      <c r="A46469">
        <v>46468</v>
      </c>
      <c r="B46469">
        <v>0.53</v>
      </c>
      <c r="C46469" t="s">
        <v>15</v>
      </c>
      <c r="D46469" t="s">
        <v>28</v>
      </c>
      <c r="E46469" t="s">
        <v>16</v>
      </c>
      <c r="F46469">
        <v>60.2</v>
      </c>
      <c r="G46469">
        <v>56</v>
      </c>
      <c r="H46469">
        <v>1775</v>
      </c>
      <c r="I46469">
        <v>5.22</v>
      </c>
      <c r="J46469">
        <v>5.28</v>
      </c>
      <c r="K46469">
        <v>3.16</v>
      </c>
    </row>
    <row r="46470" spans="1:11" x14ac:dyDescent="0.25">
      <c r="A46470">
        <v>46469</v>
      </c>
      <c r="B46470">
        <v>0.63</v>
      </c>
      <c r="C46470" t="s">
        <v>13</v>
      </c>
      <c r="D46470" t="s">
        <v>11</v>
      </c>
      <c r="E46470" t="s">
        <v>12</v>
      </c>
      <c r="F46470">
        <v>58.5</v>
      </c>
      <c r="G46470">
        <v>61</v>
      </c>
      <c r="H46470">
        <v>1775</v>
      </c>
      <c r="I46470">
        <v>5.64</v>
      </c>
      <c r="J46470">
        <v>5.58</v>
      </c>
      <c r="K46470">
        <v>3.28</v>
      </c>
    </row>
    <row r="46471" spans="1:11" x14ac:dyDescent="0.25">
      <c r="A46471">
        <v>46470</v>
      </c>
      <c r="B46471">
        <v>0.7</v>
      </c>
      <c r="C46471" t="s">
        <v>20</v>
      </c>
      <c r="D46471" t="s">
        <v>17</v>
      </c>
      <c r="E46471" t="s">
        <v>12</v>
      </c>
      <c r="F46471">
        <v>63.4</v>
      </c>
      <c r="G46471">
        <v>59</v>
      </c>
      <c r="H46471">
        <v>1775</v>
      </c>
      <c r="I46471">
        <v>5.66</v>
      </c>
      <c r="J46471">
        <v>5.57</v>
      </c>
      <c r="K46471">
        <v>3.56</v>
      </c>
    </row>
    <row r="46472" spans="1:11" x14ac:dyDescent="0.25">
      <c r="A46472">
        <v>46471</v>
      </c>
      <c r="B46472">
        <v>0.57999999999999996</v>
      </c>
      <c r="C46472" t="s">
        <v>10</v>
      </c>
      <c r="D46472" t="s">
        <v>25</v>
      </c>
      <c r="E46472" t="s">
        <v>12</v>
      </c>
      <c r="F46472">
        <v>60.9</v>
      </c>
      <c r="G46472">
        <v>56</v>
      </c>
      <c r="H46472">
        <v>1776</v>
      </c>
      <c r="I46472">
        <v>5.42</v>
      </c>
      <c r="J46472">
        <v>5.39</v>
      </c>
      <c r="K46472">
        <v>3.29</v>
      </c>
    </row>
    <row r="46473" spans="1:11" x14ac:dyDescent="0.25">
      <c r="A46473">
        <v>46472</v>
      </c>
      <c r="B46473">
        <v>0.53</v>
      </c>
      <c r="C46473" t="s">
        <v>15</v>
      </c>
      <c r="D46473" t="s">
        <v>11</v>
      </c>
      <c r="E46473" t="s">
        <v>16</v>
      </c>
      <c r="F46473">
        <v>63.2</v>
      </c>
      <c r="G46473">
        <v>56</v>
      </c>
      <c r="H46473">
        <v>1776</v>
      </c>
      <c r="I46473">
        <v>5.14</v>
      </c>
      <c r="J46473">
        <v>5.18</v>
      </c>
      <c r="K46473">
        <v>3.26</v>
      </c>
    </row>
    <row r="46474" spans="1:11" x14ac:dyDescent="0.25">
      <c r="A46474">
        <v>46473</v>
      </c>
      <c r="B46474">
        <v>0.53</v>
      </c>
      <c r="C46474" t="s">
        <v>20</v>
      </c>
      <c r="D46474" t="s">
        <v>11</v>
      </c>
      <c r="E46474" t="s">
        <v>16</v>
      </c>
      <c r="F46474">
        <v>63</v>
      </c>
      <c r="G46474">
        <v>56</v>
      </c>
      <c r="H46474">
        <v>1776</v>
      </c>
      <c r="I46474">
        <v>5.13</v>
      </c>
      <c r="J46474">
        <v>5.16</v>
      </c>
      <c r="K46474">
        <v>3.24</v>
      </c>
    </row>
    <row r="46475" spans="1:11" x14ac:dyDescent="0.25">
      <c r="A46475">
        <v>46474</v>
      </c>
      <c r="B46475">
        <v>0.51</v>
      </c>
      <c r="C46475" t="s">
        <v>10</v>
      </c>
      <c r="D46475" t="s">
        <v>23</v>
      </c>
      <c r="E46475" t="s">
        <v>22</v>
      </c>
      <c r="F46475">
        <v>61.8</v>
      </c>
      <c r="G46475">
        <v>55</v>
      </c>
      <c r="H46475">
        <v>1776</v>
      </c>
      <c r="I46475">
        <v>5.15</v>
      </c>
      <c r="J46475">
        <v>5.18</v>
      </c>
      <c r="K46475">
        <v>3.19</v>
      </c>
    </row>
    <row r="46476" spans="1:11" x14ac:dyDescent="0.25">
      <c r="A46476">
        <v>46475</v>
      </c>
      <c r="B46476">
        <v>0.51</v>
      </c>
      <c r="C46476" t="s">
        <v>10</v>
      </c>
      <c r="D46476" t="s">
        <v>23</v>
      </c>
      <c r="E46476" t="s">
        <v>22</v>
      </c>
      <c r="F46476">
        <v>61.4</v>
      </c>
      <c r="G46476">
        <v>55</v>
      </c>
      <c r="H46476">
        <v>1776</v>
      </c>
      <c r="I46476">
        <v>5.13</v>
      </c>
      <c r="J46476">
        <v>5.16</v>
      </c>
      <c r="K46476">
        <v>3.16</v>
      </c>
    </row>
    <row r="46477" spans="1:11" x14ac:dyDescent="0.25">
      <c r="A46477">
        <v>46476</v>
      </c>
      <c r="B46477">
        <v>0.53</v>
      </c>
      <c r="C46477" t="s">
        <v>10</v>
      </c>
      <c r="D46477" t="s">
        <v>11</v>
      </c>
      <c r="E46477" t="s">
        <v>18</v>
      </c>
      <c r="F46477">
        <v>62.8</v>
      </c>
      <c r="G46477">
        <v>57</v>
      </c>
      <c r="H46477">
        <v>1776</v>
      </c>
      <c r="I46477">
        <v>5.19</v>
      </c>
      <c r="J46477">
        <v>5.16</v>
      </c>
      <c r="K46477">
        <v>3.25</v>
      </c>
    </row>
    <row r="46478" spans="1:11" x14ac:dyDescent="0.25">
      <c r="A46478">
        <v>46477</v>
      </c>
      <c r="B46478">
        <v>0.28999999999999998</v>
      </c>
      <c r="C46478" t="s">
        <v>24</v>
      </c>
      <c r="D46478" t="s">
        <v>25</v>
      </c>
      <c r="E46478" t="s">
        <v>14</v>
      </c>
      <c r="F46478">
        <v>55.8</v>
      </c>
      <c r="G46478">
        <v>60</v>
      </c>
      <c r="H46478">
        <v>1776</v>
      </c>
      <c r="I46478">
        <v>4.4800000000000004</v>
      </c>
      <c r="J46478">
        <v>4.41</v>
      </c>
      <c r="K46478">
        <v>2.48</v>
      </c>
    </row>
    <row r="46479" spans="1:11" x14ac:dyDescent="0.25">
      <c r="A46479">
        <v>46478</v>
      </c>
      <c r="B46479">
        <v>0.6</v>
      </c>
      <c r="C46479" t="s">
        <v>20</v>
      </c>
      <c r="D46479" t="s">
        <v>28</v>
      </c>
      <c r="E46479" t="s">
        <v>14</v>
      </c>
      <c r="F46479">
        <v>62</v>
      </c>
      <c r="G46479">
        <v>55</v>
      </c>
      <c r="H46479">
        <v>1777</v>
      </c>
      <c r="I46479">
        <v>5.36</v>
      </c>
      <c r="J46479">
        <v>5.44</v>
      </c>
      <c r="K46479">
        <v>3.35</v>
      </c>
    </row>
    <row r="46480" spans="1:11" x14ac:dyDescent="0.25">
      <c r="A46480">
        <v>46479</v>
      </c>
      <c r="B46480">
        <v>0.6</v>
      </c>
      <c r="C46480" t="s">
        <v>20</v>
      </c>
      <c r="D46480" t="s">
        <v>28</v>
      </c>
      <c r="E46480" t="s">
        <v>14</v>
      </c>
      <c r="F46480">
        <v>60.3</v>
      </c>
      <c r="G46480">
        <v>58</v>
      </c>
      <c r="H46480">
        <v>1777</v>
      </c>
      <c r="I46480">
        <v>5.44</v>
      </c>
      <c r="J46480">
        <v>5.51</v>
      </c>
      <c r="K46480">
        <v>3.3</v>
      </c>
    </row>
    <row r="46481" spans="1:11" x14ac:dyDescent="0.25">
      <c r="A46481">
        <v>46480</v>
      </c>
      <c r="B46481">
        <v>0.55000000000000004</v>
      </c>
      <c r="C46481" t="s">
        <v>20</v>
      </c>
      <c r="D46481" t="s">
        <v>25</v>
      </c>
      <c r="E46481" t="s">
        <v>18</v>
      </c>
      <c r="F46481">
        <v>61.6</v>
      </c>
      <c r="G46481">
        <v>56.1</v>
      </c>
      <c r="H46481">
        <v>1777</v>
      </c>
      <c r="I46481">
        <v>5.29</v>
      </c>
      <c r="J46481">
        <v>5.31</v>
      </c>
      <c r="K46481">
        <v>3.27</v>
      </c>
    </row>
    <row r="46482" spans="1:11" x14ac:dyDescent="0.25">
      <c r="A46482">
        <v>46481</v>
      </c>
      <c r="B46482">
        <v>0.55000000000000004</v>
      </c>
      <c r="C46482" t="s">
        <v>20</v>
      </c>
      <c r="D46482" t="s">
        <v>25</v>
      </c>
      <c r="E46482" t="s">
        <v>18</v>
      </c>
      <c r="F46482">
        <v>62.1</v>
      </c>
      <c r="G46482">
        <v>55.4</v>
      </c>
      <c r="H46482">
        <v>1777</v>
      </c>
      <c r="I46482">
        <v>5.25</v>
      </c>
      <c r="J46482">
        <v>5.27</v>
      </c>
      <c r="K46482">
        <v>3.26</v>
      </c>
    </row>
    <row r="46483" spans="1:11" x14ac:dyDescent="0.25">
      <c r="A46483">
        <v>46482</v>
      </c>
      <c r="B46483">
        <v>0.54</v>
      </c>
      <c r="C46483" t="s">
        <v>10</v>
      </c>
      <c r="D46483" t="s">
        <v>11</v>
      </c>
      <c r="E46483" t="s">
        <v>14</v>
      </c>
      <c r="F46483">
        <v>60.3</v>
      </c>
      <c r="G46483">
        <v>57</v>
      </c>
      <c r="H46483">
        <v>1777</v>
      </c>
      <c r="I46483">
        <v>5.28</v>
      </c>
      <c r="J46483">
        <v>5.3</v>
      </c>
      <c r="K46483">
        <v>3.19</v>
      </c>
    </row>
    <row r="46484" spans="1:11" x14ac:dyDescent="0.25">
      <c r="A46484">
        <v>46483</v>
      </c>
      <c r="B46484">
        <v>0.57999999999999996</v>
      </c>
      <c r="C46484" t="s">
        <v>15</v>
      </c>
      <c r="D46484" t="s">
        <v>27</v>
      </c>
      <c r="E46484" t="s">
        <v>16</v>
      </c>
      <c r="F46484">
        <v>59</v>
      </c>
      <c r="G46484">
        <v>62</v>
      </c>
      <c r="H46484">
        <v>1777</v>
      </c>
      <c r="I46484">
        <v>5.44</v>
      </c>
      <c r="J46484">
        <v>5.48</v>
      </c>
      <c r="K46484">
        <v>3.22</v>
      </c>
    </row>
    <row r="46485" spans="1:11" x14ac:dyDescent="0.25">
      <c r="A46485">
        <v>46484</v>
      </c>
      <c r="B46485">
        <v>0.56000000000000005</v>
      </c>
      <c r="C46485" t="s">
        <v>20</v>
      </c>
      <c r="D46485" t="s">
        <v>28</v>
      </c>
      <c r="E46485" t="s">
        <v>14</v>
      </c>
      <c r="F46485">
        <v>63.1</v>
      </c>
      <c r="G46485">
        <v>57</v>
      </c>
      <c r="H46485">
        <v>1777</v>
      </c>
      <c r="I46485">
        <v>5.22</v>
      </c>
      <c r="J46485">
        <v>5.19</v>
      </c>
      <c r="K46485">
        <v>3.29</v>
      </c>
    </row>
    <row r="46486" spans="1:11" x14ac:dyDescent="0.25">
      <c r="A46486">
        <v>46485</v>
      </c>
      <c r="B46486">
        <v>0.62</v>
      </c>
      <c r="C46486" t="s">
        <v>13</v>
      </c>
      <c r="D46486" t="s">
        <v>25</v>
      </c>
      <c r="E46486" t="s">
        <v>14</v>
      </c>
      <c r="F46486">
        <v>63</v>
      </c>
      <c r="G46486">
        <v>59</v>
      </c>
      <c r="H46486">
        <v>1777</v>
      </c>
      <c r="I46486">
        <v>5.43</v>
      </c>
      <c r="J46486">
        <v>5.39</v>
      </c>
      <c r="K46486">
        <v>3.41</v>
      </c>
    </row>
    <row r="46487" spans="1:11" x14ac:dyDescent="0.25">
      <c r="A46487">
        <v>46486</v>
      </c>
      <c r="B46487">
        <v>0.9</v>
      </c>
      <c r="C46487" t="s">
        <v>13</v>
      </c>
      <c r="D46487" t="s">
        <v>27</v>
      </c>
      <c r="E46487" t="s">
        <v>26</v>
      </c>
      <c r="F46487">
        <v>61.3</v>
      </c>
      <c r="G46487">
        <v>59</v>
      </c>
      <c r="H46487">
        <v>1777</v>
      </c>
      <c r="I46487">
        <v>6.2</v>
      </c>
      <c r="J46487">
        <v>6.15</v>
      </c>
      <c r="K46487">
        <v>3.78</v>
      </c>
    </row>
    <row r="46488" spans="1:11" x14ac:dyDescent="0.25">
      <c r="A46488">
        <v>46487</v>
      </c>
      <c r="B46488">
        <v>0.62</v>
      </c>
      <c r="C46488" t="s">
        <v>13</v>
      </c>
      <c r="D46488" t="s">
        <v>28</v>
      </c>
      <c r="E46488" t="s">
        <v>12</v>
      </c>
      <c r="F46488">
        <v>62</v>
      </c>
      <c r="G46488">
        <v>59</v>
      </c>
      <c r="H46488">
        <v>1777</v>
      </c>
      <c r="I46488">
        <v>5.48</v>
      </c>
      <c r="J46488">
        <v>5.45</v>
      </c>
      <c r="K46488">
        <v>3.39</v>
      </c>
    </row>
    <row r="46489" spans="1:11" x14ac:dyDescent="0.25">
      <c r="A46489">
        <v>46488</v>
      </c>
      <c r="B46489">
        <v>0.56999999999999995</v>
      </c>
      <c r="C46489" t="s">
        <v>10</v>
      </c>
      <c r="D46489" t="s">
        <v>11</v>
      </c>
      <c r="E46489" t="s">
        <v>18</v>
      </c>
      <c r="F46489">
        <v>62.1</v>
      </c>
      <c r="G46489">
        <v>55</v>
      </c>
      <c r="H46489">
        <v>1778</v>
      </c>
      <c r="I46489">
        <v>5.37</v>
      </c>
      <c r="J46489">
        <v>5.33</v>
      </c>
      <c r="K46489">
        <v>3.32</v>
      </c>
    </row>
    <row r="46490" spans="1:11" x14ac:dyDescent="0.25">
      <c r="A46490">
        <v>46489</v>
      </c>
      <c r="B46490">
        <v>0.46</v>
      </c>
      <c r="C46490" t="s">
        <v>20</v>
      </c>
      <c r="D46490" t="s">
        <v>28</v>
      </c>
      <c r="E46490" t="s">
        <v>22</v>
      </c>
      <c r="F46490">
        <v>62.2</v>
      </c>
      <c r="G46490">
        <v>56</v>
      </c>
      <c r="H46490">
        <v>1778</v>
      </c>
      <c r="I46490">
        <v>4.9400000000000004</v>
      </c>
      <c r="J46490">
        <v>4.97</v>
      </c>
      <c r="K46490">
        <v>3.08</v>
      </c>
    </row>
    <row r="46491" spans="1:11" x14ac:dyDescent="0.25">
      <c r="A46491">
        <v>46490</v>
      </c>
      <c r="B46491">
        <v>0.54</v>
      </c>
      <c r="C46491" t="s">
        <v>20</v>
      </c>
      <c r="D46491" t="s">
        <v>25</v>
      </c>
      <c r="E46491" t="s">
        <v>16</v>
      </c>
      <c r="F46491">
        <v>59.9</v>
      </c>
      <c r="G46491">
        <v>57</v>
      </c>
      <c r="H46491">
        <v>1778</v>
      </c>
      <c r="I46491">
        <v>5.35</v>
      </c>
      <c r="J46491">
        <v>5.3</v>
      </c>
      <c r="K46491">
        <v>3.19</v>
      </c>
    </row>
    <row r="46492" spans="1:11" x14ac:dyDescent="0.25">
      <c r="A46492">
        <v>46491</v>
      </c>
      <c r="B46492">
        <v>0.51</v>
      </c>
      <c r="C46492" t="s">
        <v>20</v>
      </c>
      <c r="D46492" t="s">
        <v>11</v>
      </c>
      <c r="E46492" t="s">
        <v>16</v>
      </c>
      <c r="F46492">
        <v>61.6</v>
      </c>
      <c r="G46492">
        <v>59</v>
      </c>
      <c r="H46492">
        <v>1778</v>
      </c>
      <c r="I46492">
        <v>5.0999999999999996</v>
      </c>
      <c r="J46492">
        <v>5.12</v>
      </c>
      <c r="K46492">
        <v>3.15</v>
      </c>
    </row>
    <row r="46493" spans="1:11" x14ac:dyDescent="0.25">
      <c r="A46493">
        <v>46492</v>
      </c>
      <c r="B46493">
        <v>0.52</v>
      </c>
      <c r="C46493" t="s">
        <v>10</v>
      </c>
      <c r="D46493" t="s">
        <v>25</v>
      </c>
      <c r="E46493" t="s">
        <v>16</v>
      </c>
      <c r="F46493">
        <v>61.2</v>
      </c>
      <c r="G46493">
        <v>57</v>
      </c>
      <c r="H46493">
        <v>1778</v>
      </c>
      <c r="I46493">
        <v>5.16</v>
      </c>
      <c r="J46493">
        <v>5.2</v>
      </c>
      <c r="K46493">
        <v>3.17</v>
      </c>
    </row>
    <row r="46494" spans="1:11" x14ac:dyDescent="0.25">
      <c r="A46494">
        <v>46493</v>
      </c>
      <c r="B46494">
        <v>0.52</v>
      </c>
      <c r="C46494" t="s">
        <v>10</v>
      </c>
      <c r="D46494" t="s">
        <v>23</v>
      </c>
      <c r="E46494" t="s">
        <v>22</v>
      </c>
      <c r="F46494">
        <v>60.4</v>
      </c>
      <c r="G46494">
        <v>57</v>
      </c>
      <c r="H46494">
        <v>1778</v>
      </c>
      <c r="I46494">
        <v>5.2</v>
      </c>
      <c r="J46494">
        <v>5.23</v>
      </c>
      <c r="K46494">
        <v>3.15</v>
      </c>
    </row>
    <row r="46495" spans="1:11" x14ac:dyDescent="0.25">
      <c r="A46495">
        <v>46494</v>
      </c>
      <c r="B46495">
        <v>0.52</v>
      </c>
      <c r="C46495" t="s">
        <v>10</v>
      </c>
      <c r="D46495" t="s">
        <v>25</v>
      </c>
      <c r="E46495" t="s">
        <v>16</v>
      </c>
      <c r="F46495">
        <v>62</v>
      </c>
      <c r="G46495">
        <v>57</v>
      </c>
      <c r="H46495">
        <v>1778</v>
      </c>
      <c r="I46495">
        <v>5.13</v>
      </c>
      <c r="J46495">
        <v>5.16</v>
      </c>
      <c r="K46495">
        <v>3.19</v>
      </c>
    </row>
    <row r="46496" spans="1:11" x14ac:dyDescent="0.25">
      <c r="A46496">
        <v>46495</v>
      </c>
      <c r="B46496">
        <v>0.52</v>
      </c>
      <c r="C46496" t="s">
        <v>10</v>
      </c>
      <c r="D46496" t="s">
        <v>25</v>
      </c>
      <c r="E46496" t="s">
        <v>16</v>
      </c>
      <c r="F46496">
        <v>62.3</v>
      </c>
      <c r="G46496">
        <v>55</v>
      </c>
      <c r="H46496">
        <v>1778</v>
      </c>
      <c r="I46496">
        <v>5.16</v>
      </c>
      <c r="J46496">
        <v>5.21</v>
      </c>
      <c r="K46496">
        <v>3.23</v>
      </c>
    </row>
    <row r="46497" spans="1:11" x14ac:dyDescent="0.25">
      <c r="A46497">
        <v>46496</v>
      </c>
      <c r="B46497">
        <v>0.52</v>
      </c>
      <c r="C46497" t="s">
        <v>10</v>
      </c>
      <c r="D46497" t="s">
        <v>25</v>
      </c>
      <c r="E46497" t="s">
        <v>16</v>
      </c>
      <c r="F46497">
        <v>62.2</v>
      </c>
      <c r="G46497">
        <v>55</v>
      </c>
      <c r="H46497">
        <v>1778</v>
      </c>
      <c r="I46497">
        <v>5.14</v>
      </c>
      <c r="J46497">
        <v>5.18</v>
      </c>
      <c r="K46497">
        <v>3.21</v>
      </c>
    </row>
    <row r="46498" spans="1:11" x14ac:dyDescent="0.25">
      <c r="A46498">
        <v>46497</v>
      </c>
      <c r="B46498">
        <v>0.5</v>
      </c>
      <c r="C46498" t="s">
        <v>20</v>
      </c>
      <c r="D46498" t="s">
        <v>25</v>
      </c>
      <c r="E46498" t="s">
        <v>21</v>
      </c>
      <c r="F46498">
        <v>60.4</v>
      </c>
      <c r="G46498">
        <v>61</v>
      </c>
      <c r="H46498">
        <v>1778</v>
      </c>
      <c r="I46498">
        <v>5.12</v>
      </c>
      <c r="J46498">
        <v>5.14</v>
      </c>
      <c r="K46498">
        <v>3.1</v>
      </c>
    </row>
    <row r="46499" spans="1:11" x14ac:dyDescent="0.25">
      <c r="A46499">
        <v>46498</v>
      </c>
      <c r="B46499">
        <v>0.52</v>
      </c>
      <c r="C46499" t="s">
        <v>20</v>
      </c>
      <c r="D46499" t="s">
        <v>25</v>
      </c>
      <c r="E46499" t="s">
        <v>16</v>
      </c>
      <c r="F46499">
        <v>61.7</v>
      </c>
      <c r="G46499">
        <v>56</v>
      </c>
      <c r="H46499">
        <v>1778</v>
      </c>
      <c r="I46499">
        <v>5.14</v>
      </c>
      <c r="J46499">
        <v>5.17</v>
      </c>
      <c r="K46499">
        <v>3.18</v>
      </c>
    </row>
    <row r="46500" spans="1:11" x14ac:dyDescent="0.25">
      <c r="A46500">
        <v>46499</v>
      </c>
      <c r="B46500">
        <v>0.4</v>
      </c>
      <c r="C46500" t="s">
        <v>10</v>
      </c>
      <c r="D46500" t="s">
        <v>11</v>
      </c>
      <c r="E46500" t="s">
        <v>22</v>
      </c>
      <c r="F46500">
        <v>61.7</v>
      </c>
      <c r="G46500">
        <v>55</v>
      </c>
      <c r="H46500">
        <v>1778</v>
      </c>
      <c r="I46500">
        <v>4.74</v>
      </c>
      <c r="J46500">
        <v>4.76</v>
      </c>
      <c r="K46500">
        <v>2.93</v>
      </c>
    </row>
    <row r="46501" spans="1:11" x14ac:dyDescent="0.25">
      <c r="A46501">
        <v>46500</v>
      </c>
      <c r="B46501">
        <v>0.4</v>
      </c>
      <c r="C46501" t="s">
        <v>10</v>
      </c>
      <c r="D46501" t="s">
        <v>11</v>
      </c>
      <c r="E46501" t="s">
        <v>22</v>
      </c>
      <c r="F46501">
        <v>61.3</v>
      </c>
      <c r="G46501">
        <v>56</v>
      </c>
      <c r="H46501">
        <v>1778</v>
      </c>
      <c r="I46501">
        <v>4.75</v>
      </c>
      <c r="J46501">
        <v>4.78</v>
      </c>
      <c r="K46501">
        <v>2.92</v>
      </c>
    </row>
    <row r="46502" spans="1:11" x14ac:dyDescent="0.25">
      <c r="A46502">
        <v>46501</v>
      </c>
      <c r="B46502">
        <v>0.54</v>
      </c>
      <c r="C46502" t="s">
        <v>10</v>
      </c>
      <c r="D46502" t="s">
        <v>11</v>
      </c>
      <c r="E46502" t="s">
        <v>14</v>
      </c>
      <c r="F46502">
        <v>61.5</v>
      </c>
      <c r="G46502">
        <v>55</v>
      </c>
      <c r="H46502">
        <v>1778</v>
      </c>
      <c r="I46502">
        <v>5.24</v>
      </c>
      <c r="J46502">
        <v>5.26</v>
      </c>
      <c r="K46502">
        <v>3.23</v>
      </c>
    </row>
    <row r="46503" spans="1:11" x14ac:dyDescent="0.25">
      <c r="A46503">
        <v>46502</v>
      </c>
      <c r="B46503">
        <v>0.46</v>
      </c>
      <c r="C46503" t="s">
        <v>15</v>
      </c>
      <c r="D46503" t="s">
        <v>11</v>
      </c>
      <c r="E46503" t="s">
        <v>21</v>
      </c>
      <c r="F46503">
        <v>60.7</v>
      </c>
      <c r="G46503">
        <v>62</v>
      </c>
      <c r="H46503">
        <v>1778</v>
      </c>
      <c r="I46503">
        <v>4.97</v>
      </c>
      <c r="J46503">
        <v>5.01</v>
      </c>
      <c r="K46503">
        <v>3.03</v>
      </c>
    </row>
    <row r="46504" spans="1:11" x14ac:dyDescent="0.25">
      <c r="A46504">
        <v>46503</v>
      </c>
      <c r="B46504">
        <v>0.56999999999999995</v>
      </c>
      <c r="C46504" t="s">
        <v>13</v>
      </c>
      <c r="D46504" t="s">
        <v>11</v>
      </c>
      <c r="E46504" t="s">
        <v>18</v>
      </c>
      <c r="F46504">
        <v>63</v>
      </c>
      <c r="G46504">
        <v>59</v>
      </c>
      <c r="H46504">
        <v>1778</v>
      </c>
      <c r="I46504">
        <v>5.29</v>
      </c>
      <c r="J46504">
        <v>5.25</v>
      </c>
      <c r="K46504">
        <v>3.32</v>
      </c>
    </row>
    <row r="46505" spans="1:11" x14ac:dyDescent="0.25">
      <c r="A46505">
        <v>46504</v>
      </c>
      <c r="B46505">
        <v>0.53</v>
      </c>
      <c r="C46505" t="s">
        <v>24</v>
      </c>
      <c r="D46505" t="s">
        <v>11</v>
      </c>
      <c r="E46505" t="s">
        <v>16</v>
      </c>
      <c r="F46505">
        <v>62.3</v>
      </c>
      <c r="G46505">
        <v>67</v>
      </c>
      <c r="H46505">
        <v>1778</v>
      </c>
      <c r="I46505">
        <v>5.22</v>
      </c>
      <c r="J46505">
        <v>5.1100000000000003</v>
      </c>
      <c r="K46505">
        <v>3.22</v>
      </c>
    </row>
    <row r="46506" spans="1:11" x14ac:dyDescent="0.25">
      <c r="A46506">
        <v>46505</v>
      </c>
      <c r="B46506">
        <v>0.56000000000000005</v>
      </c>
      <c r="C46506" t="s">
        <v>10</v>
      </c>
      <c r="D46506" t="s">
        <v>25</v>
      </c>
      <c r="E46506" t="s">
        <v>18</v>
      </c>
      <c r="F46506">
        <v>60.8</v>
      </c>
      <c r="G46506">
        <v>56</v>
      </c>
      <c r="H46506">
        <v>1778</v>
      </c>
      <c r="I46506">
        <v>5.33</v>
      </c>
      <c r="J46506">
        <v>5.3</v>
      </c>
      <c r="K46506">
        <v>3.23</v>
      </c>
    </row>
    <row r="46507" spans="1:11" x14ac:dyDescent="0.25">
      <c r="A46507">
        <v>46506</v>
      </c>
      <c r="B46507">
        <v>0.56000000000000005</v>
      </c>
      <c r="C46507" t="s">
        <v>13</v>
      </c>
      <c r="D46507" t="s">
        <v>25</v>
      </c>
      <c r="E46507" t="s">
        <v>18</v>
      </c>
      <c r="F46507">
        <v>59.6</v>
      </c>
      <c r="G46507">
        <v>58</v>
      </c>
      <c r="H46507">
        <v>1778</v>
      </c>
      <c r="I46507">
        <v>5.36</v>
      </c>
      <c r="J46507">
        <v>5.34</v>
      </c>
      <c r="K46507">
        <v>3.19</v>
      </c>
    </row>
    <row r="46508" spans="1:11" x14ac:dyDescent="0.25">
      <c r="A46508">
        <v>46507</v>
      </c>
      <c r="B46508">
        <v>0.5</v>
      </c>
      <c r="C46508" t="s">
        <v>10</v>
      </c>
      <c r="D46508" t="s">
        <v>27</v>
      </c>
      <c r="E46508" t="s">
        <v>21</v>
      </c>
      <c r="F46508">
        <v>61</v>
      </c>
      <c r="G46508">
        <v>56</v>
      </c>
      <c r="H46508">
        <v>1779</v>
      </c>
      <c r="I46508">
        <v>5.13</v>
      </c>
      <c r="J46508">
        <v>5.14</v>
      </c>
      <c r="K46508">
        <v>3.13</v>
      </c>
    </row>
    <row r="46509" spans="1:11" x14ac:dyDescent="0.25">
      <c r="A46509">
        <v>46508</v>
      </c>
      <c r="B46509">
        <v>0.51</v>
      </c>
      <c r="C46509" t="s">
        <v>10</v>
      </c>
      <c r="D46509" t="s">
        <v>28</v>
      </c>
      <c r="E46509" t="s">
        <v>16</v>
      </c>
      <c r="F46509">
        <v>62.4</v>
      </c>
      <c r="G46509">
        <v>57</v>
      </c>
      <c r="H46509">
        <v>1779</v>
      </c>
      <c r="I46509">
        <v>5.09</v>
      </c>
      <c r="J46509">
        <v>5.13</v>
      </c>
      <c r="K46509">
        <v>3.19</v>
      </c>
    </row>
    <row r="46510" spans="1:11" x14ac:dyDescent="0.25">
      <c r="A46510">
        <v>46509</v>
      </c>
      <c r="B46510">
        <v>0.51</v>
      </c>
      <c r="C46510" t="s">
        <v>10</v>
      </c>
      <c r="D46510" t="s">
        <v>28</v>
      </c>
      <c r="E46510" t="s">
        <v>16</v>
      </c>
      <c r="F46510">
        <v>62.5</v>
      </c>
      <c r="G46510">
        <v>57</v>
      </c>
      <c r="H46510">
        <v>1779</v>
      </c>
      <c r="I46510">
        <v>5.08</v>
      </c>
      <c r="J46510">
        <v>5.13</v>
      </c>
      <c r="K46510">
        <v>3.19</v>
      </c>
    </row>
    <row r="46511" spans="1:11" x14ac:dyDescent="0.25">
      <c r="A46511">
        <v>46510</v>
      </c>
      <c r="B46511">
        <v>0.56999999999999995</v>
      </c>
      <c r="C46511" t="s">
        <v>10</v>
      </c>
      <c r="D46511" t="s">
        <v>17</v>
      </c>
      <c r="E46511" t="s">
        <v>29</v>
      </c>
      <c r="F46511">
        <v>61</v>
      </c>
      <c r="G46511">
        <v>55</v>
      </c>
      <c r="H46511">
        <v>1779</v>
      </c>
      <c r="I46511">
        <v>5.38</v>
      </c>
      <c r="J46511">
        <v>5.41</v>
      </c>
      <c r="K46511">
        <v>3.29</v>
      </c>
    </row>
    <row r="46512" spans="1:11" x14ac:dyDescent="0.25">
      <c r="A46512">
        <v>46511</v>
      </c>
      <c r="B46512">
        <v>0.47</v>
      </c>
      <c r="C46512" t="s">
        <v>10</v>
      </c>
      <c r="D46512" t="s">
        <v>25</v>
      </c>
      <c r="E46512" t="s">
        <v>22</v>
      </c>
      <c r="F46512">
        <v>61.9</v>
      </c>
      <c r="G46512">
        <v>55</v>
      </c>
      <c r="H46512">
        <v>1779</v>
      </c>
      <c r="I46512">
        <v>4.9800000000000004</v>
      </c>
      <c r="J46512">
        <v>5</v>
      </c>
      <c r="K46512">
        <v>3.09</v>
      </c>
    </row>
    <row r="46513" spans="1:11" x14ac:dyDescent="0.25">
      <c r="A46513">
        <v>46512</v>
      </c>
      <c r="B46513">
        <v>0.62</v>
      </c>
      <c r="C46513" t="s">
        <v>10</v>
      </c>
      <c r="D46513" t="s">
        <v>11</v>
      </c>
      <c r="E46513" t="s">
        <v>14</v>
      </c>
      <c r="F46513">
        <v>62.4</v>
      </c>
      <c r="G46513">
        <v>53</v>
      </c>
      <c r="H46513">
        <v>1779</v>
      </c>
      <c r="I46513">
        <v>5.47</v>
      </c>
      <c r="J46513">
        <v>5.5</v>
      </c>
      <c r="K46513">
        <v>3.42</v>
      </c>
    </row>
    <row r="46514" spans="1:11" x14ac:dyDescent="0.25">
      <c r="A46514">
        <v>46513</v>
      </c>
      <c r="B46514">
        <v>0.63</v>
      </c>
      <c r="C46514" t="s">
        <v>10</v>
      </c>
      <c r="D46514" t="s">
        <v>28</v>
      </c>
      <c r="E46514" t="s">
        <v>14</v>
      </c>
      <c r="F46514">
        <v>61.1</v>
      </c>
      <c r="G46514">
        <v>56</v>
      </c>
      <c r="H46514">
        <v>1779</v>
      </c>
      <c r="I46514">
        <v>5.52</v>
      </c>
      <c r="J46514">
        <v>5.58</v>
      </c>
      <c r="K46514">
        <v>3.39</v>
      </c>
    </row>
    <row r="46515" spans="1:11" x14ac:dyDescent="0.25">
      <c r="A46515">
        <v>46514</v>
      </c>
      <c r="B46515">
        <v>0.47</v>
      </c>
      <c r="C46515" t="s">
        <v>20</v>
      </c>
      <c r="D46515" t="s">
        <v>27</v>
      </c>
      <c r="E46515" t="s">
        <v>22</v>
      </c>
      <c r="F46515">
        <v>60.6</v>
      </c>
      <c r="G46515">
        <v>55</v>
      </c>
      <c r="H46515">
        <v>1780</v>
      </c>
      <c r="I46515">
        <v>5.05</v>
      </c>
      <c r="J46515">
        <v>5.09</v>
      </c>
      <c r="K46515">
        <v>3.07</v>
      </c>
    </row>
    <row r="46516" spans="1:11" x14ac:dyDescent="0.25">
      <c r="A46516">
        <v>46515</v>
      </c>
      <c r="B46516">
        <v>0.51</v>
      </c>
      <c r="C46516" t="s">
        <v>10</v>
      </c>
      <c r="D46516" t="s">
        <v>23</v>
      </c>
      <c r="E46516" t="s">
        <v>16</v>
      </c>
      <c r="F46516">
        <v>61.2</v>
      </c>
      <c r="G46516">
        <v>55</v>
      </c>
      <c r="H46516">
        <v>1780</v>
      </c>
      <c r="I46516">
        <v>5.17</v>
      </c>
      <c r="J46516">
        <v>5.19</v>
      </c>
      <c r="K46516">
        <v>3.17</v>
      </c>
    </row>
    <row r="46517" spans="1:11" x14ac:dyDescent="0.25">
      <c r="A46517">
        <v>46516</v>
      </c>
      <c r="B46517">
        <v>0.66</v>
      </c>
      <c r="C46517" t="s">
        <v>10</v>
      </c>
      <c r="D46517" t="s">
        <v>23</v>
      </c>
      <c r="E46517" t="s">
        <v>14</v>
      </c>
      <c r="F46517">
        <v>60.9</v>
      </c>
      <c r="G46517">
        <v>55</v>
      </c>
      <c r="H46517">
        <v>1780</v>
      </c>
      <c r="I46517">
        <v>5.63</v>
      </c>
      <c r="J46517">
        <v>5.7</v>
      </c>
      <c r="K46517">
        <v>3.45</v>
      </c>
    </row>
    <row r="46518" spans="1:11" x14ac:dyDescent="0.25">
      <c r="A46518">
        <v>46517</v>
      </c>
      <c r="B46518">
        <v>0.53</v>
      </c>
      <c r="C46518" t="s">
        <v>10</v>
      </c>
      <c r="D46518" t="s">
        <v>23</v>
      </c>
      <c r="E46518" t="s">
        <v>22</v>
      </c>
      <c r="F46518">
        <v>60.8</v>
      </c>
      <c r="G46518">
        <v>56</v>
      </c>
      <c r="H46518">
        <v>1781</v>
      </c>
      <c r="I46518">
        <v>5.24</v>
      </c>
      <c r="J46518">
        <v>5.26</v>
      </c>
      <c r="K46518">
        <v>3.19</v>
      </c>
    </row>
    <row r="46519" spans="1:11" x14ac:dyDescent="0.25">
      <c r="A46519">
        <v>46518</v>
      </c>
      <c r="B46519">
        <v>0.53</v>
      </c>
      <c r="C46519" t="s">
        <v>10</v>
      </c>
      <c r="D46519" t="s">
        <v>23</v>
      </c>
      <c r="E46519" t="s">
        <v>22</v>
      </c>
      <c r="F46519">
        <v>61.3</v>
      </c>
      <c r="G46519">
        <v>56</v>
      </c>
      <c r="H46519">
        <v>1781</v>
      </c>
      <c r="I46519">
        <v>5.21</v>
      </c>
      <c r="J46519">
        <v>5.23</v>
      </c>
      <c r="K46519">
        <v>3.2</v>
      </c>
    </row>
    <row r="46520" spans="1:11" x14ac:dyDescent="0.25">
      <c r="A46520">
        <v>46519</v>
      </c>
      <c r="B46520">
        <v>0.53</v>
      </c>
      <c r="C46520" t="s">
        <v>10</v>
      </c>
      <c r="D46520" t="s">
        <v>23</v>
      </c>
      <c r="E46520" t="s">
        <v>22</v>
      </c>
      <c r="F46520">
        <v>61.3</v>
      </c>
      <c r="G46520">
        <v>56</v>
      </c>
      <c r="H46520">
        <v>1781</v>
      </c>
      <c r="I46520">
        <v>5.22</v>
      </c>
      <c r="J46520">
        <v>5.24</v>
      </c>
      <c r="K46520">
        <v>3.21</v>
      </c>
    </row>
    <row r="46521" spans="1:11" x14ac:dyDescent="0.25">
      <c r="A46521">
        <v>46520</v>
      </c>
      <c r="B46521">
        <v>0.51</v>
      </c>
      <c r="C46521" t="s">
        <v>10</v>
      </c>
      <c r="D46521" t="s">
        <v>27</v>
      </c>
      <c r="E46521" t="s">
        <v>16</v>
      </c>
      <c r="F46521">
        <v>62.7</v>
      </c>
      <c r="G46521">
        <v>54</v>
      </c>
      <c r="H46521">
        <v>1781</v>
      </c>
      <c r="I46521">
        <v>5.0999999999999996</v>
      </c>
      <c r="J46521">
        <v>5.08</v>
      </c>
      <c r="K46521">
        <v>3.19</v>
      </c>
    </row>
    <row r="46522" spans="1:11" x14ac:dyDescent="0.25">
      <c r="A46522">
        <v>46521</v>
      </c>
      <c r="B46522">
        <v>0.51</v>
      </c>
      <c r="C46522" t="s">
        <v>10</v>
      </c>
      <c r="D46522" t="s">
        <v>27</v>
      </c>
      <c r="E46522" t="s">
        <v>16</v>
      </c>
      <c r="F46522">
        <v>59.7</v>
      </c>
      <c r="G46522">
        <v>57</v>
      </c>
      <c r="H46522">
        <v>1781</v>
      </c>
      <c r="I46522">
        <v>5.25</v>
      </c>
      <c r="J46522">
        <v>5.2</v>
      </c>
      <c r="K46522">
        <v>3.12</v>
      </c>
    </row>
    <row r="46523" spans="1:11" x14ac:dyDescent="0.25">
      <c r="A46523">
        <v>46522</v>
      </c>
      <c r="B46523">
        <v>0.51</v>
      </c>
      <c r="C46523" t="s">
        <v>10</v>
      </c>
      <c r="D46523" t="s">
        <v>27</v>
      </c>
      <c r="E46523" t="s">
        <v>16</v>
      </c>
      <c r="F46523">
        <v>62.2</v>
      </c>
      <c r="G46523">
        <v>55</v>
      </c>
      <c r="H46523">
        <v>1781</v>
      </c>
      <c r="I46523">
        <v>5.14</v>
      </c>
      <c r="J46523">
        <v>5.1100000000000003</v>
      </c>
      <c r="K46523">
        <v>3.19</v>
      </c>
    </row>
    <row r="46524" spans="1:11" x14ac:dyDescent="0.25">
      <c r="A46524">
        <v>46523</v>
      </c>
      <c r="B46524">
        <v>0.51</v>
      </c>
      <c r="C46524" t="s">
        <v>10</v>
      </c>
      <c r="D46524" t="s">
        <v>27</v>
      </c>
      <c r="E46524" t="s">
        <v>16</v>
      </c>
      <c r="F46524">
        <v>61</v>
      </c>
      <c r="G46524">
        <v>55</v>
      </c>
      <c r="H46524">
        <v>1781</v>
      </c>
      <c r="I46524">
        <v>5.21</v>
      </c>
      <c r="J46524">
        <v>5.1100000000000003</v>
      </c>
      <c r="K46524">
        <v>3.15</v>
      </c>
    </row>
    <row r="46525" spans="1:11" x14ac:dyDescent="0.25">
      <c r="A46525">
        <v>46524</v>
      </c>
      <c r="B46525">
        <v>0.51</v>
      </c>
      <c r="C46525" t="s">
        <v>13</v>
      </c>
      <c r="D46525" t="s">
        <v>27</v>
      </c>
      <c r="E46525" t="s">
        <v>16</v>
      </c>
      <c r="F46525">
        <v>61.1</v>
      </c>
      <c r="G46525">
        <v>58</v>
      </c>
      <c r="H46525">
        <v>1781</v>
      </c>
      <c r="I46525">
        <v>5.19</v>
      </c>
      <c r="J46525">
        <v>5.12</v>
      </c>
      <c r="K46525">
        <v>3.15</v>
      </c>
    </row>
    <row r="46526" spans="1:11" x14ac:dyDescent="0.25">
      <c r="A46526">
        <v>46525</v>
      </c>
      <c r="B46526">
        <v>0.51</v>
      </c>
      <c r="C46526" t="s">
        <v>10</v>
      </c>
      <c r="D46526" t="s">
        <v>27</v>
      </c>
      <c r="E46526" t="s">
        <v>16</v>
      </c>
      <c r="F46526">
        <v>61.7</v>
      </c>
      <c r="G46526">
        <v>55</v>
      </c>
      <c r="H46526">
        <v>1781</v>
      </c>
      <c r="I46526">
        <v>5.17</v>
      </c>
      <c r="J46526">
        <v>5.14</v>
      </c>
      <c r="K46526">
        <v>3.18</v>
      </c>
    </row>
    <row r="46527" spans="1:11" x14ac:dyDescent="0.25">
      <c r="A46527">
        <v>46526</v>
      </c>
      <c r="B46527">
        <v>0.51</v>
      </c>
      <c r="C46527" t="s">
        <v>10</v>
      </c>
      <c r="D46527" t="s">
        <v>27</v>
      </c>
      <c r="E46527" t="s">
        <v>16</v>
      </c>
      <c r="F46527">
        <v>62.1</v>
      </c>
      <c r="G46527">
        <v>55</v>
      </c>
      <c r="H46527">
        <v>1781</v>
      </c>
      <c r="I46527">
        <v>5.17</v>
      </c>
      <c r="J46527">
        <v>5.14</v>
      </c>
      <c r="K46527">
        <v>3.2</v>
      </c>
    </row>
    <row r="46528" spans="1:11" x14ac:dyDescent="0.25">
      <c r="A46528">
        <v>46527</v>
      </c>
      <c r="B46528">
        <v>0.51</v>
      </c>
      <c r="C46528" t="s">
        <v>13</v>
      </c>
      <c r="D46528" t="s">
        <v>27</v>
      </c>
      <c r="E46528" t="s">
        <v>16</v>
      </c>
      <c r="F46528">
        <v>62.3</v>
      </c>
      <c r="G46528">
        <v>58</v>
      </c>
      <c r="H46528">
        <v>1781</v>
      </c>
      <c r="I46528">
        <v>5.13</v>
      </c>
      <c r="J46528">
        <v>5.08</v>
      </c>
      <c r="K46528">
        <v>3.18</v>
      </c>
    </row>
    <row r="46529" spans="1:11" x14ac:dyDescent="0.25">
      <c r="A46529">
        <v>46528</v>
      </c>
      <c r="B46529">
        <v>0.51</v>
      </c>
      <c r="C46529" t="s">
        <v>13</v>
      </c>
      <c r="D46529" t="s">
        <v>27</v>
      </c>
      <c r="E46529" t="s">
        <v>16</v>
      </c>
      <c r="F46529">
        <v>62.1</v>
      </c>
      <c r="G46529">
        <v>60</v>
      </c>
      <c r="H46529">
        <v>1781</v>
      </c>
      <c r="I46529">
        <v>5.1100000000000003</v>
      </c>
      <c r="J46529">
        <v>5.0999999999999996</v>
      </c>
      <c r="K46529">
        <v>3.17</v>
      </c>
    </row>
    <row r="46530" spans="1:11" x14ac:dyDescent="0.25">
      <c r="A46530">
        <v>46529</v>
      </c>
      <c r="B46530">
        <v>0.51</v>
      </c>
      <c r="C46530" t="s">
        <v>10</v>
      </c>
      <c r="D46530" t="s">
        <v>27</v>
      </c>
      <c r="E46530" t="s">
        <v>16</v>
      </c>
      <c r="F46530">
        <v>61.9</v>
      </c>
      <c r="G46530">
        <v>56</v>
      </c>
      <c r="H46530">
        <v>1781</v>
      </c>
      <c r="I46530">
        <v>5.14</v>
      </c>
      <c r="J46530">
        <v>5.0999999999999996</v>
      </c>
      <c r="K46530">
        <v>3.17</v>
      </c>
    </row>
    <row r="46531" spans="1:11" x14ac:dyDescent="0.25">
      <c r="A46531">
        <v>46530</v>
      </c>
      <c r="B46531">
        <v>0.51</v>
      </c>
      <c r="C46531" t="s">
        <v>10</v>
      </c>
      <c r="D46531" t="s">
        <v>27</v>
      </c>
      <c r="E46531" t="s">
        <v>16</v>
      </c>
      <c r="F46531">
        <v>62.7</v>
      </c>
      <c r="G46531">
        <v>56</v>
      </c>
      <c r="H46531">
        <v>1781</v>
      </c>
      <c r="I46531">
        <v>5.0999999999999996</v>
      </c>
      <c r="J46531">
        <v>5.08</v>
      </c>
      <c r="K46531">
        <v>3.19</v>
      </c>
    </row>
    <row r="46532" spans="1:11" x14ac:dyDescent="0.25">
      <c r="A46532">
        <v>46531</v>
      </c>
      <c r="B46532">
        <v>0.51</v>
      </c>
      <c r="C46532" t="s">
        <v>13</v>
      </c>
      <c r="D46532" t="s">
        <v>27</v>
      </c>
      <c r="E46532" t="s">
        <v>16</v>
      </c>
      <c r="F46532">
        <v>62.9</v>
      </c>
      <c r="G46532">
        <v>58</v>
      </c>
      <c r="H46532">
        <v>1781</v>
      </c>
      <c r="I46532">
        <v>5.0999999999999996</v>
      </c>
      <c r="J46532">
        <v>5.05</v>
      </c>
      <c r="K46532">
        <v>3.19</v>
      </c>
    </row>
    <row r="46533" spans="1:11" x14ac:dyDescent="0.25">
      <c r="A46533">
        <v>46532</v>
      </c>
      <c r="B46533">
        <v>0.51</v>
      </c>
      <c r="C46533" t="s">
        <v>13</v>
      </c>
      <c r="D46533" t="s">
        <v>27</v>
      </c>
      <c r="E46533" t="s">
        <v>16</v>
      </c>
      <c r="F46533">
        <v>62</v>
      </c>
      <c r="G46533">
        <v>52</v>
      </c>
      <c r="H46533">
        <v>1781</v>
      </c>
      <c r="I46533">
        <v>5.37</v>
      </c>
      <c r="J46533">
        <v>5.05</v>
      </c>
      <c r="K46533">
        <v>3.23</v>
      </c>
    </row>
    <row r="46534" spans="1:11" x14ac:dyDescent="0.25">
      <c r="A46534">
        <v>46533</v>
      </c>
      <c r="B46534">
        <v>0.51</v>
      </c>
      <c r="C46534" t="s">
        <v>10</v>
      </c>
      <c r="D46534" t="s">
        <v>27</v>
      </c>
      <c r="E46534" t="s">
        <v>16</v>
      </c>
      <c r="F46534">
        <v>62</v>
      </c>
      <c r="G46534">
        <v>56</v>
      </c>
      <c r="H46534">
        <v>1781</v>
      </c>
      <c r="I46534">
        <v>5.16</v>
      </c>
      <c r="J46534">
        <v>5.0599999999999996</v>
      </c>
      <c r="K46534">
        <v>3.17</v>
      </c>
    </row>
    <row r="46535" spans="1:11" x14ac:dyDescent="0.25">
      <c r="A46535">
        <v>46534</v>
      </c>
      <c r="B46535">
        <v>0.51</v>
      </c>
      <c r="C46535" t="s">
        <v>10</v>
      </c>
      <c r="D46535" t="s">
        <v>27</v>
      </c>
      <c r="E46535" t="s">
        <v>16</v>
      </c>
      <c r="F46535">
        <v>62.5</v>
      </c>
      <c r="G46535">
        <v>57</v>
      </c>
      <c r="H46535">
        <v>1781</v>
      </c>
      <c r="I46535">
        <v>5.14</v>
      </c>
      <c r="J46535">
        <v>5.07</v>
      </c>
      <c r="K46535">
        <v>3.19</v>
      </c>
    </row>
    <row r="46536" spans="1:11" x14ac:dyDescent="0.25">
      <c r="A46536">
        <v>46535</v>
      </c>
      <c r="B46536">
        <v>0.51</v>
      </c>
      <c r="C46536" t="s">
        <v>13</v>
      </c>
      <c r="D46536" t="s">
        <v>11</v>
      </c>
      <c r="E46536" t="s">
        <v>18</v>
      </c>
      <c r="F46536">
        <v>60.5</v>
      </c>
      <c r="G46536">
        <v>56</v>
      </c>
      <c r="H46536">
        <v>1781</v>
      </c>
      <c r="I46536">
        <v>5.24</v>
      </c>
      <c r="J46536">
        <v>5.18</v>
      </c>
      <c r="K46536">
        <v>3.15</v>
      </c>
    </row>
    <row r="46537" spans="1:11" x14ac:dyDescent="0.25">
      <c r="A46537">
        <v>46536</v>
      </c>
      <c r="B46537">
        <v>0.51</v>
      </c>
      <c r="C46537" t="s">
        <v>13</v>
      </c>
      <c r="D46537" t="s">
        <v>11</v>
      </c>
      <c r="E46537" t="s">
        <v>18</v>
      </c>
      <c r="F46537">
        <v>60.3</v>
      </c>
      <c r="G46537">
        <v>59</v>
      </c>
      <c r="H46537">
        <v>1781</v>
      </c>
      <c r="I46537">
        <v>5.22</v>
      </c>
      <c r="J46537">
        <v>5.2</v>
      </c>
      <c r="K46537">
        <v>3.14</v>
      </c>
    </row>
    <row r="46538" spans="1:11" x14ac:dyDescent="0.25">
      <c r="A46538">
        <v>46537</v>
      </c>
      <c r="B46538">
        <v>0.51</v>
      </c>
      <c r="C46538" t="s">
        <v>10</v>
      </c>
      <c r="D46538" t="s">
        <v>11</v>
      </c>
      <c r="E46538" t="s">
        <v>18</v>
      </c>
      <c r="F46538">
        <v>61.9</v>
      </c>
      <c r="G46538">
        <v>55</v>
      </c>
      <c r="H46538">
        <v>1781</v>
      </c>
      <c r="I46538">
        <v>5.17</v>
      </c>
      <c r="J46538">
        <v>5.13</v>
      </c>
      <c r="K46538">
        <v>3.19</v>
      </c>
    </row>
    <row r="46539" spans="1:11" x14ac:dyDescent="0.25">
      <c r="A46539">
        <v>46538</v>
      </c>
      <c r="B46539">
        <v>0.51</v>
      </c>
      <c r="C46539" t="s">
        <v>10</v>
      </c>
      <c r="D46539" t="s">
        <v>11</v>
      </c>
      <c r="E46539" t="s">
        <v>18</v>
      </c>
      <c r="F46539">
        <v>61.7</v>
      </c>
      <c r="G46539">
        <v>54</v>
      </c>
      <c r="H46539">
        <v>1781</v>
      </c>
      <c r="I46539">
        <v>5.18</v>
      </c>
      <c r="J46539">
        <v>5.13</v>
      </c>
      <c r="K46539">
        <v>3.18</v>
      </c>
    </row>
    <row r="46540" spans="1:11" x14ac:dyDescent="0.25">
      <c r="A46540">
        <v>46539</v>
      </c>
      <c r="B46540">
        <v>0.51</v>
      </c>
      <c r="C46540" t="s">
        <v>10</v>
      </c>
      <c r="D46540" t="s">
        <v>11</v>
      </c>
      <c r="E46540" t="s">
        <v>18</v>
      </c>
      <c r="F46540">
        <v>60.4</v>
      </c>
      <c r="G46540">
        <v>57</v>
      </c>
      <c r="H46540">
        <v>1781</v>
      </c>
      <c r="I46540">
        <v>5.18</v>
      </c>
      <c r="J46540">
        <v>5.15</v>
      </c>
      <c r="K46540">
        <v>3.12</v>
      </c>
    </row>
    <row r="46541" spans="1:11" x14ac:dyDescent="0.25">
      <c r="A46541">
        <v>46540</v>
      </c>
      <c r="B46541">
        <v>0.51</v>
      </c>
      <c r="C46541" t="s">
        <v>10</v>
      </c>
      <c r="D46541" t="s">
        <v>11</v>
      </c>
      <c r="E46541" t="s">
        <v>18</v>
      </c>
      <c r="F46541">
        <v>60.9</v>
      </c>
      <c r="G46541">
        <v>56</v>
      </c>
      <c r="H46541">
        <v>1781</v>
      </c>
      <c r="I46541">
        <v>5.2</v>
      </c>
      <c r="J46541">
        <v>5.15</v>
      </c>
      <c r="K46541">
        <v>3.15</v>
      </c>
    </row>
    <row r="46542" spans="1:11" x14ac:dyDescent="0.25">
      <c r="A46542">
        <v>46541</v>
      </c>
      <c r="B46542">
        <v>0.51</v>
      </c>
      <c r="C46542" t="s">
        <v>10</v>
      </c>
      <c r="D46542" t="s">
        <v>11</v>
      </c>
      <c r="E46542" t="s">
        <v>18</v>
      </c>
      <c r="F46542">
        <v>61.4</v>
      </c>
      <c r="G46542">
        <v>57</v>
      </c>
      <c r="H46542">
        <v>1781</v>
      </c>
      <c r="I46542">
        <v>5.16</v>
      </c>
      <c r="J46542">
        <v>5.13</v>
      </c>
      <c r="K46542">
        <v>3.16</v>
      </c>
    </row>
    <row r="46543" spans="1:11" x14ac:dyDescent="0.25">
      <c r="A46543">
        <v>46542</v>
      </c>
      <c r="B46543">
        <v>0.51</v>
      </c>
      <c r="C46543" t="s">
        <v>13</v>
      </c>
      <c r="D46543" t="s">
        <v>11</v>
      </c>
      <c r="E46543" t="s">
        <v>18</v>
      </c>
      <c r="F46543">
        <v>61.3</v>
      </c>
      <c r="G46543">
        <v>58</v>
      </c>
      <c r="H46543">
        <v>1781</v>
      </c>
      <c r="I46543">
        <v>5.15</v>
      </c>
      <c r="J46543">
        <v>5.13</v>
      </c>
      <c r="K46543">
        <v>3.15</v>
      </c>
    </row>
    <row r="46544" spans="1:11" x14ac:dyDescent="0.25">
      <c r="A46544">
        <v>46543</v>
      </c>
      <c r="B46544">
        <v>0.51</v>
      </c>
      <c r="C46544" t="s">
        <v>13</v>
      </c>
      <c r="D46544" t="s">
        <v>11</v>
      </c>
      <c r="E46544" t="s">
        <v>18</v>
      </c>
      <c r="F46544">
        <v>61</v>
      </c>
      <c r="G46544">
        <v>60</v>
      </c>
      <c r="H46544">
        <v>1781</v>
      </c>
      <c r="I46544">
        <v>5.17</v>
      </c>
      <c r="J46544">
        <v>5.12</v>
      </c>
      <c r="K46544">
        <v>3.14</v>
      </c>
    </row>
    <row r="46545" spans="1:11" x14ac:dyDescent="0.25">
      <c r="A46545">
        <v>46544</v>
      </c>
      <c r="B46545">
        <v>0.51</v>
      </c>
      <c r="C46545" t="s">
        <v>13</v>
      </c>
      <c r="D46545" t="s">
        <v>11</v>
      </c>
      <c r="E46545" t="s">
        <v>18</v>
      </c>
      <c r="F46545">
        <v>61.7</v>
      </c>
      <c r="G46545">
        <v>58</v>
      </c>
      <c r="H46545">
        <v>1781</v>
      </c>
      <c r="I46545">
        <v>5.15</v>
      </c>
      <c r="J46545">
        <v>5.12</v>
      </c>
      <c r="K46545">
        <v>3.17</v>
      </c>
    </row>
    <row r="46546" spans="1:11" x14ac:dyDescent="0.25">
      <c r="A46546">
        <v>46545</v>
      </c>
      <c r="B46546">
        <v>0.51</v>
      </c>
      <c r="C46546" t="s">
        <v>10</v>
      </c>
      <c r="D46546" t="s">
        <v>11</v>
      </c>
      <c r="E46546" t="s">
        <v>18</v>
      </c>
      <c r="F46546">
        <v>61.9</v>
      </c>
      <c r="G46546">
        <v>56</v>
      </c>
      <c r="H46546">
        <v>1781</v>
      </c>
      <c r="I46546">
        <v>5.16</v>
      </c>
      <c r="J46546">
        <v>5.12</v>
      </c>
      <c r="K46546">
        <v>3.18</v>
      </c>
    </row>
    <row r="46547" spans="1:11" x14ac:dyDescent="0.25">
      <c r="A46547">
        <v>46546</v>
      </c>
      <c r="B46547">
        <v>0.51</v>
      </c>
      <c r="C46547" t="s">
        <v>10</v>
      </c>
      <c r="D46547" t="s">
        <v>11</v>
      </c>
      <c r="E46547" t="s">
        <v>18</v>
      </c>
      <c r="F46547">
        <v>61.8</v>
      </c>
      <c r="G46547">
        <v>56</v>
      </c>
      <c r="H46547">
        <v>1781</v>
      </c>
      <c r="I46547">
        <v>5.14</v>
      </c>
      <c r="J46547">
        <v>5.12</v>
      </c>
      <c r="K46547">
        <v>3.17</v>
      </c>
    </row>
    <row r="46548" spans="1:11" x14ac:dyDescent="0.25">
      <c r="A46548">
        <v>46547</v>
      </c>
      <c r="B46548">
        <v>0.51</v>
      </c>
      <c r="C46548" t="s">
        <v>13</v>
      </c>
      <c r="D46548" t="s">
        <v>11</v>
      </c>
      <c r="E46548" t="s">
        <v>18</v>
      </c>
      <c r="F46548">
        <v>61.3</v>
      </c>
      <c r="G46548">
        <v>60</v>
      </c>
      <c r="H46548">
        <v>1781</v>
      </c>
      <c r="I46548">
        <v>5.16</v>
      </c>
      <c r="J46548">
        <v>5.1100000000000003</v>
      </c>
      <c r="K46548">
        <v>3.15</v>
      </c>
    </row>
    <row r="46549" spans="1:11" x14ac:dyDescent="0.25">
      <c r="A46549">
        <v>46548</v>
      </c>
      <c r="B46549">
        <v>0.51</v>
      </c>
      <c r="C46549" t="s">
        <v>10</v>
      </c>
      <c r="D46549" t="s">
        <v>11</v>
      </c>
      <c r="E46549" t="s">
        <v>18</v>
      </c>
      <c r="F46549">
        <v>62</v>
      </c>
      <c r="G46549">
        <v>56</v>
      </c>
      <c r="H46549">
        <v>1781</v>
      </c>
      <c r="I46549">
        <v>5.15</v>
      </c>
      <c r="J46549">
        <v>5.1100000000000003</v>
      </c>
      <c r="K46549">
        <v>3.18</v>
      </c>
    </row>
    <row r="46550" spans="1:11" x14ac:dyDescent="0.25">
      <c r="A46550">
        <v>46549</v>
      </c>
      <c r="B46550">
        <v>0.51</v>
      </c>
      <c r="C46550" t="s">
        <v>10</v>
      </c>
      <c r="D46550" t="s">
        <v>11</v>
      </c>
      <c r="E46550" t="s">
        <v>18</v>
      </c>
      <c r="F46550">
        <v>62.4</v>
      </c>
      <c r="G46550">
        <v>57</v>
      </c>
      <c r="H46550">
        <v>1781</v>
      </c>
      <c r="I46550">
        <v>5.13</v>
      </c>
      <c r="J46550">
        <v>5.0999999999999996</v>
      </c>
      <c r="K46550">
        <v>3.19</v>
      </c>
    </row>
    <row r="46551" spans="1:11" x14ac:dyDescent="0.25">
      <c r="A46551">
        <v>46550</v>
      </c>
      <c r="B46551">
        <v>0.51</v>
      </c>
      <c r="C46551" t="s">
        <v>10</v>
      </c>
      <c r="D46551" t="s">
        <v>11</v>
      </c>
      <c r="E46551" t="s">
        <v>18</v>
      </c>
      <c r="F46551">
        <v>61.5</v>
      </c>
      <c r="G46551">
        <v>57</v>
      </c>
      <c r="H46551">
        <v>1781</v>
      </c>
      <c r="I46551">
        <v>5.12</v>
      </c>
      <c r="J46551">
        <v>5.09</v>
      </c>
      <c r="K46551">
        <v>3.14</v>
      </c>
    </row>
    <row r="46552" spans="1:11" x14ac:dyDescent="0.25">
      <c r="A46552">
        <v>46551</v>
      </c>
      <c r="B46552">
        <v>0.51</v>
      </c>
      <c r="C46552" t="s">
        <v>10</v>
      </c>
      <c r="D46552" t="s">
        <v>11</v>
      </c>
      <c r="E46552" t="s">
        <v>18</v>
      </c>
      <c r="F46552">
        <v>62.5</v>
      </c>
      <c r="G46552">
        <v>55</v>
      </c>
      <c r="H46552">
        <v>1781</v>
      </c>
      <c r="I46552">
        <v>5.13</v>
      </c>
      <c r="J46552">
        <v>5.08</v>
      </c>
      <c r="K46552">
        <v>3.19</v>
      </c>
    </row>
    <row r="46553" spans="1:11" x14ac:dyDescent="0.25">
      <c r="A46553">
        <v>46552</v>
      </c>
      <c r="B46553">
        <v>0.51</v>
      </c>
      <c r="C46553" t="s">
        <v>20</v>
      </c>
      <c r="D46553" t="s">
        <v>11</v>
      </c>
      <c r="E46553" t="s">
        <v>18</v>
      </c>
      <c r="F46553">
        <v>63.3</v>
      </c>
      <c r="G46553">
        <v>56</v>
      </c>
      <c r="H46553">
        <v>1781</v>
      </c>
      <c r="I46553">
        <v>5.12</v>
      </c>
      <c r="J46553">
        <v>5.08</v>
      </c>
      <c r="K46553">
        <v>3.23</v>
      </c>
    </row>
    <row r="46554" spans="1:11" x14ac:dyDescent="0.25">
      <c r="A46554">
        <v>46553</v>
      </c>
      <c r="B46554">
        <v>0.51</v>
      </c>
      <c r="C46554" t="s">
        <v>10</v>
      </c>
      <c r="D46554" t="s">
        <v>11</v>
      </c>
      <c r="E46554" t="s">
        <v>18</v>
      </c>
      <c r="F46554">
        <v>62.6</v>
      </c>
      <c r="G46554">
        <v>55</v>
      </c>
      <c r="H46554">
        <v>1781</v>
      </c>
      <c r="I46554">
        <v>5.1100000000000003</v>
      </c>
      <c r="J46554">
        <v>5.08</v>
      </c>
      <c r="K46554">
        <v>3.19</v>
      </c>
    </row>
    <row r="46555" spans="1:11" x14ac:dyDescent="0.25">
      <c r="A46555">
        <v>46554</v>
      </c>
      <c r="B46555">
        <v>0.51</v>
      </c>
      <c r="C46555" t="s">
        <v>13</v>
      </c>
      <c r="D46555" t="s">
        <v>11</v>
      </c>
      <c r="E46555" t="s">
        <v>18</v>
      </c>
      <c r="F46555">
        <v>61.9</v>
      </c>
      <c r="G46555">
        <v>59</v>
      </c>
      <c r="H46555">
        <v>1781</v>
      </c>
      <c r="I46555">
        <v>5.1100000000000003</v>
      </c>
      <c r="J46555">
        <v>5.0599999999999996</v>
      </c>
      <c r="K46555">
        <v>3.15</v>
      </c>
    </row>
    <row r="46556" spans="1:11" x14ac:dyDescent="0.25">
      <c r="A46556">
        <v>46555</v>
      </c>
      <c r="B46556">
        <v>0.51</v>
      </c>
      <c r="C46556" t="s">
        <v>13</v>
      </c>
      <c r="D46556" t="s">
        <v>11</v>
      </c>
      <c r="E46556" t="s">
        <v>18</v>
      </c>
      <c r="F46556">
        <v>62.5</v>
      </c>
      <c r="G46556">
        <v>59</v>
      </c>
      <c r="H46556">
        <v>1781</v>
      </c>
      <c r="I46556">
        <v>5.1100000000000003</v>
      </c>
      <c r="J46556">
        <v>5.0599999999999996</v>
      </c>
      <c r="K46556">
        <v>3.18</v>
      </c>
    </row>
    <row r="46557" spans="1:11" x14ac:dyDescent="0.25">
      <c r="A46557">
        <v>46556</v>
      </c>
      <c r="B46557">
        <v>0.51</v>
      </c>
      <c r="C46557" t="s">
        <v>10</v>
      </c>
      <c r="D46557" t="s">
        <v>11</v>
      </c>
      <c r="E46557" t="s">
        <v>18</v>
      </c>
      <c r="F46557">
        <v>62.2</v>
      </c>
      <c r="G46557">
        <v>57</v>
      </c>
      <c r="H46557">
        <v>1781</v>
      </c>
      <c r="I46557">
        <v>5.1100000000000003</v>
      </c>
      <c r="J46557">
        <v>5.08</v>
      </c>
      <c r="K46557">
        <v>3.17</v>
      </c>
    </row>
    <row r="46558" spans="1:11" x14ac:dyDescent="0.25">
      <c r="A46558">
        <v>46557</v>
      </c>
      <c r="B46558">
        <v>0.51</v>
      </c>
      <c r="C46558" t="s">
        <v>10</v>
      </c>
      <c r="D46558" t="s">
        <v>11</v>
      </c>
      <c r="E46558" t="s">
        <v>18</v>
      </c>
      <c r="F46558">
        <v>61.8</v>
      </c>
      <c r="G46558">
        <v>57</v>
      </c>
      <c r="H46558">
        <v>1781</v>
      </c>
      <c r="I46558">
        <v>5.15</v>
      </c>
      <c r="J46558">
        <v>5.14</v>
      </c>
      <c r="K46558">
        <v>3.18</v>
      </c>
    </row>
    <row r="46559" spans="1:11" x14ac:dyDescent="0.25">
      <c r="A46559">
        <v>46558</v>
      </c>
      <c r="B46559">
        <v>0.51</v>
      </c>
      <c r="C46559" t="s">
        <v>15</v>
      </c>
      <c r="D46559" t="s">
        <v>11</v>
      </c>
      <c r="E46559" t="s">
        <v>18</v>
      </c>
      <c r="F46559">
        <v>56.6</v>
      </c>
      <c r="G46559">
        <v>59</v>
      </c>
      <c r="H46559">
        <v>1781</v>
      </c>
      <c r="I46559">
        <v>5.37</v>
      </c>
      <c r="J46559">
        <v>5.26</v>
      </c>
      <c r="K46559">
        <v>3.01</v>
      </c>
    </row>
    <row r="46560" spans="1:11" x14ac:dyDescent="0.25">
      <c r="A46560">
        <v>46559</v>
      </c>
      <c r="B46560">
        <v>0.51</v>
      </c>
      <c r="C46560" t="s">
        <v>20</v>
      </c>
      <c r="D46560" t="s">
        <v>25</v>
      </c>
      <c r="E46560" t="s">
        <v>18</v>
      </c>
      <c r="F46560">
        <v>60.5</v>
      </c>
      <c r="G46560">
        <v>63</v>
      </c>
      <c r="H46560">
        <v>1781</v>
      </c>
      <c r="I46560">
        <v>5.17</v>
      </c>
      <c r="J46560">
        <v>5.1100000000000003</v>
      </c>
      <c r="K46560">
        <v>3.11</v>
      </c>
    </row>
    <row r="46561" spans="1:11" x14ac:dyDescent="0.25">
      <c r="A46561">
        <v>46560</v>
      </c>
      <c r="B46561">
        <v>0.51</v>
      </c>
      <c r="C46561" t="s">
        <v>13</v>
      </c>
      <c r="D46561" t="s">
        <v>27</v>
      </c>
      <c r="E46561" t="s">
        <v>16</v>
      </c>
      <c r="F46561">
        <v>62.3</v>
      </c>
      <c r="G46561">
        <v>59</v>
      </c>
      <c r="H46561">
        <v>1781</v>
      </c>
      <c r="I46561">
        <v>5.12</v>
      </c>
      <c r="J46561">
        <v>5.0599999999999996</v>
      </c>
      <c r="K46561">
        <v>3.17</v>
      </c>
    </row>
    <row r="46562" spans="1:11" x14ac:dyDescent="0.25">
      <c r="A46562">
        <v>46561</v>
      </c>
      <c r="B46562">
        <v>0.7</v>
      </c>
      <c r="C46562" t="s">
        <v>10</v>
      </c>
      <c r="D46562" t="s">
        <v>19</v>
      </c>
      <c r="E46562" t="s">
        <v>16</v>
      </c>
      <c r="F46562">
        <v>62.2</v>
      </c>
      <c r="G46562">
        <v>56</v>
      </c>
      <c r="H46562">
        <v>1782</v>
      </c>
      <c r="I46562">
        <v>5.67</v>
      </c>
      <c r="J46562">
        <v>5.71</v>
      </c>
      <c r="K46562">
        <v>3.54</v>
      </c>
    </row>
    <row r="46563" spans="1:11" x14ac:dyDescent="0.25">
      <c r="A46563">
        <v>46562</v>
      </c>
      <c r="B46563">
        <v>0.59</v>
      </c>
      <c r="C46563" t="s">
        <v>10</v>
      </c>
      <c r="D46563" t="s">
        <v>27</v>
      </c>
      <c r="E46563" t="s">
        <v>14</v>
      </c>
      <c r="F46563">
        <v>61.3</v>
      </c>
      <c r="G46563">
        <v>56</v>
      </c>
      <c r="H46563">
        <v>1782</v>
      </c>
      <c r="I46563">
        <v>5.38</v>
      </c>
      <c r="J46563">
        <v>5.42</v>
      </c>
      <c r="K46563">
        <v>3.31</v>
      </c>
    </row>
    <row r="46564" spans="1:11" x14ac:dyDescent="0.25">
      <c r="A46564">
        <v>46563</v>
      </c>
      <c r="B46564">
        <v>0.53</v>
      </c>
      <c r="C46564" t="s">
        <v>10</v>
      </c>
      <c r="D46564" t="s">
        <v>28</v>
      </c>
      <c r="E46564" t="s">
        <v>18</v>
      </c>
      <c r="F46564">
        <v>61.4</v>
      </c>
      <c r="G46564">
        <v>56</v>
      </c>
      <c r="H46564">
        <v>1783</v>
      </c>
      <c r="I46564">
        <v>5.21</v>
      </c>
      <c r="J46564">
        <v>5.18</v>
      </c>
      <c r="K46564">
        <v>3.19</v>
      </c>
    </row>
    <row r="46565" spans="1:11" x14ac:dyDescent="0.25">
      <c r="A46565">
        <v>46564</v>
      </c>
      <c r="B46565">
        <v>0.53</v>
      </c>
      <c r="C46565" t="s">
        <v>10</v>
      </c>
      <c r="D46565" t="s">
        <v>28</v>
      </c>
      <c r="E46565" t="s">
        <v>18</v>
      </c>
      <c r="F46565">
        <v>61</v>
      </c>
      <c r="G46565">
        <v>56</v>
      </c>
      <c r="H46565">
        <v>1783</v>
      </c>
      <c r="I46565">
        <v>5.29</v>
      </c>
      <c r="J46565">
        <v>5.26</v>
      </c>
      <c r="K46565">
        <v>3.22</v>
      </c>
    </row>
    <row r="46566" spans="1:11" x14ac:dyDescent="0.25">
      <c r="A46566">
        <v>46565</v>
      </c>
      <c r="B46566">
        <v>0.53</v>
      </c>
      <c r="C46566" t="s">
        <v>13</v>
      </c>
      <c r="D46566" t="s">
        <v>28</v>
      </c>
      <c r="E46566" t="s">
        <v>18</v>
      </c>
      <c r="F46566">
        <v>62.4</v>
      </c>
      <c r="G46566">
        <v>59</v>
      </c>
      <c r="H46566">
        <v>1783</v>
      </c>
      <c r="I46566">
        <v>5.14</v>
      </c>
      <c r="J46566">
        <v>5.18</v>
      </c>
      <c r="K46566">
        <v>3.22</v>
      </c>
    </row>
    <row r="46567" spans="1:11" x14ac:dyDescent="0.25">
      <c r="A46567">
        <v>46566</v>
      </c>
      <c r="B46567">
        <v>0.53</v>
      </c>
      <c r="C46567" t="s">
        <v>10</v>
      </c>
      <c r="D46567" t="s">
        <v>28</v>
      </c>
      <c r="E46567" t="s">
        <v>18</v>
      </c>
      <c r="F46567">
        <v>60.9</v>
      </c>
      <c r="G46567">
        <v>57</v>
      </c>
      <c r="H46567">
        <v>1783</v>
      </c>
      <c r="I46567">
        <v>5.17</v>
      </c>
      <c r="J46567">
        <v>5.24</v>
      </c>
      <c r="K46567">
        <v>3.17</v>
      </c>
    </row>
    <row r="46568" spans="1:11" x14ac:dyDescent="0.25">
      <c r="A46568">
        <v>46567</v>
      </c>
      <c r="B46568">
        <v>0.59</v>
      </c>
      <c r="C46568" t="s">
        <v>10</v>
      </c>
      <c r="D46568" t="s">
        <v>28</v>
      </c>
      <c r="E46568" t="s">
        <v>14</v>
      </c>
      <c r="F46568">
        <v>61.4</v>
      </c>
      <c r="G46568">
        <v>55</v>
      </c>
      <c r="H46568">
        <v>1783</v>
      </c>
      <c r="I46568">
        <v>5.41</v>
      </c>
      <c r="J46568">
        <v>5.43</v>
      </c>
      <c r="K46568">
        <v>3.33</v>
      </c>
    </row>
    <row r="46569" spans="1:11" x14ac:dyDescent="0.25">
      <c r="A46569">
        <v>46568</v>
      </c>
      <c r="B46569">
        <v>0.71</v>
      </c>
      <c r="C46569" t="s">
        <v>15</v>
      </c>
      <c r="D46569" t="s">
        <v>11</v>
      </c>
      <c r="E46569" t="s">
        <v>12</v>
      </c>
      <c r="F46569">
        <v>57.5</v>
      </c>
      <c r="G46569">
        <v>58</v>
      </c>
      <c r="H46569">
        <v>1783</v>
      </c>
      <c r="I46569">
        <v>5.91</v>
      </c>
      <c r="J46569">
        <v>5.89</v>
      </c>
      <c r="K46569">
        <v>3.39</v>
      </c>
    </row>
    <row r="46570" spans="1:11" x14ac:dyDescent="0.25">
      <c r="A46570">
        <v>46569</v>
      </c>
      <c r="B46570">
        <v>0.71</v>
      </c>
      <c r="C46570" t="s">
        <v>15</v>
      </c>
      <c r="D46570" t="s">
        <v>11</v>
      </c>
      <c r="E46570" t="s">
        <v>12</v>
      </c>
      <c r="F46570">
        <v>57.5</v>
      </c>
      <c r="G46570">
        <v>58</v>
      </c>
      <c r="H46570">
        <v>1783</v>
      </c>
      <c r="I46570">
        <v>5.91</v>
      </c>
      <c r="J46570">
        <v>5.89</v>
      </c>
      <c r="K46570">
        <v>3.39</v>
      </c>
    </row>
    <row r="46571" spans="1:11" x14ac:dyDescent="0.25">
      <c r="A46571">
        <v>46570</v>
      </c>
      <c r="B46571">
        <v>0.5</v>
      </c>
      <c r="C46571" t="s">
        <v>20</v>
      </c>
      <c r="D46571" t="s">
        <v>27</v>
      </c>
      <c r="E46571" t="s">
        <v>21</v>
      </c>
      <c r="F46571">
        <v>61.6</v>
      </c>
      <c r="G46571">
        <v>58</v>
      </c>
      <c r="H46571">
        <v>1784</v>
      </c>
      <c r="I46571">
        <v>5.07</v>
      </c>
      <c r="J46571">
        <v>5.09</v>
      </c>
      <c r="K46571">
        <v>3.13</v>
      </c>
    </row>
    <row r="46572" spans="1:11" x14ac:dyDescent="0.25">
      <c r="A46572">
        <v>46571</v>
      </c>
      <c r="B46572">
        <v>0.59</v>
      </c>
      <c r="C46572" t="s">
        <v>20</v>
      </c>
      <c r="D46572" t="s">
        <v>25</v>
      </c>
      <c r="E46572" t="s">
        <v>18</v>
      </c>
      <c r="F46572">
        <v>61.6</v>
      </c>
      <c r="G46572">
        <v>56</v>
      </c>
      <c r="H46572">
        <v>1784</v>
      </c>
      <c r="I46572">
        <v>5.39</v>
      </c>
      <c r="J46572">
        <v>5.41</v>
      </c>
      <c r="K46572">
        <v>3.33</v>
      </c>
    </row>
    <row r="46573" spans="1:11" x14ac:dyDescent="0.25">
      <c r="A46573">
        <v>46572</v>
      </c>
      <c r="B46573">
        <v>0.5</v>
      </c>
      <c r="C46573" t="s">
        <v>10</v>
      </c>
      <c r="D46573" t="s">
        <v>27</v>
      </c>
      <c r="E46573" t="s">
        <v>21</v>
      </c>
      <c r="F46573">
        <v>62.7</v>
      </c>
      <c r="G46573">
        <v>54</v>
      </c>
      <c r="H46573">
        <v>1784</v>
      </c>
      <c r="I46573">
        <v>5.05</v>
      </c>
      <c r="J46573">
        <v>5.09</v>
      </c>
      <c r="K46573">
        <v>3.18</v>
      </c>
    </row>
    <row r="46574" spans="1:11" x14ac:dyDescent="0.25">
      <c r="A46574">
        <v>46573</v>
      </c>
      <c r="B46574">
        <v>0.52</v>
      </c>
      <c r="C46574" t="s">
        <v>10</v>
      </c>
      <c r="D46574" t="s">
        <v>27</v>
      </c>
      <c r="E46574" t="s">
        <v>21</v>
      </c>
      <c r="F46574">
        <v>61.6</v>
      </c>
      <c r="G46574">
        <v>56</v>
      </c>
      <c r="H46574">
        <v>1784</v>
      </c>
      <c r="I46574">
        <v>5.15</v>
      </c>
      <c r="J46574">
        <v>5.18</v>
      </c>
      <c r="K46574">
        <v>3.18</v>
      </c>
    </row>
    <row r="46575" spans="1:11" x14ac:dyDescent="0.25">
      <c r="A46575">
        <v>46574</v>
      </c>
      <c r="B46575">
        <v>0.52</v>
      </c>
      <c r="C46575" t="s">
        <v>24</v>
      </c>
      <c r="D46575" t="s">
        <v>25</v>
      </c>
      <c r="E46575" t="s">
        <v>16</v>
      </c>
      <c r="F46575">
        <v>57.2</v>
      </c>
      <c r="G46575">
        <v>59</v>
      </c>
      <c r="H46575">
        <v>1784</v>
      </c>
      <c r="I46575">
        <v>5.35</v>
      </c>
      <c r="J46575">
        <v>5.39</v>
      </c>
      <c r="K46575">
        <v>3.07</v>
      </c>
    </row>
    <row r="46576" spans="1:11" x14ac:dyDescent="0.25">
      <c r="A46576">
        <v>46575</v>
      </c>
      <c r="B46576">
        <v>0.56000000000000005</v>
      </c>
      <c r="C46576" t="s">
        <v>10</v>
      </c>
      <c r="D46576" t="s">
        <v>11</v>
      </c>
      <c r="E46576" t="s">
        <v>14</v>
      </c>
      <c r="F46576">
        <v>62.8</v>
      </c>
      <c r="G46576">
        <v>58</v>
      </c>
      <c r="H46576">
        <v>1784</v>
      </c>
      <c r="I46576">
        <v>5.31</v>
      </c>
      <c r="J46576">
        <v>5.26</v>
      </c>
      <c r="K46576">
        <v>3.32</v>
      </c>
    </row>
    <row r="46577" spans="1:11" x14ac:dyDescent="0.25">
      <c r="A46577">
        <v>46576</v>
      </c>
      <c r="B46577">
        <v>1</v>
      </c>
      <c r="C46577" t="s">
        <v>24</v>
      </c>
      <c r="D46577" t="s">
        <v>19</v>
      </c>
      <c r="E46577" t="s">
        <v>26</v>
      </c>
      <c r="F46577">
        <v>65</v>
      </c>
      <c r="G46577">
        <v>59</v>
      </c>
      <c r="H46577">
        <v>1784</v>
      </c>
      <c r="I46577">
        <v>6.27</v>
      </c>
      <c r="J46577">
        <v>6.17</v>
      </c>
      <c r="K46577">
        <v>4.05</v>
      </c>
    </row>
    <row r="46578" spans="1:11" x14ac:dyDescent="0.25">
      <c r="A46578">
        <v>46577</v>
      </c>
      <c r="B46578">
        <v>0.56999999999999995</v>
      </c>
      <c r="C46578" t="s">
        <v>20</v>
      </c>
      <c r="D46578" t="s">
        <v>11</v>
      </c>
      <c r="E46578" t="s">
        <v>18</v>
      </c>
      <c r="F46578">
        <v>61</v>
      </c>
      <c r="G46578">
        <v>57</v>
      </c>
      <c r="H46578">
        <v>1785</v>
      </c>
      <c r="I46578">
        <v>5.33</v>
      </c>
      <c r="J46578">
        <v>5.35</v>
      </c>
      <c r="K46578">
        <v>3.26</v>
      </c>
    </row>
    <row r="46579" spans="1:11" x14ac:dyDescent="0.25">
      <c r="A46579">
        <v>46578</v>
      </c>
      <c r="B46579">
        <v>0.56000000000000005</v>
      </c>
      <c r="C46579" t="s">
        <v>20</v>
      </c>
      <c r="D46579" t="s">
        <v>11</v>
      </c>
      <c r="E46579" t="s">
        <v>14</v>
      </c>
      <c r="F46579">
        <v>58.5</v>
      </c>
      <c r="G46579">
        <v>59</v>
      </c>
      <c r="H46579">
        <v>1785</v>
      </c>
      <c r="I46579">
        <v>5.42</v>
      </c>
      <c r="J46579">
        <v>5.45</v>
      </c>
      <c r="K46579">
        <v>3.18</v>
      </c>
    </row>
    <row r="46580" spans="1:11" x14ac:dyDescent="0.25">
      <c r="A46580">
        <v>46579</v>
      </c>
      <c r="B46580">
        <v>0.57999999999999996</v>
      </c>
      <c r="C46580" t="s">
        <v>20</v>
      </c>
      <c r="D46580" t="s">
        <v>28</v>
      </c>
      <c r="E46580" t="s">
        <v>14</v>
      </c>
      <c r="F46580">
        <v>60.2</v>
      </c>
      <c r="G46580">
        <v>58</v>
      </c>
      <c r="H46580">
        <v>1785</v>
      </c>
      <c r="I46580">
        <v>5.37</v>
      </c>
      <c r="J46580">
        <v>5.46</v>
      </c>
      <c r="K46580">
        <v>3.26</v>
      </c>
    </row>
    <row r="46581" spans="1:11" x14ac:dyDescent="0.25">
      <c r="A46581">
        <v>46580</v>
      </c>
      <c r="B46581">
        <v>0.72</v>
      </c>
      <c r="C46581" t="s">
        <v>13</v>
      </c>
      <c r="D46581" t="s">
        <v>19</v>
      </c>
      <c r="E46581" t="s">
        <v>14</v>
      </c>
      <c r="F46581">
        <v>62</v>
      </c>
      <c r="G46581">
        <v>58</v>
      </c>
      <c r="H46581">
        <v>1785</v>
      </c>
      <c r="I46581">
        <v>5.74</v>
      </c>
      <c r="J46581">
        <v>5.77</v>
      </c>
      <c r="K46581">
        <v>3.57</v>
      </c>
    </row>
    <row r="46582" spans="1:11" x14ac:dyDescent="0.25">
      <c r="A46582">
        <v>46581</v>
      </c>
      <c r="B46582">
        <v>0.61</v>
      </c>
      <c r="C46582" t="s">
        <v>15</v>
      </c>
      <c r="D46582" t="s">
        <v>27</v>
      </c>
      <c r="E46582" t="s">
        <v>16</v>
      </c>
      <c r="F46582">
        <v>60.2</v>
      </c>
      <c r="G46582">
        <v>61</v>
      </c>
      <c r="H46582">
        <v>1785</v>
      </c>
      <c r="I46582">
        <v>5.47</v>
      </c>
      <c r="J46582">
        <v>5.52</v>
      </c>
      <c r="K46582">
        <v>3.3</v>
      </c>
    </row>
    <row r="46583" spans="1:11" x14ac:dyDescent="0.25">
      <c r="A46583">
        <v>46582</v>
      </c>
      <c r="B46583">
        <v>0.81</v>
      </c>
      <c r="C46583" t="s">
        <v>13</v>
      </c>
      <c r="D46583" t="s">
        <v>17</v>
      </c>
      <c r="E46583" t="s">
        <v>12</v>
      </c>
      <c r="F46583">
        <v>61.5</v>
      </c>
      <c r="G46583">
        <v>60</v>
      </c>
      <c r="H46583">
        <v>1786</v>
      </c>
      <c r="I46583">
        <v>5.94</v>
      </c>
      <c r="J46583">
        <v>5.9</v>
      </c>
      <c r="K46583">
        <v>3.64</v>
      </c>
    </row>
    <row r="46584" spans="1:11" x14ac:dyDescent="0.25">
      <c r="A46584">
        <v>46583</v>
      </c>
      <c r="B46584">
        <v>0.55000000000000004</v>
      </c>
      <c r="C46584" t="s">
        <v>13</v>
      </c>
      <c r="D46584" t="s">
        <v>11</v>
      </c>
      <c r="E46584" t="s">
        <v>18</v>
      </c>
      <c r="F46584">
        <v>60.5</v>
      </c>
      <c r="G46584">
        <v>58</v>
      </c>
      <c r="H46584">
        <v>1786</v>
      </c>
      <c r="I46584">
        <v>5.26</v>
      </c>
      <c r="J46584">
        <v>5.32</v>
      </c>
      <c r="K46584">
        <v>3.2</v>
      </c>
    </row>
    <row r="46585" spans="1:11" x14ac:dyDescent="0.25">
      <c r="A46585">
        <v>46584</v>
      </c>
      <c r="B46585">
        <v>0.55000000000000004</v>
      </c>
      <c r="C46585" t="s">
        <v>10</v>
      </c>
      <c r="D46585" t="s">
        <v>27</v>
      </c>
      <c r="E46585" t="s">
        <v>16</v>
      </c>
      <c r="F46585">
        <v>61.6</v>
      </c>
      <c r="G46585">
        <v>55</v>
      </c>
      <c r="H46585">
        <v>1786</v>
      </c>
      <c r="I46585">
        <v>5.29</v>
      </c>
      <c r="J46585">
        <v>5.32</v>
      </c>
      <c r="K46585">
        <v>3.27</v>
      </c>
    </row>
    <row r="46586" spans="1:11" x14ac:dyDescent="0.25">
      <c r="A46586">
        <v>46585</v>
      </c>
      <c r="B46586">
        <v>0.55000000000000004</v>
      </c>
      <c r="C46586" t="s">
        <v>10</v>
      </c>
      <c r="D46586" t="s">
        <v>27</v>
      </c>
      <c r="E46586" t="s">
        <v>16</v>
      </c>
      <c r="F46586">
        <v>60.9</v>
      </c>
      <c r="G46586">
        <v>55</v>
      </c>
      <c r="H46586">
        <v>1786</v>
      </c>
      <c r="I46586">
        <v>5.29</v>
      </c>
      <c r="J46586">
        <v>5.32</v>
      </c>
      <c r="K46586">
        <v>3.23</v>
      </c>
    </row>
    <row r="46587" spans="1:11" x14ac:dyDescent="0.25">
      <c r="A46587">
        <v>46586</v>
      </c>
      <c r="B46587">
        <v>0.55000000000000004</v>
      </c>
      <c r="C46587" t="s">
        <v>20</v>
      </c>
      <c r="D46587" t="s">
        <v>11</v>
      </c>
      <c r="E46587" t="s">
        <v>18</v>
      </c>
      <c r="F46587">
        <v>61.4</v>
      </c>
      <c r="G46587">
        <v>57</v>
      </c>
      <c r="H46587">
        <v>1786</v>
      </c>
      <c r="I46587">
        <v>5.27</v>
      </c>
      <c r="J46587">
        <v>5.29</v>
      </c>
      <c r="K46587">
        <v>3.24</v>
      </c>
    </row>
    <row r="46588" spans="1:11" x14ac:dyDescent="0.25">
      <c r="A46588">
        <v>46587</v>
      </c>
      <c r="B46588">
        <v>0.55000000000000004</v>
      </c>
      <c r="C46588" t="s">
        <v>20</v>
      </c>
      <c r="D46588" t="s">
        <v>27</v>
      </c>
      <c r="E46588" t="s">
        <v>16</v>
      </c>
      <c r="F46588">
        <v>62</v>
      </c>
      <c r="G46588">
        <v>57</v>
      </c>
      <c r="H46588">
        <v>1786</v>
      </c>
      <c r="I46588">
        <v>5.25</v>
      </c>
      <c r="J46588">
        <v>5.3</v>
      </c>
      <c r="K46588">
        <v>3.27</v>
      </c>
    </row>
    <row r="46589" spans="1:11" x14ac:dyDescent="0.25">
      <c r="A46589">
        <v>46588</v>
      </c>
      <c r="B46589">
        <v>0.55000000000000004</v>
      </c>
      <c r="C46589" t="s">
        <v>20</v>
      </c>
      <c r="D46589" t="s">
        <v>11</v>
      </c>
      <c r="E46589" t="s">
        <v>18</v>
      </c>
      <c r="F46589">
        <v>61.5</v>
      </c>
      <c r="G46589">
        <v>56</v>
      </c>
      <c r="H46589">
        <v>1786</v>
      </c>
      <c r="I46589">
        <v>5.25</v>
      </c>
      <c r="J46589">
        <v>5.28</v>
      </c>
      <c r="K46589">
        <v>3.24</v>
      </c>
    </row>
    <row r="46590" spans="1:11" x14ac:dyDescent="0.25">
      <c r="A46590">
        <v>46589</v>
      </c>
      <c r="B46590">
        <v>0.53</v>
      </c>
      <c r="C46590" t="s">
        <v>10</v>
      </c>
      <c r="D46590" t="s">
        <v>11</v>
      </c>
      <c r="E46590" t="s">
        <v>18</v>
      </c>
      <c r="F46590">
        <v>60.9</v>
      </c>
      <c r="G46590">
        <v>56</v>
      </c>
      <c r="H46590">
        <v>1786</v>
      </c>
      <c r="I46590">
        <v>5.27</v>
      </c>
      <c r="J46590">
        <v>5.28</v>
      </c>
      <c r="K46590">
        <v>3.21</v>
      </c>
    </row>
    <row r="46591" spans="1:11" x14ac:dyDescent="0.25">
      <c r="A46591">
        <v>46590</v>
      </c>
      <c r="B46591">
        <v>0.64</v>
      </c>
      <c r="C46591" t="s">
        <v>15</v>
      </c>
      <c r="D46591" t="s">
        <v>23</v>
      </c>
      <c r="E46591" t="s">
        <v>16</v>
      </c>
      <c r="F46591">
        <v>61.8</v>
      </c>
      <c r="G46591">
        <v>60.3</v>
      </c>
      <c r="H46591">
        <v>1786</v>
      </c>
      <c r="I46591">
        <v>5.47</v>
      </c>
      <c r="J46591">
        <v>5.53</v>
      </c>
      <c r="K46591">
        <v>3.4</v>
      </c>
    </row>
    <row r="46592" spans="1:11" x14ac:dyDescent="0.25">
      <c r="A46592">
        <v>46591</v>
      </c>
      <c r="B46592">
        <v>0.54</v>
      </c>
      <c r="C46592" t="s">
        <v>13</v>
      </c>
      <c r="D46592" t="s">
        <v>23</v>
      </c>
      <c r="E46592" t="s">
        <v>21</v>
      </c>
      <c r="F46592">
        <v>60.6</v>
      </c>
      <c r="G46592">
        <v>60</v>
      </c>
      <c r="H46592">
        <v>1786</v>
      </c>
      <c r="I46592">
        <v>5.31</v>
      </c>
      <c r="J46592">
        <v>5.29</v>
      </c>
      <c r="K46592">
        <v>3.21</v>
      </c>
    </row>
    <row r="46593" spans="1:11" x14ac:dyDescent="0.25">
      <c r="A46593">
        <v>46592</v>
      </c>
      <c r="B46593">
        <v>0.54</v>
      </c>
      <c r="C46593" t="s">
        <v>13</v>
      </c>
      <c r="D46593" t="s">
        <v>25</v>
      </c>
      <c r="E46593" t="s">
        <v>18</v>
      </c>
      <c r="F46593">
        <v>59.4</v>
      </c>
      <c r="G46593">
        <v>57</v>
      </c>
      <c r="H46593">
        <v>1786</v>
      </c>
      <c r="I46593">
        <v>5.35</v>
      </c>
      <c r="J46593">
        <v>5.29</v>
      </c>
      <c r="K46593">
        <v>3.16</v>
      </c>
    </row>
    <row r="46594" spans="1:11" x14ac:dyDescent="0.25">
      <c r="A46594">
        <v>46593</v>
      </c>
      <c r="B46594">
        <v>0.54</v>
      </c>
      <c r="C46594" t="s">
        <v>13</v>
      </c>
      <c r="D46594" t="s">
        <v>25</v>
      </c>
      <c r="E46594" t="s">
        <v>18</v>
      </c>
      <c r="F46594">
        <v>59.5</v>
      </c>
      <c r="G46594">
        <v>58</v>
      </c>
      <c r="H46594">
        <v>1786</v>
      </c>
      <c r="I46594">
        <v>5.36</v>
      </c>
      <c r="J46594">
        <v>5.29</v>
      </c>
      <c r="K46594">
        <v>3.17</v>
      </c>
    </row>
    <row r="46595" spans="1:11" x14ac:dyDescent="0.25">
      <c r="A46595">
        <v>46594</v>
      </c>
      <c r="B46595">
        <v>0.54</v>
      </c>
      <c r="C46595" t="s">
        <v>10</v>
      </c>
      <c r="D46595" t="s">
        <v>25</v>
      </c>
      <c r="E46595" t="s">
        <v>18</v>
      </c>
      <c r="F46595">
        <v>60.3</v>
      </c>
      <c r="G46595">
        <v>55</v>
      </c>
      <c r="H46595">
        <v>1786</v>
      </c>
      <c r="I46595">
        <v>5.32</v>
      </c>
      <c r="J46595">
        <v>5.26</v>
      </c>
      <c r="K46595">
        <v>3.19</v>
      </c>
    </row>
    <row r="46596" spans="1:11" x14ac:dyDescent="0.25">
      <c r="A46596">
        <v>46595</v>
      </c>
      <c r="B46596">
        <v>0.54</v>
      </c>
      <c r="C46596" t="s">
        <v>10</v>
      </c>
      <c r="D46596" t="s">
        <v>25</v>
      </c>
      <c r="E46596" t="s">
        <v>18</v>
      </c>
      <c r="F46596">
        <v>60.1</v>
      </c>
      <c r="G46596">
        <v>56</v>
      </c>
      <c r="H46596">
        <v>1786</v>
      </c>
      <c r="I46596">
        <v>5.31</v>
      </c>
      <c r="J46596">
        <v>5.28</v>
      </c>
      <c r="K46596">
        <v>3.18</v>
      </c>
    </row>
    <row r="46597" spans="1:11" x14ac:dyDescent="0.25">
      <c r="A46597">
        <v>46596</v>
      </c>
      <c r="B46597">
        <v>0.54</v>
      </c>
      <c r="C46597" t="s">
        <v>10</v>
      </c>
      <c r="D46597" t="s">
        <v>25</v>
      </c>
      <c r="E46597" t="s">
        <v>18</v>
      </c>
      <c r="F46597">
        <v>61.4</v>
      </c>
      <c r="G46597">
        <v>57</v>
      </c>
      <c r="H46597">
        <v>1786</v>
      </c>
      <c r="I46597">
        <v>5.25</v>
      </c>
      <c r="J46597">
        <v>5.2</v>
      </c>
      <c r="K46597">
        <v>3.21</v>
      </c>
    </row>
    <row r="46598" spans="1:11" x14ac:dyDescent="0.25">
      <c r="A46598">
        <v>46597</v>
      </c>
      <c r="B46598">
        <v>0.54</v>
      </c>
      <c r="C46598" t="s">
        <v>10</v>
      </c>
      <c r="D46598" t="s">
        <v>25</v>
      </c>
      <c r="E46598" t="s">
        <v>18</v>
      </c>
      <c r="F46598">
        <v>62.2</v>
      </c>
      <c r="G46598">
        <v>57</v>
      </c>
      <c r="H46598">
        <v>1786</v>
      </c>
      <c r="I46598">
        <v>5.24</v>
      </c>
      <c r="J46598">
        <v>5.21</v>
      </c>
      <c r="K46598">
        <v>3.25</v>
      </c>
    </row>
    <row r="46599" spans="1:11" x14ac:dyDescent="0.25">
      <c r="A46599">
        <v>46598</v>
      </c>
      <c r="B46599">
        <v>0.54</v>
      </c>
      <c r="C46599" t="s">
        <v>13</v>
      </c>
      <c r="D46599" t="s">
        <v>25</v>
      </c>
      <c r="E46599" t="s">
        <v>18</v>
      </c>
      <c r="F46599">
        <v>61.8</v>
      </c>
      <c r="G46599">
        <v>58</v>
      </c>
      <c r="H46599">
        <v>1786</v>
      </c>
      <c r="I46599">
        <v>5.29</v>
      </c>
      <c r="J46599">
        <v>5.22</v>
      </c>
      <c r="K46599">
        <v>3.25</v>
      </c>
    </row>
    <row r="46600" spans="1:11" x14ac:dyDescent="0.25">
      <c r="A46600">
        <v>46599</v>
      </c>
      <c r="B46600">
        <v>0.54</v>
      </c>
      <c r="C46600" t="s">
        <v>10</v>
      </c>
      <c r="D46600" t="s">
        <v>25</v>
      </c>
      <c r="E46600" t="s">
        <v>18</v>
      </c>
      <c r="F46600">
        <v>62.3</v>
      </c>
      <c r="G46600">
        <v>56</v>
      </c>
      <c r="H46600">
        <v>1786</v>
      </c>
      <c r="I46600">
        <v>5.2</v>
      </c>
      <c r="J46600">
        <v>5.17</v>
      </c>
      <c r="K46600">
        <v>3.23</v>
      </c>
    </row>
    <row r="46601" spans="1:11" x14ac:dyDescent="0.25">
      <c r="A46601">
        <v>46600</v>
      </c>
      <c r="B46601">
        <v>0.54</v>
      </c>
      <c r="C46601" t="s">
        <v>10</v>
      </c>
      <c r="D46601" t="s">
        <v>28</v>
      </c>
      <c r="E46601" t="s">
        <v>14</v>
      </c>
      <c r="F46601">
        <v>60.8</v>
      </c>
      <c r="G46601">
        <v>57</v>
      </c>
      <c r="H46601">
        <v>1786</v>
      </c>
      <c r="I46601">
        <v>5.31</v>
      </c>
      <c r="J46601">
        <v>5.25</v>
      </c>
      <c r="K46601">
        <v>3.21</v>
      </c>
    </row>
    <row r="46602" spans="1:11" x14ac:dyDescent="0.25">
      <c r="A46602">
        <v>46601</v>
      </c>
      <c r="B46602">
        <v>0.54</v>
      </c>
      <c r="C46602" t="s">
        <v>10</v>
      </c>
      <c r="D46602" t="s">
        <v>28</v>
      </c>
      <c r="E46602" t="s">
        <v>14</v>
      </c>
      <c r="F46602">
        <v>60.7</v>
      </c>
      <c r="G46602">
        <v>56</v>
      </c>
      <c r="H46602">
        <v>1786</v>
      </c>
      <c r="I46602">
        <v>5.3</v>
      </c>
      <c r="J46602">
        <v>5.27</v>
      </c>
      <c r="K46602">
        <v>3.21</v>
      </c>
    </row>
    <row r="46603" spans="1:11" x14ac:dyDescent="0.25">
      <c r="A46603">
        <v>46602</v>
      </c>
      <c r="B46603">
        <v>0.54</v>
      </c>
      <c r="C46603" t="s">
        <v>10</v>
      </c>
      <c r="D46603" t="s">
        <v>28</v>
      </c>
      <c r="E46603" t="s">
        <v>14</v>
      </c>
      <c r="F46603">
        <v>62.1</v>
      </c>
      <c r="G46603">
        <v>56</v>
      </c>
      <c r="H46603">
        <v>1786</v>
      </c>
      <c r="I46603">
        <v>5.25</v>
      </c>
      <c r="J46603">
        <v>5.21</v>
      </c>
      <c r="K46603">
        <v>3.25</v>
      </c>
    </row>
    <row r="46604" spans="1:11" x14ac:dyDescent="0.25">
      <c r="A46604">
        <v>46603</v>
      </c>
      <c r="B46604">
        <v>0.54</v>
      </c>
      <c r="C46604" t="s">
        <v>13</v>
      </c>
      <c r="D46604" t="s">
        <v>28</v>
      </c>
      <c r="E46604" t="s">
        <v>14</v>
      </c>
      <c r="F46604">
        <v>60.4</v>
      </c>
      <c r="G46604">
        <v>60</v>
      </c>
      <c r="H46604">
        <v>1786</v>
      </c>
      <c r="I46604">
        <v>5.24</v>
      </c>
      <c r="J46604">
        <v>5.22</v>
      </c>
      <c r="K46604">
        <v>3.16</v>
      </c>
    </row>
    <row r="46605" spans="1:11" x14ac:dyDescent="0.25">
      <c r="A46605">
        <v>46604</v>
      </c>
      <c r="B46605">
        <v>0.54</v>
      </c>
      <c r="C46605" t="s">
        <v>13</v>
      </c>
      <c r="D46605" t="s">
        <v>28</v>
      </c>
      <c r="E46605" t="s">
        <v>14</v>
      </c>
      <c r="F46605">
        <v>62.1</v>
      </c>
      <c r="G46605">
        <v>56</v>
      </c>
      <c r="H46605">
        <v>1786</v>
      </c>
      <c r="I46605">
        <v>5.25</v>
      </c>
      <c r="J46605">
        <v>5.22</v>
      </c>
      <c r="K46605">
        <v>3.25</v>
      </c>
    </row>
    <row r="46606" spans="1:11" x14ac:dyDescent="0.25">
      <c r="A46606">
        <v>46605</v>
      </c>
      <c r="B46606">
        <v>0.54</v>
      </c>
      <c r="C46606" t="s">
        <v>10</v>
      </c>
      <c r="D46606" t="s">
        <v>28</v>
      </c>
      <c r="E46606" t="s">
        <v>14</v>
      </c>
      <c r="F46606">
        <v>61.5</v>
      </c>
      <c r="G46606">
        <v>56</v>
      </c>
      <c r="H46606">
        <v>1786</v>
      </c>
      <c r="I46606">
        <v>5.25</v>
      </c>
      <c r="J46606">
        <v>5.23</v>
      </c>
      <c r="K46606">
        <v>3.22</v>
      </c>
    </row>
    <row r="46607" spans="1:11" x14ac:dyDescent="0.25">
      <c r="A46607">
        <v>46606</v>
      </c>
      <c r="B46607">
        <v>0.54</v>
      </c>
      <c r="C46607" t="s">
        <v>13</v>
      </c>
      <c r="D46607" t="s">
        <v>28</v>
      </c>
      <c r="E46607" t="s">
        <v>14</v>
      </c>
      <c r="F46607">
        <v>62</v>
      </c>
      <c r="G46607">
        <v>55</v>
      </c>
      <c r="H46607">
        <v>1786</v>
      </c>
      <c r="I46607">
        <v>5.24</v>
      </c>
      <c r="J46607">
        <v>5.21</v>
      </c>
      <c r="K46607">
        <v>3.24</v>
      </c>
    </row>
    <row r="46608" spans="1:11" x14ac:dyDescent="0.25">
      <c r="A46608">
        <v>46607</v>
      </c>
      <c r="B46608">
        <v>0.54</v>
      </c>
      <c r="C46608" t="s">
        <v>13</v>
      </c>
      <c r="D46608" t="s">
        <v>28</v>
      </c>
      <c r="E46608" t="s">
        <v>14</v>
      </c>
      <c r="F46608">
        <v>62.1</v>
      </c>
      <c r="G46608">
        <v>58</v>
      </c>
      <c r="H46608">
        <v>1786</v>
      </c>
      <c r="I46608">
        <v>5.23</v>
      </c>
      <c r="J46608">
        <v>5.21</v>
      </c>
      <c r="K46608">
        <v>3.24</v>
      </c>
    </row>
    <row r="46609" spans="1:11" x14ac:dyDescent="0.25">
      <c r="A46609">
        <v>46608</v>
      </c>
      <c r="B46609">
        <v>0.54</v>
      </c>
      <c r="C46609" t="s">
        <v>10</v>
      </c>
      <c r="D46609" t="s">
        <v>28</v>
      </c>
      <c r="E46609" t="s">
        <v>14</v>
      </c>
      <c r="F46609">
        <v>62.4</v>
      </c>
      <c r="G46609">
        <v>57</v>
      </c>
      <c r="H46609">
        <v>1786</v>
      </c>
      <c r="I46609">
        <v>5.23</v>
      </c>
      <c r="J46609">
        <v>5.19</v>
      </c>
      <c r="K46609">
        <v>3.25</v>
      </c>
    </row>
    <row r="46610" spans="1:11" x14ac:dyDescent="0.25">
      <c r="A46610">
        <v>46609</v>
      </c>
      <c r="B46610">
        <v>0.54</v>
      </c>
      <c r="C46610" t="s">
        <v>10</v>
      </c>
      <c r="D46610" t="s">
        <v>28</v>
      </c>
      <c r="E46610" t="s">
        <v>14</v>
      </c>
      <c r="F46610">
        <v>62.9</v>
      </c>
      <c r="G46610">
        <v>57</v>
      </c>
      <c r="H46610">
        <v>1786</v>
      </c>
      <c r="I46610">
        <v>5.22</v>
      </c>
      <c r="J46610">
        <v>5.17</v>
      </c>
      <c r="K46610">
        <v>3.27</v>
      </c>
    </row>
    <row r="46611" spans="1:11" x14ac:dyDescent="0.25">
      <c r="A46611">
        <v>46610</v>
      </c>
      <c r="B46611">
        <v>0.54</v>
      </c>
      <c r="C46611" t="s">
        <v>20</v>
      </c>
      <c r="D46611" t="s">
        <v>28</v>
      </c>
      <c r="E46611" t="s">
        <v>18</v>
      </c>
      <c r="F46611">
        <v>63.2</v>
      </c>
      <c r="G46611">
        <v>55</v>
      </c>
      <c r="H46611">
        <v>1786</v>
      </c>
      <c r="I46611">
        <v>5.21</v>
      </c>
      <c r="J46611">
        <v>5.17</v>
      </c>
      <c r="K46611">
        <v>3.28</v>
      </c>
    </row>
    <row r="46612" spans="1:11" x14ac:dyDescent="0.25">
      <c r="A46612">
        <v>46611</v>
      </c>
      <c r="B46612">
        <v>0.9</v>
      </c>
      <c r="C46612" t="s">
        <v>24</v>
      </c>
      <c r="D46612" t="s">
        <v>17</v>
      </c>
      <c r="E46612" t="s">
        <v>26</v>
      </c>
      <c r="F46612">
        <v>67.2</v>
      </c>
      <c r="G46612">
        <v>60</v>
      </c>
      <c r="H46612">
        <v>1786</v>
      </c>
      <c r="I46612">
        <v>5.96</v>
      </c>
      <c r="J46612">
        <v>5.88</v>
      </c>
      <c r="K46612">
        <v>3.98</v>
      </c>
    </row>
    <row r="46613" spans="1:11" x14ac:dyDescent="0.25">
      <c r="A46613">
        <v>46612</v>
      </c>
      <c r="B46613">
        <v>0.5</v>
      </c>
      <c r="C46613" t="s">
        <v>10</v>
      </c>
      <c r="D46613" t="s">
        <v>27</v>
      </c>
      <c r="E46613" t="s">
        <v>21</v>
      </c>
      <c r="F46613">
        <v>61.4</v>
      </c>
      <c r="G46613">
        <v>56</v>
      </c>
      <c r="H46613">
        <v>1787</v>
      </c>
      <c r="I46613">
        <v>5.1100000000000003</v>
      </c>
      <c r="J46613">
        <v>5.15</v>
      </c>
      <c r="K46613">
        <v>3.15</v>
      </c>
    </row>
    <row r="46614" spans="1:11" x14ac:dyDescent="0.25">
      <c r="A46614">
        <v>46613</v>
      </c>
      <c r="B46614">
        <v>0.51</v>
      </c>
      <c r="C46614" t="s">
        <v>10</v>
      </c>
      <c r="D46614" t="s">
        <v>28</v>
      </c>
      <c r="E46614" t="s">
        <v>18</v>
      </c>
      <c r="F46614">
        <v>62.7</v>
      </c>
      <c r="G46614">
        <v>55</v>
      </c>
      <c r="H46614">
        <v>1787</v>
      </c>
      <c r="I46614">
        <v>5.09</v>
      </c>
      <c r="J46614">
        <v>5.12</v>
      </c>
      <c r="K46614">
        <v>3.2</v>
      </c>
    </row>
    <row r="46615" spans="1:11" x14ac:dyDescent="0.25">
      <c r="A46615">
        <v>46614</v>
      </c>
      <c r="B46615">
        <v>0.51</v>
      </c>
      <c r="C46615" t="s">
        <v>20</v>
      </c>
      <c r="D46615" t="s">
        <v>28</v>
      </c>
      <c r="E46615" t="s">
        <v>18</v>
      </c>
      <c r="F46615">
        <v>60.5</v>
      </c>
      <c r="G46615">
        <v>60</v>
      </c>
      <c r="H46615">
        <v>1787</v>
      </c>
      <c r="I46615">
        <v>5.16</v>
      </c>
      <c r="J46615">
        <v>5.19</v>
      </c>
      <c r="K46615">
        <v>3.13</v>
      </c>
    </row>
    <row r="46616" spans="1:11" x14ac:dyDescent="0.25">
      <c r="A46616">
        <v>46615</v>
      </c>
      <c r="B46616">
        <v>0.51</v>
      </c>
      <c r="C46616" t="s">
        <v>20</v>
      </c>
      <c r="D46616" t="s">
        <v>28</v>
      </c>
      <c r="E46616" t="s">
        <v>18</v>
      </c>
      <c r="F46616">
        <v>61.1</v>
      </c>
      <c r="G46616">
        <v>59</v>
      </c>
      <c r="H46616">
        <v>1787</v>
      </c>
      <c r="I46616">
        <v>5.12</v>
      </c>
      <c r="J46616">
        <v>5.16</v>
      </c>
      <c r="K46616">
        <v>3.14</v>
      </c>
    </row>
    <row r="46617" spans="1:11" x14ac:dyDescent="0.25">
      <c r="A46617">
        <v>46616</v>
      </c>
      <c r="B46617">
        <v>0.51</v>
      </c>
      <c r="C46617" t="s">
        <v>10</v>
      </c>
      <c r="D46617" t="s">
        <v>28</v>
      </c>
      <c r="E46617" t="s">
        <v>18</v>
      </c>
      <c r="F46617">
        <v>61.8</v>
      </c>
      <c r="G46617">
        <v>55</v>
      </c>
      <c r="H46617">
        <v>1787</v>
      </c>
      <c r="I46617">
        <v>5.15</v>
      </c>
      <c r="J46617">
        <v>5.18</v>
      </c>
      <c r="K46617">
        <v>3.19</v>
      </c>
    </row>
    <row r="46618" spans="1:11" x14ac:dyDescent="0.25">
      <c r="A46618">
        <v>46617</v>
      </c>
      <c r="B46618">
        <v>0.51</v>
      </c>
      <c r="C46618" t="s">
        <v>10</v>
      </c>
      <c r="D46618" t="s">
        <v>28</v>
      </c>
      <c r="E46618" t="s">
        <v>18</v>
      </c>
      <c r="F46618">
        <v>61.8</v>
      </c>
      <c r="G46618">
        <v>55</v>
      </c>
      <c r="H46618">
        <v>1787</v>
      </c>
      <c r="I46618">
        <v>5.0999999999999996</v>
      </c>
      <c r="J46618">
        <v>5.16</v>
      </c>
      <c r="K46618">
        <v>3.17</v>
      </c>
    </row>
    <row r="46619" spans="1:11" x14ac:dyDescent="0.25">
      <c r="A46619">
        <v>46618</v>
      </c>
      <c r="B46619">
        <v>0.51</v>
      </c>
      <c r="C46619" t="s">
        <v>10</v>
      </c>
      <c r="D46619" t="s">
        <v>28</v>
      </c>
      <c r="E46619" t="s">
        <v>18</v>
      </c>
      <c r="F46619">
        <v>61.9</v>
      </c>
      <c r="G46619">
        <v>56</v>
      </c>
      <c r="H46619">
        <v>1787</v>
      </c>
      <c r="I46619">
        <v>5.1100000000000003</v>
      </c>
      <c r="J46619">
        <v>5.14</v>
      </c>
      <c r="K46619">
        <v>3.17</v>
      </c>
    </row>
    <row r="46620" spans="1:11" x14ac:dyDescent="0.25">
      <c r="A46620">
        <v>46619</v>
      </c>
      <c r="B46620">
        <v>0.51</v>
      </c>
      <c r="C46620" t="s">
        <v>10</v>
      </c>
      <c r="D46620" t="s">
        <v>28</v>
      </c>
      <c r="E46620" t="s">
        <v>18</v>
      </c>
      <c r="F46620">
        <v>62.3</v>
      </c>
      <c r="G46620">
        <v>55</v>
      </c>
      <c r="H46620">
        <v>1787</v>
      </c>
      <c r="I46620">
        <v>5.12</v>
      </c>
      <c r="J46620">
        <v>5.19</v>
      </c>
      <c r="K46620">
        <v>3.21</v>
      </c>
    </row>
    <row r="46621" spans="1:11" x14ac:dyDescent="0.25">
      <c r="A46621">
        <v>46620</v>
      </c>
      <c r="B46621">
        <v>0.51</v>
      </c>
      <c r="C46621" t="s">
        <v>10</v>
      </c>
      <c r="D46621" t="s">
        <v>28</v>
      </c>
      <c r="E46621" t="s">
        <v>18</v>
      </c>
      <c r="F46621">
        <v>62.3</v>
      </c>
      <c r="G46621">
        <v>57</v>
      </c>
      <c r="H46621">
        <v>1787</v>
      </c>
      <c r="I46621">
        <v>5.09</v>
      </c>
      <c r="J46621">
        <v>5.12</v>
      </c>
      <c r="K46621">
        <v>3.18</v>
      </c>
    </row>
    <row r="46622" spans="1:11" x14ac:dyDescent="0.25">
      <c r="A46622">
        <v>46621</v>
      </c>
      <c r="B46622">
        <v>0.3</v>
      </c>
      <c r="C46622" t="s">
        <v>13</v>
      </c>
      <c r="D46622" t="s">
        <v>23</v>
      </c>
      <c r="E46622" t="s">
        <v>16</v>
      </c>
      <c r="F46622">
        <v>61.4</v>
      </c>
      <c r="G46622">
        <v>59</v>
      </c>
      <c r="H46622">
        <v>526</v>
      </c>
      <c r="I46622">
        <v>4.3</v>
      </c>
      <c r="J46622">
        <v>4.33</v>
      </c>
      <c r="K46622">
        <v>2.65</v>
      </c>
    </row>
    <row r="46623" spans="1:11" x14ac:dyDescent="0.25">
      <c r="A46623">
        <v>46622</v>
      </c>
      <c r="B46623">
        <v>0.3</v>
      </c>
      <c r="C46623" t="s">
        <v>20</v>
      </c>
      <c r="D46623" t="s">
        <v>27</v>
      </c>
      <c r="E46623" t="s">
        <v>18</v>
      </c>
      <c r="F46623">
        <v>62.2</v>
      </c>
      <c r="G46623">
        <v>60</v>
      </c>
      <c r="H46623">
        <v>526</v>
      </c>
      <c r="I46623">
        <v>4.24</v>
      </c>
      <c r="J46623">
        <v>4.25</v>
      </c>
      <c r="K46623">
        <v>2.64</v>
      </c>
    </row>
    <row r="46624" spans="1:11" x14ac:dyDescent="0.25">
      <c r="A46624">
        <v>46623</v>
      </c>
      <c r="B46624">
        <v>0.3</v>
      </c>
      <c r="C46624" t="s">
        <v>10</v>
      </c>
      <c r="D46624" t="s">
        <v>23</v>
      </c>
      <c r="E46624" t="s">
        <v>16</v>
      </c>
      <c r="F46624">
        <v>61.6</v>
      </c>
      <c r="G46624">
        <v>55</v>
      </c>
      <c r="H46624">
        <v>526</v>
      </c>
      <c r="I46624">
        <v>4.2699999999999996</v>
      </c>
      <c r="J46624">
        <v>4.3</v>
      </c>
      <c r="K46624">
        <v>2.64</v>
      </c>
    </row>
    <row r="46625" spans="1:11" x14ac:dyDescent="0.25">
      <c r="A46625">
        <v>46624</v>
      </c>
      <c r="B46625">
        <v>0.3</v>
      </c>
      <c r="C46625" t="s">
        <v>13</v>
      </c>
      <c r="D46625" t="s">
        <v>23</v>
      </c>
      <c r="E46625" t="s">
        <v>16</v>
      </c>
      <c r="F46625">
        <v>62.5</v>
      </c>
      <c r="G46625">
        <v>58</v>
      </c>
      <c r="H46625">
        <v>526</v>
      </c>
      <c r="I46625">
        <v>4.2699999999999996</v>
      </c>
      <c r="J46625">
        <v>4.34</v>
      </c>
      <c r="K46625">
        <v>2.69</v>
      </c>
    </row>
    <row r="46626" spans="1:11" x14ac:dyDescent="0.25">
      <c r="A46626">
        <v>46625</v>
      </c>
      <c r="B46626">
        <v>0.3</v>
      </c>
      <c r="C46626" t="s">
        <v>13</v>
      </c>
      <c r="D46626" t="s">
        <v>23</v>
      </c>
      <c r="E46626" t="s">
        <v>16</v>
      </c>
      <c r="F46626">
        <v>62.2</v>
      </c>
      <c r="G46626">
        <v>60</v>
      </c>
      <c r="H46626">
        <v>526</v>
      </c>
      <c r="I46626">
        <v>4.2300000000000004</v>
      </c>
      <c r="J46626">
        <v>4.29</v>
      </c>
      <c r="K46626">
        <v>2.65</v>
      </c>
    </row>
    <row r="46627" spans="1:11" x14ac:dyDescent="0.25">
      <c r="A46627">
        <v>46626</v>
      </c>
      <c r="B46627">
        <v>0.3</v>
      </c>
      <c r="C46627" t="s">
        <v>13</v>
      </c>
      <c r="D46627" t="s">
        <v>23</v>
      </c>
      <c r="E46627" t="s">
        <v>16</v>
      </c>
      <c r="F46627">
        <v>62.6</v>
      </c>
      <c r="G46627">
        <v>59</v>
      </c>
      <c r="H46627">
        <v>526</v>
      </c>
      <c r="I46627">
        <v>4.26</v>
      </c>
      <c r="J46627">
        <v>4.3</v>
      </c>
      <c r="K46627">
        <v>2.68</v>
      </c>
    </row>
    <row r="46628" spans="1:11" x14ac:dyDescent="0.25">
      <c r="A46628">
        <v>46627</v>
      </c>
      <c r="B46628">
        <v>0.3</v>
      </c>
      <c r="C46628" t="s">
        <v>13</v>
      </c>
      <c r="D46628" t="s">
        <v>11</v>
      </c>
      <c r="E46628" t="s">
        <v>14</v>
      </c>
      <c r="F46628">
        <v>60</v>
      </c>
      <c r="G46628">
        <v>60</v>
      </c>
      <c r="H46628">
        <v>526</v>
      </c>
      <c r="I46628">
        <v>4.3600000000000003</v>
      </c>
      <c r="J46628">
        <v>4.38</v>
      </c>
      <c r="K46628">
        <v>2.62</v>
      </c>
    </row>
    <row r="46629" spans="1:11" x14ac:dyDescent="0.25">
      <c r="A46629">
        <v>46628</v>
      </c>
      <c r="B46629">
        <v>0.3</v>
      </c>
      <c r="C46629" t="s">
        <v>10</v>
      </c>
      <c r="D46629" t="s">
        <v>23</v>
      </c>
      <c r="E46629" t="s">
        <v>16</v>
      </c>
      <c r="F46629">
        <v>62.2</v>
      </c>
      <c r="G46629">
        <v>57</v>
      </c>
      <c r="H46629">
        <v>526</v>
      </c>
      <c r="I46629">
        <v>4.28</v>
      </c>
      <c r="J46629">
        <v>4.3</v>
      </c>
      <c r="K46629">
        <v>2.67</v>
      </c>
    </row>
    <row r="46630" spans="1:11" x14ac:dyDescent="0.25">
      <c r="A46630">
        <v>46629</v>
      </c>
      <c r="B46630">
        <v>0.3</v>
      </c>
      <c r="C46630" t="s">
        <v>10</v>
      </c>
      <c r="D46630" t="s">
        <v>27</v>
      </c>
      <c r="E46630" t="s">
        <v>18</v>
      </c>
      <c r="F46630">
        <v>61.3</v>
      </c>
      <c r="G46630">
        <v>56</v>
      </c>
      <c r="H46630">
        <v>526</v>
      </c>
      <c r="I46630">
        <v>4.28</v>
      </c>
      <c r="J46630">
        <v>4.33</v>
      </c>
      <c r="K46630">
        <v>2.64</v>
      </c>
    </row>
    <row r="46631" spans="1:11" x14ac:dyDescent="0.25">
      <c r="A46631">
        <v>46630</v>
      </c>
      <c r="B46631">
        <v>0.3</v>
      </c>
      <c r="C46631" t="s">
        <v>20</v>
      </c>
      <c r="D46631" t="s">
        <v>11</v>
      </c>
      <c r="E46631" t="s">
        <v>14</v>
      </c>
      <c r="F46631">
        <v>60.6</v>
      </c>
      <c r="G46631">
        <v>56</v>
      </c>
      <c r="H46631">
        <v>526</v>
      </c>
      <c r="I46631">
        <v>4.3499999999999996</v>
      </c>
      <c r="J46631">
        <v>4.37</v>
      </c>
      <c r="K46631">
        <v>2.64</v>
      </c>
    </row>
    <row r="46632" spans="1:11" x14ac:dyDescent="0.25">
      <c r="A46632">
        <v>46631</v>
      </c>
      <c r="B46632">
        <v>0.3</v>
      </c>
      <c r="C46632" t="s">
        <v>10</v>
      </c>
      <c r="D46632" t="s">
        <v>23</v>
      </c>
      <c r="E46632" t="s">
        <v>16</v>
      </c>
      <c r="F46632">
        <v>62.7</v>
      </c>
      <c r="G46632">
        <v>55</v>
      </c>
      <c r="H46632">
        <v>526</v>
      </c>
      <c r="I46632">
        <v>4.25</v>
      </c>
      <c r="J46632">
        <v>4.3</v>
      </c>
      <c r="K46632">
        <v>2.68</v>
      </c>
    </row>
    <row r="46633" spans="1:11" x14ac:dyDescent="0.25">
      <c r="A46633">
        <v>46632</v>
      </c>
      <c r="B46633">
        <v>0.3</v>
      </c>
      <c r="C46633" t="s">
        <v>20</v>
      </c>
      <c r="D46633" t="s">
        <v>11</v>
      </c>
      <c r="E46633" t="s">
        <v>14</v>
      </c>
      <c r="F46633">
        <v>62.9</v>
      </c>
      <c r="G46633">
        <v>56</v>
      </c>
      <c r="H46633">
        <v>526</v>
      </c>
      <c r="I46633">
        <v>4.25</v>
      </c>
      <c r="J46633">
        <v>4.3</v>
      </c>
      <c r="K46633">
        <v>2.69</v>
      </c>
    </row>
    <row r="46634" spans="1:11" x14ac:dyDescent="0.25">
      <c r="A46634">
        <v>46633</v>
      </c>
      <c r="B46634">
        <v>0.3</v>
      </c>
      <c r="C46634" t="s">
        <v>15</v>
      </c>
      <c r="D46634" t="s">
        <v>27</v>
      </c>
      <c r="E46634" t="s">
        <v>18</v>
      </c>
      <c r="F46634">
        <v>63.1</v>
      </c>
      <c r="G46634">
        <v>57</v>
      </c>
      <c r="H46634">
        <v>526</v>
      </c>
      <c r="I46634">
        <v>4.24</v>
      </c>
      <c r="J46634">
        <v>4.28</v>
      </c>
      <c r="K46634">
        <v>2.69</v>
      </c>
    </row>
    <row r="46635" spans="1:11" x14ac:dyDescent="0.25">
      <c r="A46635">
        <v>46634</v>
      </c>
      <c r="B46635">
        <v>0.3</v>
      </c>
      <c r="C46635" t="s">
        <v>20</v>
      </c>
      <c r="D46635" t="s">
        <v>11</v>
      </c>
      <c r="E46635" t="s">
        <v>14</v>
      </c>
      <c r="F46635">
        <v>62.9</v>
      </c>
      <c r="G46635">
        <v>56</v>
      </c>
      <c r="H46635">
        <v>526</v>
      </c>
      <c r="I46635">
        <v>4.24</v>
      </c>
      <c r="J46635">
        <v>4.3099999999999996</v>
      </c>
      <c r="K46635">
        <v>2.69</v>
      </c>
    </row>
    <row r="46636" spans="1:11" x14ac:dyDescent="0.25">
      <c r="A46636">
        <v>46635</v>
      </c>
      <c r="B46636">
        <v>0.3</v>
      </c>
      <c r="C46636" t="s">
        <v>20</v>
      </c>
      <c r="D46636" t="s">
        <v>11</v>
      </c>
      <c r="E46636" t="s">
        <v>14</v>
      </c>
      <c r="F46636">
        <v>62.7</v>
      </c>
      <c r="G46636">
        <v>60</v>
      </c>
      <c r="H46636">
        <v>526</v>
      </c>
      <c r="I46636">
        <v>4.24</v>
      </c>
      <c r="J46636">
        <v>4.28</v>
      </c>
      <c r="K46636">
        <v>2.67</v>
      </c>
    </row>
    <row r="46637" spans="1:11" x14ac:dyDescent="0.25">
      <c r="A46637">
        <v>46636</v>
      </c>
      <c r="B46637">
        <v>0.3</v>
      </c>
      <c r="C46637" t="s">
        <v>15</v>
      </c>
      <c r="D46637" t="s">
        <v>11</v>
      </c>
      <c r="E46637" t="s">
        <v>14</v>
      </c>
      <c r="F46637">
        <v>63.7</v>
      </c>
      <c r="G46637">
        <v>59</v>
      </c>
      <c r="H46637">
        <v>526</v>
      </c>
      <c r="I46637">
        <v>4.21</v>
      </c>
      <c r="J46637">
        <v>4.2699999999999996</v>
      </c>
      <c r="K46637">
        <v>2.7</v>
      </c>
    </row>
    <row r="46638" spans="1:11" x14ac:dyDescent="0.25">
      <c r="A46638">
        <v>46637</v>
      </c>
      <c r="B46638">
        <v>0.3</v>
      </c>
      <c r="C46638" t="s">
        <v>10</v>
      </c>
      <c r="D46638" t="s">
        <v>27</v>
      </c>
      <c r="E46638" t="s">
        <v>18</v>
      </c>
      <c r="F46638">
        <v>61.3</v>
      </c>
      <c r="G46638">
        <v>56</v>
      </c>
      <c r="H46638">
        <v>526</v>
      </c>
      <c r="I46638">
        <v>4.28</v>
      </c>
      <c r="J46638">
        <v>4.3</v>
      </c>
      <c r="K46638">
        <v>2.63</v>
      </c>
    </row>
    <row r="46639" spans="1:11" x14ac:dyDescent="0.25">
      <c r="A46639">
        <v>46638</v>
      </c>
      <c r="B46639">
        <v>0.3</v>
      </c>
      <c r="C46639" t="s">
        <v>15</v>
      </c>
      <c r="D46639" t="s">
        <v>11</v>
      </c>
      <c r="E46639" t="s">
        <v>14</v>
      </c>
      <c r="F46639">
        <v>63.7</v>
      </c>
      <c r="G46639">
        <v>58</v>
      </c>
      <c r="H46639">
        <v>526</v>
      </c>
      <c r="I46639">
        <v>4.24</v>
      </c>
      <c r="J46639">
        <v>4.2699999999999996</v>
      </c>
      <c r="K46639">
        <v>2.71</v>
      </c>
    </row>
    <row r="46640" spans="1:11" x14ac:dyDescent="0.25">
      <c r="A46640">
        <v>46639</v>
      </c>
      <c r="B46640">
        <v>0.3</v>
      </c>
      <c r="C46640" t="s">
        <v>13</v>
      </c>
      <c r="D46640" t="s">
        <v>17</v>
      </c>
      <c r="E46640" t="s">
        <v>21</v>
      </c>
      <c r="F46640">
        <v>61.7</v>
      </c>
      <c r="G46640">
        <v>58</v>
      </c>
      <c r="H46640">
        <v>526</v>
      </c>
      <c r="I46640">
        <v>4.28</v>
      </c>
      <c r="J46640">
        <v>4.37</v>
      </c>
      <c r="K46640">
        <v>2.67</v>
      </c>
    </row>
    <row r="46641" spans="1:11" x14ac:dyDescent="0.25">
      <c r="A46641">
        <v>46640</v>
      </c>
      <c r="B46641">
        <v>0.3</v>
      </c>
      <c r="C46641" t="s">
        <v>15</v>
      </c>
      <c r="D46641" t="s">
        <v>11</v>
      </c>
      <c r="E46641" t="s">
        <v>14</v>
      </c>
      <c r="F46641">
        <v>63.2</v>
      </c>
      <c r="G46641">
        <v>56</v>
      </c>
      <c r="H46641">
        <v>526</v>
      </c>
      <c r="I46641">
        <v>4.2699999999999996</v>
      </c>
      <c r="J46641">
        <v>4.3</v>
      </c>
      <c r="K46641">
        <v>2.71</v>
      </c>
    </row>
    <row r="46642" spans="1:11" x14ac:dyDescent="0.25">
      <c r="A46642">
        <v>46641</v>
      </c>
      <c r="B46642">
        <v>0.3</v>
      </c>
      <c r="C46642" t="s">
        <v>20</v>
      </c>
      <c r="D46642" t="s">
        <v>17</v>
      </c>
      <c r="E46642" t="s">
        <v>21</v>
      </c>
      <c r="F46642">
        <v>60.1</v>
      </c>
      <c r="G46642">
        <v>63</v>
      </c>
      <c r="H46642">
        <v>526</v>
      </c>
      <c r="I46642">
        <v>4.28</v>
      </c>
      <c r="J46642">
        <v>4.3099999999999996</v>
      </c>
      <c r="K46642">
        <v>2.58</v>
      </c>
    </row>
    <row r="46643" spans="1:11" x14ac:dyDescent="0.25">
      <c r="A46643">
        <v>46642</v>
      </c>
      <c r="B46643">
        <v>0.3</v>
      </c>
      <c r="C46643" t="s">
        <v>20</v>
      </c>
      <c r="D46643" t="s">
        <v>11</v>
      </c>
      <c r="E46643" t="s">
        <v>14</v>
      </c>
      <c r="F46643">
        <v>62.9</v>
      </c>
      <c r="G46643">
        <v>57</v>
      </c>
      <c r="H46643">
        <v>526</v>
      </c>
      <c r="I46643">
        <v>4.25</v>
      </c>
      <c r="J46643">
        <v>4.3</v>
      </c>
      <c r="K46643">
        <v>2.69</v>
      </c>
    </row>
    <row r="46644" spans="1:11" x14ac:dyDescent="0.25">
      <c r="A46644">
        <v>46643</v>
      </c>
      <c r="B46644">
        <v>0.3</v>
      </c>
      <c r="C46644" t="s">
        <v>13</v>
      </c>
      <c r="D46644" t="s">
        <v>11</v>
      </c>
      <c r="E46644" t="s">
        <v>14</v>
      </c>
      <c r="F46644">
        <v>61.3</v>
      </c>
      <c r="G46644">
        <v>60</v>
      </c>
      <c r="H46644">
        <v>526</v>
      </c>
      <c r="I46644">
        <v>4.24</v>
      </c>
      <c r="J46644">
        <v>4.28</v>
      </c>
      <c r="K46644">
        <v>2.61</v>
      </c>
    </row>
    <row r="46645" spans="1:11" x14ac:dyDescent="0.25">
      <c r="A46645">
        <v>46644</v>
      </c>
      <c r="B46645">
        <v>0.4</v>
      </c>
      <c r="C46645" t="s">
        <v>20</v>
      </c>
      <c r="D46645" t="s">
        <v>19</v>
      </c>
      <c r="E46645" t="s">
        <v>14</v>
      </c>
      <c r="F46645">
        <v>61.4</v>
      </c>
      <c r="G46645">
        <v>58</v>
      </c>
      <c r="H46645">
        <v>526</v>
      </c>
      <c r="I46645">
        <v>4.76</v>
      </c>
      <c r="J46645">
        <v>4.79</v>
      </c>
      <c r="K46645">
        <v>2.93</v>
      </c>
    </row>
    <row r="46646" spans="1:11" x14ac:dyDescent="0.25">
      <c r="A46646">
        <v>46645</v>
      </c>
      <c r="B46646">
        <v>0.3</v>
      </c>
      <c r="C46646" t="s">
        <v>13</v>
      </c>
      <c r="D46646" t="s">
        <v>11</v>
      </c>
      <c r="E46646" t="s">
        <v>14</v>
      </c>
      <c r="F46646">
        <v>60.6</v>
      </c>
      <c r="G46646">
        <v>58</v>
      </c>
      <c r="H46646">
        <v>526</v>
      </c>
      <c r="I46646">
        <v>4.3</v>
      </c>
      <c r="J46646">
        <v>4.34</v>
      </c>
      <c r="K46646">
        <v>2.62</v>
      </c>
    </row>
    <row r="46647" spans="1:11" x14ac:dyDescent="0.25">
      <c r="A46647">
        <v>46646</v>
      </c>
      <c r="B46647">
        <v>0.3</v>
      </c>
      <c r="C46647" t="s">
        <v>20</v>
      </c>
      <c r="D46647" t="s">
        <v>11</v>
      </c>
      <c r="E46647" t="s">
        <v>14</v>
      </c>
      <c r="F46647">
        <v>62.1</v>
      </c>
      <c r="G46647">
        <v>60</v>
      </c>
      <c r="H46647">
        <v>526</v>
      </c>
      <c r="I46647">
        <v>4.2699999999999996</v>
      </c>
      <c r="J46647">
        <v>4.29</v>
      </c>
      <c r="K46647">
        <v>2.66</v>
      </c>
    </row>
    <row r="46648" spans="1:11" x14ac:dyDescent="0.25">
      <c r="A46648">
        <v>46647</v>
      </c>
      <c r="B46648">
        <v>0.3</v>
      </c>
      <c r="C46648" t="s">
        <v>20</v>
      </c>
      <c r="D46648" t="s">
        <v>27</v>
      </c>
      <c r="E46648" t="s">
        <v>18</v>
      </c>
      <c r="F46648">
        <v>60.8</v>
      </c>
      <c r="G46648">
        <v>61</v>
      </c>
      <c r="H46648">
        <v>526</v>
      </c>
      <c r="I46648">
        <v>4.3099999999999996</v>
      </c>
      <c r="J46648">
        <v>4.34</v>
      </c>
      <c r="K46648">
        <v>2.63</v>
      </c>
    </row>
    <row r="46649" spans="1:11" x14ac:dyDescent="0.25">
      <c r="A46649">
        <v>46648</v>
      </c>
      <c r="B46649">
        <v>0.3</v>
      </c>
      <c r="C46649" t="s">
        <v>20</v>
      </c>
      <c r="D46649" t="s">
        <v>11</v>
      </c>
      <c r="E46649" t="s">
        <v>14</v>
      </c>
      <c r="F46649">
        <v>61.9</v>
      </c>
      <c r="G46649">
        <v>58</v>
      </c>
      <c r="H46649">
        <v>526</v>
      </c>
      <c r="I46649">
        <v>4.2699999999999996</v>
      </c>
      <c r="J46649">
        <v>4.33</v>
      </c>
      <c r="K46649">
        <v>2.66</v>
      </c>
    </row>
    <row r="46650" spans="1:11" x14ac:dyDescent="0.25">
      <c r="A46650">
        <v>46649</v>
      </c>
      <c r="B46650">
        <v>0.3</v>
      </c>
      <c r="C46650" t="s">
        <v>20</v>
      </c>
      <c r="D46650" t="s">
        <v>27</v>
      </c>
      <c r="E46650" t="s">
        <v>18</v>
      </c>
      <c r="F46650">
        <v>63</v>
      </c>
      <c r="G46650">
        <v>55</v>
      </c>
      <c r="H46650">
        <v>526</v>
      </c>
      <c r="I46650">
        <v>4.29</v>
      </c>
      <c r="J46650">
        <v>4.3099999999999996</v>
      </c>
      <c r="K46650">
        <v>2.71</v>
      </c>
    </row>
    <row r="46651" spans="1:11" x14ac:dyDescent="0.25">
      <c r="A46651">
        <v>46650</v>
      </c>
      <c r="B46651">
        <v>0.3</v>
      </c>
      <c r="C46651" t="s">
        <v>15</v>
      </c>
      <c r="D46651" t="s">
        <v>23</v>
      </c>
      <c r="E46651" t="s">
        <v>16</v>
      </c>
      <c r="F46651">
        <v>63.3</v>
      </c>
      <c r="G46651">
        <v>57</v>
      </c>
      <c r="H46651">
        <v>526</v>
      </c>
      <c r="I46651">
        <v>4.22</v>
      </c>
      <c r="J46651">
        <v>4.25</v>
      </c>
      <c r="K46651">
        <v>2.68</v>
      </c>
    </row>
    <row r="46652" spans="1:11" x14ac:dyDescent="0.25">
      <c r="A46652">
        <v>46651</v>
      </c>
      <c r="B46652">
        <v>0.51</v>
      </c>
      <c r="C46652" t="s">
        <v>13</v>
      </c>
      <c r="D46652" t="s">
        <v>28</v>
      </c>
      <c r="E46652" t="s">
        <v>18</v>
      </c>
      <c r="F46652">
        <v>59.7</v>
      </c>
      <c r="G46652">
        <v>58</v>
      </c>
      <c r="H46652">
        <v>1787</v>
      </c>
      <c r="I46652">
        <v>5.18</v>
      </c>
      <c r="J46652">
        <v>5.24</v>
      </c>
      <c r="K46652">
        <v>3.11</v>
      </c>
    </row>
    <row r="46653" spans="1:11" x14ac:dyDescent="0.25">
      <c r="A46653">
        <v>46652</v>
      </c>
      <c r="B46653">
        <v>0.51</v>
      </c>
      <c r="C46653" t="s">
        <v>10</v>
      </c>
      <c r="D46653" t="s">
        <v>28</v>
      </c>
      <c r="E46653" t="s">
        <v>18</v>
      </c>
      <c r="F46653">
        <v>61.5</v>
      </c>
      <c r="G46653">
        <v>57</v>
      </c>
      <c r="H46653">
        <v>1787</v>
      </c>
      <c r="I46653">
        <v>5.1100000000000003</v>
      </c>
      <c r="J46653">
        <v>5.14</v>
      </c>
      <c r="K46653">
        <v>3.15</v>
      </c>
    </row>
    <row r="46654" spans="1:11" x14ac:dyDescent="0.25">
      <c r="A46654">
        <v>46653</v>
      </c>
      <c r="B46654">
        <v>0.51</v>
      </c>
      <c r="C46654" t="s">
        <v>10</v>
      </c>
      <c r="D46654" t="s">
        <v>28</v>
      </c>
      <c r="E46654" t="s">
        <v>18</v>
      </c>
      <c r="F46654">
        <v>61.9</v>
      </c>
      <c r="G46654">
        <v>57</v>
      </c>
      <c r="H46654">
        <v>1787</v>
      </c>
      <c r="I46654">
        <v>5.09</v>
      </c>
      <c r="J46654">
        <v>5.15</v>
      </c>
      <c r="K46654">
        <v>3.17</v>
      </c>
    </row>
    <row r="46655" spans="1:11" x14ac:dyDescent="0.25">
      <c r="A46655">
        <v>46654</v>
      </c>
      <c r="B46655">
        <v>0.51</v>
      </c>
      <c r="C46655" t="s">
        <v>10</v>
      </c>
      <c r="D46655" t="s">
        <v>28</v>
      </c>
      <c r="E46655" t="s">
        <v>18</v>
      </c>
      <c r="F46655">
        <v>61.9</v>
      </c>
      <c r="G46655">
        <v>57</v>
      </c>
      <c r="H46655">
        <v>1787</v>
      </c>
      <c r="I46655">
        <v>5.1100000000000003</v>
      </c>
      <c r="J46655">
        <v>5.13</v>
      </c>
      <c r="K46655">
        <v>3.17</v>
      </c>
    </row>
    <row r="46656" spans="1:11" x14ac:dyDescent="0.25">
      <c r="A46656">
        <v>46655</v>
      </c>
      <c r="B46656">
        <v>0.51</v>
      </c>
      <c r="C46656" t="s">
        <v>10</v>
      </c>
      <c r="D46656" t="s">
        <v>28</v>
      </c>
      <c r="E46656" t="s">
        <v>18</v>
      </c>
      <c r="F46656">
        <v>61.2</v>
      </c>
      <c r="G46656">
        <v>55</v>
      </c>
      <c r="H46656">
        <v>1787</v>
      </c>
      <c r="I46656">
        <v>5.16</v>
      </c>
      <c r="J46656">
        <v>5.18</v>
      </c>
      <c r="K46656">
        <v>3.16</v>
      </c>
    </row>
    <row r="46657" spans="1:11" x14ac:dyDescent="0.25">
      <c r="A46657">
        <v>46656</v>
      </c>
      <c r="B46657">
        <v>0.51</v>
      </c>
      <c r="C46657" t="s">
        <v>10</v>
      </c>
      <c r="D46657" t="s">
        <v>28</v>
      </c>
      <c r="E46657" t="s">
        <v>18</v>
      </c>
      <c r="F46657">
        <v>61.7</v>
      </c>
      <c r="G46657">
        <v>55</v>
      </c>
      <c r="H46657">
        <v>1787</v>
      </c>
      <c r="I46657">
        <v>5.1100000000000003</v>
      </c>
      <c r="J46657">
        <v>5.14</v>
      </c>
      <c r="K46657">
        <v>3.16</v>
      </c>
    </row>
    <row r="46658" spans="1:11" x14ac:dyDescent="0.25">
      <c r="A46658">
        <v>46657</v>
      </c>
      <c r="B46658">
        <v>0.51</v>
      </c>
      <c r="C46658" t="s">
        <v>10</v>
      </c>
      <c r="D46658" t="s">
        <v>28</v>
      </c>
      <c r="E46658" t="s">
        <v>18</v>
      </c>
      <c r="F46658">
        <v>62.1</v>
      </c>
      <c r="G46658">
        <v>56</v>
      </c>
      <c r="H46658">
        <v>1787</v>
      </c>
      <c r="I46658">
        <v>5.1100000000000003</v>
      </c>
      <c r="J46658">
        <v>5.16</v>
      </c>
      <c r="K46658">
        <v>3.19</v>
      </c>
    </row>
    <row r="46659" spans="1:11" x14ac:dyDescent="0.25">
      <c r="A46659">
        <v>46658</v>
      </c>
      <c r="B46659">
        <v>0.51</v>
      </c>
      <c r="C46659" t="s">
        <v>10</v>
      </c>
      <c r="D46659" t="s">
        <v>28</v>
      </c>
      <c r="E46659" t="s">
        <v>18</v>
      </c>
      <c r="F46659">
        <v>61.6</v>
      </c>
      <c r="G46659">
        <v>56</v>
      </c>
      <c r="H46659">
        <v>1787</v>
      </c>
      <c r="I46659">
        <v>5.15</v>
      </c>
      <c r="J46659">
        <v>5.17</v>
      </c>
      <c r="K46659">
        <v>3.18</v>
      </c>
    </row>
    <row r="46660" spans="1:11" x14ac:dyDescent="0.25">
      <c r="A46660">
        <v>46659</v>
      </c>
      <c r="B46660">
        <v>0.51</v>
      </c>
      <c r="C46660" t="s">
        <v>10</v>
      </c>
      <c r="D46660" t="s">
        <v>28</v>
      </c>
      <c r="E46660" t="s">
        <v>18</v>
      </c>
      <c r="F46660">
        <v>62.4</v>
      </c>
      <c r="G46660">
        <v>55</v>
      </c>
      <c r="H46660">
        <v>1787</v>
      </c>
      <c r="I46660">
        <v>5.1100000000000003</v>
      </c>
      <c r="J46660">
        <v>5.14</v>
      </c>
      <c r="K46660">
        <v>3.2</v>
      </c>
    </row>
    <row r="46661" spans="1:11" x14ac:dyDescent="0.25">
      <c r="A46661">
        <v>46660</v>
      </c>
      <c r="B46661">
        <v>0.51</v>
      </c>
      <c r="C46661" t="s">
        <v>10</v>
      </c>
      <c r="D46661" t="s">
        <v>28</v>
      </c>
      <c r="E46661" t="s">
        <v>18</v>
      </c>
      <c r="F46661">
        <v>61.5</v>
      </c>
      <c r="G46661">
        <v>55</v>
      </c>
      <c r="H46661">
        <v>1787</v>
      </c>
      <c r="I46661">
        <v>5.13</v>
      </c>
      <c r="J46661">
        <v>5.18</v>
      </c>
      <c r="K46661">
        <v>3.17</v>
      </c>
    </row>
    <row r="46662" spans="1:11" x14ac:dyDescent="0.25">
      <c r="A46662">
        <v>46661</v>
      </c>
      <c r="B46662">
        <v>0.51</v>
      </c>
      <c r="C46662" t="s">
        <v>10</v>
      </c>
      <c r="D46662" t="s">
        <v>28</v>
      </c>
      <c r="E46662" t="s">
        <v>18</v>
      </c>
      <c r="F46662">
        <v>61.9</v>
      </c>
      <c r="G46662">
        <v>55</v>
      </c>
      <c r="H46662">
        <v>1787</v>
      </c>
      <c r="I46662">
        <v>5.1100000000000003</v>
      </c>
      <c r="J46662">
        <v>5.13</v>
      </c>
      <c r="K46662">
        <v>3.17</v>
      </c>
    </row>
    <row r="46663" spans="1:11" x14ac:dyDescent="0.25">
      <c r="A46663">
        <v>46662</v>
      </c>
      <c r="B46663">
        <v>0.51</v>
      </c>
      <c r="C46663" t="s">
        <v>10</v>
      </c>
      <c r="D46663" t="s">
        <v>28</v>
      </c>
      <c r="E46663" t="s">
        <v>18</v>
      </c>
      <c r="F46663">
        <v>61.2</v>
      </c>
      <c r="G46663">
        <v>55</v>
      </c>
      <c r="H46663">
        <v>1787</v>
      </c>
      <c r="I46663">
        <v>5.13</v>
      </c>
      <c r="J46663">
        <v>5.17</v>
      </c>
      <c r="K46663">
        <v>3.15</v>
      </c>
    </row>
    <row r="46664" spans="1:11" x14ac:dyDescent="0.25">
      <c r="A46664">
        <v>46663</v>
      </c>
      <c r="B46664">
        <v>0.51</v>
      </c>
      <c r="C46664" t="s">
        <v>10</v>
      </c>
      <c r="D46664" t="s">
        <v>28</v>
      </c>
      <c r="E46664" t="s">
        <v>18</v>
      </c>
      <c r="F46664">
        <v>60.9</v>
      </c>
      <c r="G46664">
        <v>56</v>
      </c>
      <c r="H46664">
        <v>1787</v>
      </c>
      <c r="I46664">
        <v>5.16</v>
      </c>
      <c r="J46664">
        <v>5.19</v>
      </c>
      <c r="K46664">
        <v>3.15</v>
      </c>
    </row>
    <row r="46665" spans="1:11" x14ac:dyDescent="0.25">
      <c r="A46665">
        <v>46664</v>
      </c>
      <c r="B46665">
        <v>0.56000000000000005</v>
      </c>
      <c r="C46665" t="s">
        <v>10</v>
      </c>
      <c r="D46665" t="s">
        <v>25</v>
      </c>
      <c r="E46665" t="s">
        <v>16</v>
      </c>
      <c r="F46665">
        <v>62.7</v>
      </c>
      <c r="G46665">
        <v>56</v>
      </c>
      <c r="H46665">
        <v>1787</v>
      </c>
      <c r="I46665">
        <v>5.25</v>
      </c>
      <c r="J46665">
        <v>5.3</v>
      </c>
      <c r="K46665">
        <v>3.31</v>
      </c>
    </row>
    <row r="46666" spans="1:11" x14ac:dyDescent="0.25">
      <c r="A46666">
        <v>46665</v>
      </c>
      <c r="B46666">
        <v>0.56000000000000005</v>
      </c>
      <c r="C46666" t="s">
        <v>10</v>
      </c>
      <c r="D46666" t="s">
        <v>23</v>
      </c>
      <c r="E46666" t="s">
        <v>22</v>
      </c>
      <c r="F46666">
        <v>62.3</v>
      </c>
      <c r="G46666">
        <v>55</v>
      </c>
      <c r="H46666">
        <v>1787</v>
      </c>
      <c r="I46666">
        <v>5.26</v>
      </c>
      <c r="J46666">
        <v>5.3</v>
      </c>
      <c r="K46666">
        <v>3.29</v>
      </c>
    </row>
    <row r="46667" spans="1:11" x14ac:dyDescent="0.25">
      <c r="A46667">
        <v>46666</v>
      </c>
      <c r="B46667">
        <v>0.97</v>
      </c>
      <c r="C46667" t="s">
        <v>24</v>
      </c>
      <c r="D46667" t="s">
        <v>25</v>
      </c>
      <c r="E46667" t="s">
        <v>26</v>
      </c>
      <c r="F46667">
        <v>68.5</v>
      </c>
      <c r="G46667">
        <v>54</v>
      </c>
      <c r="H46667">
        <v>1787</v>
      </c>
      <c r="I46667">
        <v>6.26</v>
      </c>
      <c r="J46667">
        <v>6.05</v>
      </c>
      <c r="K46667">
        <v>4.22</v>
      </c>
    </row>
    <row r="46668" spans="1:11" x14ac:dyDescent="0.25">
      <c r="A46668">
        <v>46667</v>
      </c>
      <c r="B46668">
        <v>0.7</v>
      </c>
      <c r="C46668" t="s">
        <v>20</v>
      </c>
      <c r="D46668" t="s">
        <v>19</v>
      </c>
      <c r="E46668" t="s">
        <v>12</v>
      </c>
      <c r="F46668">
        <v>61.7</v>
      </c>
      <c r="G46668">
        <v>59</v>
      </c>
      <c r="H46668">
        <v>1788</v>
      </c>
      <c r="I46668">
        <v>5.64</v>
      </c>
      <c r="J46668">
        <v>5.67</v>
      </c>
      <c r="K46668">
        <v>3.49</v>
      </c>
    </row>
    <row r="46669" spans="1:11" x14ac:dyDescent="0.25">
      <c r="A46669">
        <v>46668</v>
      </c>
      <c r="B46669">
        <v>0.72</v>
      </c>
      <c r="C46669" t="s">
        <v>20</v>
      </c>
      <c r="D46669" t="s">
        <v>19</v>
      </c>
      <c r="E46669" t="s">
        <v>12</v>
      </c>
      <c r="F46669">
        <v>60.1</v>
      </c>
      <c r="G46669">
        <v>58</v>
      </c>
      <c r="H46669">
        <v>1788</v>
      </c>
      <c r="I46669">
        <v>5.79</v>
      </c>
      <c r="J46669">
        <v>5.82</v>
      </c>
      <c r="K46669">
        <v>3.49</v>
      </c>
    </row>
    <row r="46670" spans="1:11" x14ac:dyDescent="0.25">
      <c r="A46670">
        <v>46669</v>
      </c>
      <c r="B46670">
        <v>0.71</v>
      </c>
      <c r="C46670" t="s">
        <v>15</v>
      </c>
      <c r="D46670" t="s">
        <v>17</v>
      </c>
      <c r="E46670" t="s">
        <v>14</v>
      </c>
      <c r="F46670">
        <v>62.6</v>
      </c>
      <c r="G46670">
        <v>63</v>
      </c>
      <c r="H46670">
        <v>1788</v>
      </c>
      <c r="I46670">
        <v>5.54</v>
      </c>
      <c r="J46670">
        <v>5.61</v>
      </c>
      <c r="K46670">
        <v>3.49</v>
      </c>
    </row>
    <row r="46671" spans="1:11" x14ac:dyDescent="0.25">
      <c r="A46671">
        <v>46670</v>
      </c>
      <c r="B46671">
        <v>0.56999999999999995</v>
      </c>
      <c r="C46671" t="s">
        <v>24</v>
      </c>
      <c r="D46671" t="s">
        <v>25</v>
      </c>
      <c r="E46671" t="s">
        <v>16</v>
      </c>
      <c r="F46671">
        <v>64.5</v>
      </c>
      <c r="G46671">
        <v>61</v>
      </c>
      <c r="H46671">
        <v>1788</v>
      </c>
      <c r="I46671">
        <v>5.23</v>
      </c>
      <c r="J46671">
        <v>5.19</v>
      </c>
      <c r="K46671">
        <v>3.36</v>
      </c>
    </row>
    <row r="46672" spans="1:11" x14ac:dyDescent="0.25">
      <c r="A46672">
        <v>46671</v>
      </c>
      <c r="B46672">
        <v>0.59</v>
      </c>
      <c r="C46672" t="s">
        <v>20</v>
      </c>
      <c r="D46672" t="s">
        <v>11</v>
      </c>
      <c r="E46672" t="s">
        <v>18</v>
      </c>
      <c r="F46672">
        <v>62.3</v>
      </c>
      <c r="G46672">
        <v>55</v>
      </c>
      <c r="H46672">
        <v>1789</v>
      </c>
      <c r="I46672">
        <v>5.39</v>
      </c>
      <c r="J46672">
        <v>5.43</v>
      </c>
      <c r="K46672">
        <v>3.37</v>
      </c>
    </row>
    <row r="46673" spans="1:11" x14ac:dyDescent="0.25">
      <c r="A46673">
        <v>46672</v>
      </c>
      <c r="B46673">
        <v>0.59</v>
      </c>
      <c r="C46673" t="s">
        <v>10</v>
      </c>
      <c r="D46673" t="s">
        <v>11</v>
      </c>
      <c r="E46673" t="s">
        <v>18</v>
      </c>
      <c r="F46673">
        <v>61.5</v>
      </c>
      <c r="G46673">
        <v>56</v>
      </c>
      <c r="H46673">
        <v>1789</v>
      </c>
      <c r="I46673">
        <v>5.38</v>
      </c>
      <c r="J46673">
        <v>5.42</v>
      </c>
      <c r="K46673">
        <v>3.32</v>
      </c>
    </row>
    <row r="46674" spans="1:11" x14ac:dyDescent="0.25">
      <c r="A46674">
        <v>46673</v>
      </c>
      <c r="B46674">
        <v>0.59</v>
      </c>
      <c r="C46674" t="s">
        <v>10</v>
      </c>
      <c r="D46674" t="s">
        <v>27</v>
      </c>
      <c r="E46674" t="s">
        <v>18</v>
      </c>
      <c r="F46674">
        <v>62.6</v>
      </c>
      <c r="G46674">
        <v>54</v>
      </c>
      <c r="H46674">
        <v>1789</v>
      </c>
      <c r="I46674">
        <v>5.38</v>
      </c>
      <c r="J46674">
        <v>5.32</v>
      </c>
      <c r="K46674">
        <v>3.35</v>
      </c>
    </row>
    <row r="46675" spans="1:11" x14ac:dyDescent="0.25">
      <c r="A46675">
        <v>46674</v>
      </c>
      <c r="B46675">
        <v>0.59</v>
      </c>
      <c r="C46675" t="s">
        <v>13</v>
      </c>
      <c r="D46675" t="s">
        <v>27</v>
      </c>
      <c r="E46675" t="s">
        <v>18</v>
      </c>
      <c r="F46675">
        <v>61.1</v>
      </c>
      <c r="G46675">
        <v>57</v>
      </c>
      <c r="H46675">
        <v>1789</v>
      </c>
      <c r="I46675">
        <v>5.43</v>
      </c>
      <c r="J46675">
        <v>5.4</v>
      </c>
      <c r="K46675">
        <v>3.31</v>
      </c>
    </row>
    <row r="46676" spans="1:11" x14ac:dyDescent="0.25">
      <c r="A46676">
        <v>46675</v>
      </c>
      <c r="B46676">
        <v>0.59</v>
      </c>
      <c r="C46676" t="s">
        <v>13</v>
      </c>
      <c r="D46676" t="s">
        <v>11</v>
      </c>
      <c r="E46676" t="s">
        <v>14</v>
      </c>
      <c r="F46676">
        <v>61.8</v>
      </c>
      <c r="G46676">
        <v>60</v>
      </c>
      <c r="H46676">
        <v>1789</v>
      </c>
      <c r="I46676">
        <v>5.39</v>
      </c>
      <c r="J46676">
        <v>5.33</v>
      </c>
      <c r="K46676">
        <v>3.31</v>
      </c>
    </row>
    <row r="46677" spans="1:11" x14ac:dyDescent="0.25">
      <c r="A46677">
        <v>46676</v>
      </c>
      <c r="B46677">
        <v>0.59</v>
      </c>
      <c r="C46677" t="s">
        <v>10</v>
      </c>
      <c r="D46677" t="s">
        <v>11</v>
      </c>
      <c r="E46677" t="s">
        <v>14</v>
      </c>
      <c r="F46677">
        <v>62.4</v>
      </c>
      <c r="G46677">
        <v>55</v>
      </c>
      <c r="H46677">
        <v>1789</v>
      </c>
      <c r="I46677">
        <v>5.39</v>
      </c>
      <c r="J46677">
        <v>5.34</v>
      </c>
      <c r="K46677">
        <v>3.35</v>
      </c>
    </row>
    <row r="46678" spans="1:11" x14ac:dyDescent="0.25">
      <c r="A46678">
        <v>46677</v>
      </c>
      <c r="B46678">
        <v>0.59</v>
      </c>
      <c r="C46678" t="s">
        <v>10</v>
      </c>
      <c r="D46678" t="s">
        <v>11</v>
      </c>
      <c r="E46678" t="s">
        <v>14</v>
      </c>
      <c r="F46678">
        <v>61.4</v>
      </c>
      <c r="G46678">
        <v>56</v>
      </c>
      <c r="H46678">
        <v>1789</v>
      </c>
      <c r="I46678">
        <v>5.39</v>
      </c>
      <c r="J46678">
        <v>5.36</v>
      </c>
      <c r="K46678">
        <v>3.3</v>
      </c>
    </row>
    <row r="46679" spans="1:11" x14ac:dyDescent="0.25">
      <c r="A46679">
        <v>46678</v>
      </c>
      <c r="B46679">
        <v>0.59</v>
      </c>
      <c r="C46679" t="s">
        <v>10</v>
      </c>
      <c r="D46679" t="s">
        <v>11</v>
      </c>
      <c r="E46679" t="s">
        <v>14</v>
      </c>
      <c r="F46679">
        <v>62</v>
      </c>
      <c r="G46679">
        <v>55</v>
      </c>
      <c r="H46679">
        <v>1789</v>
      </c>
      <c r="I46679">
        <v>5.4</v>
      </c>
      <c r="J46679">
        <v>5.37</v>
      </c>
      <c r="K46679">
        <v>3.34</v>
      </c>
    </row>
    <row r="46680" spans="1:11" x14ac:dyDescent="0.25">
      <c r="A46680">
        <v>46679</v>
      </c>
      <c r="B46680">
        <v>0.59</v>
      </c>
      <c r="C46680" t="s">
        <v>10</v>
      </c>
      <c r="D46680" t="s">
        <v>11</v>
      </c>
      <c r="E46680" t="s">
        <v>14</v>
      </c>
      <c r="F46680">
        <v>62.9</v>
      </c>
      <c r="G46680">
        <v>57</v>
      </c>
      <c r="H46680">
        <v>1789</v>
      </c>
      <c r="I46680">
        <v>5.36</v>
      </c>
      <c r="J46680">
        <v>5.33</v>
      </c>
      <c r="K46680">
        <v>3.36</v>
      </c>
    </row>
    <row r="46681" spans="1:11" x14ac:dyDescent="0.25">
      <c r="A46681">
        <v>46680</v>
      </c>
      <c r="B46681">
        <v>0.99</v>
      </c>
      <c r="C46681" t="s">
        <v>24</v>
      </c>
      <c r="D46681" t="s">
        <v>19</v>
      </c>
      <c r="E46681" t="s">
        <v>26</v>
      </c>
      <c r="F46681">
        <v>73.599999999999994</v>
      </c>
      <c r="G46681">
        <v>60</v>
      </c>
      <c r="H46681">
        <v>1789</v>
      </c>
      <c r="I46681">
        <v>6.01</v>
      </c>
      <c r="J46681">
        <v>5.8</v>
      </c>
      <c r="K46681">
        <v>4.3499999999999996</v>
      </c>
    </row>
    <row r="46682" spans="1:11" x14ac:dyDescent="0.25">
      <c r="A46682">
        <v>46681</v>
      </c>
      <c r="B46682">
        <v>0.57999999999999996</v>
      </c>
      <c r="C46682" t="s">
        <v>20</v>
      </c>
      <c r="D46682" t="s">
        <v>17</v>
      </c>
      <c r="E46682" t="s">
        <v>22</v>
      </c>
      <c r="F46682">
        <v>63</v>
      </c>
      <c r="G46682">
        <v>57</v>
      </c>
      <c r="H46682">
        <v>1790</v>
      </c>
      <c r="I46682">
        <v>5.31</v>
      </c>
      <c r="J46682">
        <v>5.35</v>
      </c>
      <c r="K46682">
        <v>3.36</v>
      </c>
    </row>
    <row r="46683" spans="1:11" x14ac:dyDescent="0.25">
      <c r="A46683">
        <v>46682</v>
      </c>
      <c r="B46683">
        <v>0.7</v>
      </c>
      <c r="C46683" t="s">
        <v>10</v>
      </c>
      <c r="D46683" t="s">
        <v>19</v>
      </c>
      <c r="E46683" t="s">
        <v>21</v>
      </c>
      <c r="F46683">
        <v>62.7</v>
      </c>
      <c r="G46683">
        <v>56</v>
      </c>
      <c r="H46683">
        <v>1790</v>
      </c>
      <c r="I46683">
        <v>5.67</v>
      </c>
      <c r="J46683">
        <v>5.71</v>
      </c>
      <c r="K46683">
        <v>3.57</v>
      </c>
    </row>
    <row r="46684" spans="1:11" x14ac:dyDescent="0.25">
      <c r="A46684">
        <v>46683</v>
      </c>
      <c r="B46684">
        <v>0.7</v>
      </c>
      <c r="C46684" t="s">
        <v>15</v>
      </c>
      <c r="D46684" t="s">
        <v>23</v>
      </c>
      <c r="E46684" t="s">
        <v>12</v>
      </c>
      <c r="F46684">
        <v>62.8</v>
      </c>
      <c r="G46684">
        <v>57</v>
      </c>
      <c r="H46684">
        <v>1790</v>
      </c>
      <c r="I46684">
        <v>5.58</v>
      </c>
      <c r="J46684">
        <v>5.66</v>
      </c>
      <c r="K46684">
        <v>3.53</v>
      </c>
    </row>
    <row r="46685" spans="1:11" x14ac:dyDescent="0.25">
      <c r="A46685">
        <v>46684</v>
      </c>
      <c r="B46685">
        <v>0.7</v>
      </c>
      <c r="C46685" t="s">
        <v>15</v>
      </c>
      <c r="D46685" t="s">
        <v>17</v>
      </c>
      <c r="E46685" t="s">
        <v>14</v>
      </c>
      <c r="F46685">
        <v>62.8</v>
      </c>
      <c r="G46685">
        <v>59</v>
      </c>
      <c r="H46685">
        <v>1790</v>
      </c>
      <c r="I46685">
        <v>5.59</v>
      </c>
      <c r="J46685">
        <v>5.65</v>
      </c>
      <c r="K46685">
        <v>3.53</v>
      </c>
    </row>
    <row r="46686" spans="1:11" x14ac:dyDescent="0.25">
      <c r="A46686">
        <v>46685</v>
      </c>
      <c r="B46686">
        <v>0.7</v>
      </c>
      <c r="C46686" t="s">
        <v>10</v>
      </c>
      <c r="D46686" t="s">
        <v>17</v>
      </c>
      <c r="E46686" t="s">
        <v>14</v>
      </c>
      <c r="F46686">
        <v>61.3</v>
      </c>
      <c r="G46686">
        <v>57</v>
      </c>
      <c r="H46686">
        <v>1790</v>
      </c>
      <c r="I46686">
        <v>5.72</v>
      </c>
      <c r="J46686">
        <v>5.75</v>
      </c>
      <c r="K46686">
        <v>3.52</v>
      </c>
    </row>
    <row r="46687" spans="1:11" x14ac:dyDescent="0.25">
      <c r="A46687">
        <v>46686</v>
      </c>
      <c r="B46687">
        <v>0.7</v>
      </c>
      <c r="C46687" t="s">
        <v>20</v>
      </c>
      <c r="D46687" t="s">
        <v>27</v>
      </c>
      <c r="E46687" t="s">
        <v>12</v>
      </c>
      <c r="F46687">
        <v>58.2</v>
      </c>
      <c r="G46687">
        <v>63</v>
      </c>
      <c r="H46687">
        <v>1790</v>
      </c>
      <c r="I46687">
        <v>5.82</v>
      </c>
      <c r="J46687">
        <v>5.79</v>
      </c>
      <c r="K46687">
        <v>3.38</v>
      </c>
    </row>
    <row r="46688" spans="1:11" x14ac:dyDescent="0.25">
      <c r="A46688">
        <v>46687</v>
      </c>
      <c r="B46688">
        <v>0.59</v>
      </c>
      <c r="C46688" t="s">
        <v>10</v>
      </c>
      <c r="D46688" t="s">
        <v>11</v>
      </c>
      <c r="E46688" t="s">
        <v>14</v>
      </c>
      <c r="F46688">
        <v>61.1</v>
      </c>
      <c r="G46688">
        <v>56</v>
      </c>
      <c r="H46688">
        <v>1790</v>
      </c>
      <c r="I46688">
        <v>5.38</v>
      </c>
      <c r="J46688">
        <v>5.44</v>
      </c>
      <c r="K46688">
        <v>3.31</v>
      </c>
    </row>
    <row r="46689" spans="1:11" x14ac:dyDescent="0.25">
      <c r="A46689">
        <v>46688</v>
      </c>
      <c r="B46689">
        <v>0.57999999999999996</v>
      </c>
      <c r="C46689" t="s">
        <v>10</v>
      </c>
      <c r="D46689" t="s">
        <v>25</v>
      </c>
      <c r="E46689" t="s">
        <v>18</v>
      </c>
      <c r="F46689">
        <v>62.1</v>
      </c>
      <c r="G46689">
        <v>56</v>
      </c>
      <c r="H46689">
        <v>1790</v>
      </c>
      <c r="I46689">
        <v>5.37</v>
      </c>
      <c r="J46689">
        <v>5.33</v>
      </c>
      <c r="K46689">
        <v>3.32</v>
      </c>
    </row>
    <row r="46690" spans="1:11" x14ac:dyDescent="0.25">
      <c r="A46690">
        <v>46689</v>
      </c>
      <c r="B46690">
        <v>0.57999999999999996</v>
      </c>
      <c r="C46690" t="s">
        <v>10</v>
      </c>
      <c r="D46690" t="s">
        <v>25</v>
      </c>
      <c r="E46690" t="s">
        <v>18</v>
      </c>
      <c r="F46690">
        <v>62.1</v>
      </c>
      <c r="G46690">
        <v>55</v>
      </c>
      <c r="H46690">
        <v>1790</v>
      </c>
      <c r="I46690">
        <v>5.37</v>
      </c>
      <c r="J46690">
        <v>5.33</v>
      </c>
      <c r="K46690">
        <v>3.32</v>
      </c>
    </row>
    <row r="46691" spans="1:11" x14ac:dyDescent="0.25">
      <c r="A46691">
        <v>46690</v>
      </c>
      <c r="B46691">
        <v>0.52</v>
      </c>
      <c r="C46691" t="s">
        <v>10</v>
      </c>
      <c r="D46691" t="s">
        <v>23</v>
      </c>
      <c r="E46691" t="s">
        <v>16</v>
      </c>
      <c r="F46691">
        <v>61.7</v>
      </c>
      <c r="G46691">
        <v>55</v>
      </c>
      <c r="H46691">
        <v>1790</v>
      </c>
      <c r="I46691">
        <v>5.21</v>
      </c>
      <c r="J46691">
        <v>5.17</v>
      </c>
      <c r="K46691">
        <v>3.2</v>
      </c>
    </row>
    <row r="46692" spans="1:11" x14ac:dyDescent="0.25">
      <c r="A46692">
        <v>46691</v>
      </c>
      <c r="B46692">
        <v>0.5</v>
      </c>
      <c r="C46692" t="s">
        <v>20</v>
      </c>
      <c r="D46692" t="s">
        <v>27</v>
      </c>
      <c r="E46692" t="s">
        <v>21</v>
      </c>
      <c r="F46692">
        <v>63</v>
      </c>
      <c r="G46692">
        <v>58</v>
      </c>
      <c r="H46692">
        <v>1791</v>
      </c>
      <c r="I46692">
        <v>4.9800000000000004</v>
      </c>
      <c r="J46692">
        <v>5.0199999999999996</v>
      </c>
      <c r="K46692">
        <v>3.15</v>
      </c>
    </row>
    <row r="46693" spans="1:11" x14ac:dyDescent="0.25">
      <c r="A46693">
        <v>46692</v>
      </c>
      <c r="B46693">
        <v>0.53</v>
      </c>
      <c r="C46693" t="s">
        <v>10</v>
      </c>
      <c r="D46693" t="s">
        <v>27</v>
      </c>
      <c r="E46693" t="s">
        <v>16</v>
      </c>
      <c r="F46693">
        <v>61.5</v>
      </c>
      <c r="G46693">
        <v>57</v>
      </c>
      <c r="H46693">
        <v>1791</v>
      </c>
      <c r="I46693">
        <v>5.21</v>
      </c>
      <c r="J46693">
        <v>5.23</v>
      </c>
      <c r="K46693">
        <v>3.21</v>
      </c>
    </row>
    <row r="46694" spans="1:11" x14ac:dyDescent="0.25">
      <c r="A46694">
        <v>46693</v>
      </c>
      <c r="B46694">
        <v>0.56000000000000005</v>
      </c>
      <c r="C46694" t="s">
        <v>10</v>
      </c>
      <c r="D46694" t="s">
        <v>11</v>
      </c>
      <c r="E46694" t="s">
        <v>16</v>
      </c>
      <c r="F46694">
        <v>62.3</v>
      </c>
      <c r="G46694">
        <v>57</v>
      </c>
      <c r="H46694">
        <v>1791</v>
      </c>
      <c r="I46694">
        <v>5.3</v>
      </c>
      <c r="J46694">
        <v>5.26</v>
      </c>
      <c r="K46694">
        <v>3.29</v>
      </c>
    </row>
    <row r="46695" spans="1:11" x14ac:dyDescent="0.25">
      <c r="A46695">
        <v>46694</v>
      </c>
      <c r="B46695">
        <v>0.56000000000000005</v>
      </c>
      <c r="C46695" t="s">
        <v>10</v>
      </c>
      <c r="D46695" t="s">
        <v>11</v>
      </c>
      <c r="E46695" t="s">
        <v>16</v>
      </c>
      <c r="F46695">
        <v>60.8</v>
      </c>
      <c r="G46695">
        <v>55</v>
      </c>
      <c r="H46695">
        <v>1791</v>
      </c>
      <c r="I46695">
        <v>5.37</v>
      </c>
      <c r="J46695">
        <v>5.32</v>
      </c>
      <c r="K46695">
        <v>3.25</v>
      </c>
    </row>
    <row r="46696" spans="1:11" x14ac:dyDescent="0.25">
      <c r="A46696">
        <v>46695</v>
      </c>
      <c r="B46696">
        <v>0.48</v>
      </c>
      <c r="C46696" t="s">
        <v>10</v>
      </c>
      <c r="D46696" t="s">
        <v>27</v>
      </c>
      <c r="E46696" t="s">
        <v>29</v>
      </c>
      <c r="F46696">
        <v>61.9</v>
      </c>
      <c r="G46696">
        <v>55</v>
      </c>
      <c r="H46696">
        <v>1791</v>
      </c>
      <c r="I46696">
        <v>5.03</v>
      </c>
      <c r="J46696">
        <v>5.08</v>
      </c>
      <c r="K46696">
        <v>3.13</v>
      </c>
    </row>
    <row r="46697" spans="1:11" x14ac:dyDescent="0.25">
      <c r="A46697">
        <v>46696</v>
      </c>
      <c r="B46697">
        <v>0.5</v>
      </c>
      <c r="C46697" t="s">
        <v>15</v>
      </c>
      <c r="D46697" t="s">
        <v>27</v>
      </c>
      <c r="E46697" t="s">
        <v>21</v>
      </c>
      <c r="F46697">
        <v>64.099999999999994</v>
      </c>
      <c r="G46697">
        <v>56</v>
      </c>
      <c r="H46697">
        <v>1791</v>
      </c>
      <c r="I46697">
        <v>5.0599999999999996</v>
      </c>
      <c r="J46697">
        <v>5.0199999999999996</v>
      </c>
      <c r="K46697">
        <v>3.23</v>
      </c>
    </row>
    <row r="46698" spans="1:11" x14ac:dyDescent="0.25">
      <c r="A46698">
        <v>46697</v>
      </c>
      <c r="B46698">
        <v>0.5</v>
      </c>
      <c r="C46698" t="s">
        <v>24</v>
      </c>
      <c r="D46698" t="s">
        <v>27</v>
      </c>
      <c r="E46698" t="s">
        <v>21</v>
      </c>
      <c r="F46698">
        <v>62.9</v>
      </c>
      <c r="G46698">
        <v>67</v>
      </c>
      <c r="H46698">
        <v>1791</v>
      </c>
      <c r="I46698">
        <v>5.0199999999999996</v>
      </c>
      <c r="J46698">
        <v>4.96</v>
      </c>
      <c r="K46698">
        <v>3.14</v>
      </c>
    </row>
    <row r="46699" spans="1:11" x14ac:dyDescent="0.25">
      <c r="A46699">
        <v>46698</v>
      </c>
      <c r="B46699">
        <v>0.56000000000000005</v>
      </c>
      <c r="C46699" t="s">
        <v>10</v>
      </c>
      <c r="D46699" t="s">
        <v>11</v>
      </c>
      <c r="E46699" t="s">
        <v>18</v>
      </c>
      <c r="F46699">
        <v>61.5</v>
      </c>
      <c r="G46699">
        <v>57</v>
      </c>
      <c r="H46699">
        <v>1792</v>
      </c>
      <c r="I46699">
        <v>5.29</v>
      </c>
      <c r="J46699">
        <v>5.32</v>
      </c>
      <c r="K46699">
        <v>3.26</v>
      </c>
    </row>
    <row r="46700" spans="1:11" x14ac:dyDescent="0.25">
      <c r="A46700">
        <v>46699</v>
      </c>
      <c r="B46700">
        <v>0.5</v>
      </c>
      <c r="C46700" t="s">
        <v>10</v>
      </c>
      <c r="D46700" t="s">
        <v>28</v>
      </c>
      <c r="E46700" t="s">
        <v>16</v>
      </c>
      <c r="F46700">
        <v>61.9</v>
      </c>
      <c r="G46700">
        <v>54</v>
      </c>
      <c r="H46700">
        <v>1792</v>
      </c>
      <c r="I46700">
        <v>5.0999999999999996</v>
      </c>
      <c r="J46700">
        <v>5.14</v>
      </c>
      <c r="K46700">
        <v>3.17</v>
      </c>
    </row>
    <row r="46701" spans="1:11" x14ac:dyDescent="0.25">
      <c r="A46701">
        <v>46700</v>
      </c>
      <c r="B46701">
        <v>0.5</v>
      </c>
      <c r="C46701" t="s">
        <v>24</v>
      </c>
      <c r="D46701" t="s">
        <v>28</v>
      </c>
      <c r="E46701" t="s">
        <v>22</v>
      </c>
      <c r="F46701">
        <v>65.900000000000006</v>
      </c>
      <c r="G46701">
        <v>64</v>
      </c>
      <c r="H46701">
        <v>1792</v>
      </c>
      <c r="I46701">
        <v>4.92</v>
      </c>
      <c r="J46701">
        <v>5.03</v>
      </c>
      <c r="K46701">
        <v>3.28</v>
      </c>
    </row>
    <row r="46702" spans="1:11" x14ac:dyDescent="0.25">
      <c r="A46702">
        <v>46701</v>
      </c>
      <c r="B46702">
        <v>0.55000000000000004</v>
      </c>
      <c r="C46702" t="s">
        <v>13</v>
      </c>
      <c r="D46702" t="s">
        <v>27</v>
      </c>
      <c r="E46702" t="s">
        <v>16</v>
      </c>
      <c r="F46702">
        <v>59.4</v>
      </c>
      <c r="G46702">
        <v>62</v>
      </c>
      <c r="H46702">
        <v>1792</v>
      </c>
      <c r="I46702">
        <v>5.36</v>
      </c>
      <c r="J46702">
        <v>5.32</v>
      </c>
      <c r="K46702">
        <v>3.17</v>
      </c>
    </row>
    <row r="46703" spans="1:11" x14ac:dyDescent="0.25">
      <c r="A46703">
        <v>46702</v>
      </c>
      <c r="B46703">
        <v>0.55000000000000004</v>
      </c>
      <c r="C46703" t="s">
        <v>10</v>
      </c>
      <c r="D46703" t="s">
        <v>27</v>
      </c>
      <c r="E46703" t="s">
        <v>16</v>
      </c>
      <c r="F46703">
        <v>61.3</v>
      </c>
      <c r="G46703">
        <v>57</v>
      </c>
      <c r="H46703">
        <v>1792</v>
      </c>
      <c r="I46703">
        <v>5.28</v>
      </c>
      <c r="J46703">
        <v>5.25</v>
      </c>
      <c r="K46703">
        <v>3.23</v>
      </c>
    </row>
    <row r="46704" spans="1:11" x14ac:dyDescent="0.25">
      <c r="A46704">
        <v>46703</v>
      </c>
      <c r="B46704">
        <v>0.55000000000000004</v>
      </c>
      <c r="C46704" t="s">
        <v>10</v>
      </c>
      <c r="D46704" t="s">
        <v>11</v>
      </c>
      <c r="E46704" t="s">
        <v>18</v>
      </c>
      <c r="F46704">
        <v>61.4</v>
      </c>
      <c r="G46704">
        <v>56</v>
      </c>
      <c r="H46704">
        <v>1792</v>
      </c>
      <c r="I46704">
        <v>5.32</v>
      </c>
      <c r="J46704">
        <v>5.26</v>
      </c>
      <c r="K46704">
        <v>3.25</v>
      </c>
    </row>
    <row r="46705" spans="1:11" x14ac:dyDescent="0.25">
      <c r="A46705">
        <v>46704</v>
      </c>
      <c r="B46705">
        <v>0.55000000000000004</v>
      </c>
      <c r="C46705" t="s">
        <v>10</v>
      </c>
      <c r="D46705" t="s">
        <v>11</v>
      </c>
      <c r="E46705" t="s">
        <v>18</v>
      </c>
      <c r="F46705">
        <v>61.8</v>
      </c>
      <c r="G46705">
        <v>57</v>
      </c>
      <c r="H46705">
        <v>1792</v>
      </c>
      <c r="I46705">
        <v>5.34</v>
      </c>
      <c r="J46705">
        <v>5.27</v>
      </c>
      <c r="K46705">
        <v>3.28</v>
      </c>
    </row>
    <row r="46706" spans="1:11" x14ac:dyDescent="0.25">
      <c r="A46706">
        <v>46705</v>
      </c>
      <c r="B46706">
        <v>0.7</v>
      </c>
      <c r="C46706" t="s">
        <v>24</v>
      </c>
      <c r="D46706" t="s">
        <v>25</v>
      </c>
      <c r="E46706" t="s">
        <v>12</v>
      </c>
      <c r="F46706">
        <v>64.8</v>
      </c>
      <c r="G46706">
        <v>57</v>
      </c>
      <c r="H46706">
        <v>1792</v>
      </c>
      <c r="I46706">
        <v>5.65</v>
      </c>
      <c r="J46706">
        <v>5.59</v>
      </c>
      <c r="K46706">
        <v>3.64</v>
      </c>
    </row>
    <row r="46707" spans="1:11" x14ac:dyDescent="0.25">
      <c r="A46707">
        <v>46706</v>
      </c>
      <c r="B46707">
        <v>0.77</v>
      </c>
      <c r="C46707" t="s">
        <v>13</v>
      </c>
      <c r="D46707" t="s">
        <v>19</v>
      </c>
      <c r="E46707" t="s">
        <v>18</v>
      </c>
      <c r="F46707">
        <v>62.3</v>
      </c>
      <c r="G46707">
        <v>58</v>
      </c>
      <c r="H46707">
        <v>1792</v>
      </c>
      <c r="I46707">
        <v>5.86</v>
      </c>
      <c r="J46707">
        <v>5.8</v>
      </c>
      <c r="K46707">
        <v>3.63</v>
      </c>
    </row>
    <row r="46708" spans="1:11" x14ac:dyDescent="0.25">
      <c r="A46708">
        <v>46707</v>
      </c>
      <c r="B46708">
        <v>0.7</v>
      </c>
      <c r="C46708" t="s">
        <v>13</v>
      </c>
      <c r="D46708" t="s">
        <v>25</v>
      </c>
      <c r="E46708" t="s">
        <v>12</v>
      </c>
      <c r="F46708">
        <v>61.2</v>
      </c>
      <c r="G46708">
        <v>59</v>
      </c>
      <c r="H46708">
        <v>1792</v>
      </c>
      <c r="I46708">
        <v>5.75</v>
      </c>
      <c r="J46708">
        <v>5.72</v>
      </c>
      <c r="K46708">
        <v>3.51</v>
      </c>
    </row>
    <row r="46709" spans="1:11" x14ac:dyDescent="0.25">
      <c r="A46709">
        <v>46708</v>
      </c>
      <c r="B46709">
        <v>0.7</v>
      </c>
      <c r="C46709" t="s">
        <v>20</v>
      </c>
      <c r="D46709" t="s">
        <v>25</v>
      </c>
      <c r="E46709" t="s">
        <v>12</v>
      </c>
      <c r="F46709">
        <v>63.2</v>
      </c>
      <c r="G46709">
        <v>59</v>
      </c>
      <c r="H46709">
        <v>1792</v>
      </c>
      <c r="I46709">
        <v>5.66</v>
      </c>
      <c r="J46709">
        <v>5.61</v>
      </c>
      <c r="K46709">
        <v>3.56</v>
      </c>
    </row>
    <row r="46710" spans="1:11" x14ac:dyDescent="0.25">
      <c r="A46710">
        <v>46709</v>
      </c>
      <c r="B46710">
        <v>0.7</v>
      </c>
      <c r="C46710" t="s">
        <v>15</v>
      </c>
      <c r="D46710" t="s">
        <v>25</v>
      </c>
      <c r="E46710" t="s">
        <v>12</v>
      </c>
      <c r="F46710">
        <v>64.099999999999994</v>
      </c>
      <c r="G46710">
        <v>58</v>
      </c>
      <c r="H46710">
        <v>1792</v>
      </c>
      <c r="I46710">
        <v>5.58</v>
      </c>
      <c r="J46710">
        <v>5.53</v>
      </c>
      <c r="K46710">
        <v>3.56</v>
      </c>
    </row>
    <row r="46711" spans="1:11" x14ac:dyDescent="0.25">
      <c r="A46711">
        <v>46710</v>
      </c>
      <c r="B46711">
        <v>0.52</v>
      </c>
      <c r="C46711" t="s">
        <v>10</v>
      </c>
      <c r="D46711" t="s">
        <v>11</v>
      </c>
      <c r="E46711" t="s">
        <v>16</v>
      </c>
      <c r="F46711">
        <v>62.6</v>
      </c>
      <c r="G46711">
        <v>57</v>
      </c>
      <c r="H46711">
        <v>1793</v>
      </c>
      <c r="I46711">
        <v>5.15</v>
      </c>
      <c r="J46711">
        <v>5.1100000000000003</v>
      </c>
      <c r="K46711">
        <v>3.21</v>
      </c>
    </row>
    <row r="46712" spans="1:11" x14ac:dyDescent="0.25">
      <c r="A46712">
        <v>46711</v>
      </c>
      <c r="B46712">
        <v>0.52</v>
      </c>
      <c r="C46712" t="s">
        <v>10</v>
      </c>
      <c r="D46712" t="s">
        <v>11</v>
      </c>
      <c r="E46712" t="s">
        <v>16</v>
      </c>
      <c r="F46712">
        <v>62.5</v>
      </c>
      <c r="G46712">
        <v>56</v>
      </c>
      <c r="H46712">
        <v>1793</v>
      </c>
      <c r="I46712">
        <v>5.16</v>
      </c>
      <c r="J46712">
        <v>5.1100000000000003</v>
      </c>
      <c r="K46712">
        <v>3.21</v>
      </c>
    </row>
    <row r="46713" spans="1:11" x14ac:dyDescent="0.25">
      <c r="A46713">
        <v>46712</v>
      </c>
      <c r="B46713">
        <v>0.59</v>
      </c>
      <c r="C46713" t="s">
        <v>10</v>
      </c>
      <c r="D46713" t="s">
        <v>11</v>
      </c>
      <c r="E46713" t="s">
        <v>14</v>
      </c>
      <c r="F46713">
        <v>60.7</v>
      </c>
      <c r="G46713">
        <v>56</v>
      </c>
      <c r="H46713">
        <v>1793</v>
      </c>
      <c r="I46713">
        <v>5.45</v>
      </c>
      <c r="J46713">
        <v>5.49</v>
      </c>
      <c r="K46713">
        <v>3.32</v>
      </c>
    </row>
    <row r="46714" spans="1:11" x14ac:dyDescent="0.25">
      <c r="A46714">
        <v>46713</v>
      </c>
      <c r="B46714">
        <v>0.59</v>
      </c>
      <c r="C46714" t="s">
        <v>10</v>
      </c>
      <c r="D46714" t="s">
        <v>28</v>
      </c>
      <c r="E46714" t="s">
        <v>14</v>
      </c>
      <c r="F46714">
        <v>61.3</v>
      </c>
      <c r="G46714">
        <v>59</v>
      </c>
      <c r="H46714">
        <v>1793</v>
      </c>
      <c r="I46714">
        <v>5.36</v>
      </c>
      <c r="J46714">
        <v>5.4</v>
      </c>
      <c r="K46714">
        <v>3.3</v>
      </c>
    </row>
    <row r="46715" spans="1:11" x14ac:dyDescent="0.25">
      <c r="A46715">
        <v>46714</v>
      </c>
      <c r="B46715">
        <v>0.6</v>
      </c>
      <c r="C46715" t="s">
        <v>15</v>
      </c>
      <c r="D46715" t="s">
        <v>27</v>
      </c>
      <c r="E46715" t="s">
        <v>18</v>
      </c>
      <c r="F46715">
        <v>64.3</v>
      </c>
      <c r="G46715">
        <v>57</v>
      </c>
      <c r="H46715">
        <v>1793</v>
      </c>
      <c r="I46715">
        <v>5.31</v>
      </c>
      <c r="J46715">
        <v>5.38</v>
      </c>
      <c r="K46715">
        <v>3.43</v>
      </c>
    </row>
    <row r="46716" spans="1:11" x14ac:dyDescent="0.25">
      <c r="A46716">
        <v>46715</v>
      </c>
      <c r="B46716">
        <v>0.6</v>
      </c>
      <c r="C46716" t="s">
        <v>15</v>
      </c>
      <c r="D46716" t="s">
        <v>27</v>
      </c>
      <c r="E46716" t="s">
        <v>18</v>
      </c>
      <c r="F46716">
        <v>59.8</v>
      </c>
      <c r="G46716">
        <v>61.9</v>
      </c>
      <c r="H46716">
        <v>1793</v>
      </c>
      <c r="I46716">
        <v>5.45</v>
      </c>
      <c r="J46716">
        <v>5.5</v>
      </c>
      <c r="K46716">
        <v>3.27</v>
      </c>
    </row>
    <row r="46717" spans="1:11" x14ac:dyDescent="0.25">
      <c r="A46717">
        <v>46716</v>
      </c>
      <c r="B46717">
        <v>0.7</v>
      </c>
      <c r="C46717" t="s">
        <v>15</v>
      </c>
      <c r="D46717" t="s">
        <v>11</v>
      </c>
      <c r="E46717" t="s">
        <v>12</v>
      </c>
      <c r="F46717">
        <v>56.9</v>
      </c>
      <c r="G46717">
        <v>61</v>
      </c>
      <c r="H46717">
        <v>1793</v>
      </c>
      <c r="I46717">
        <v>5.85</v>
      </c>
      <c r="J46717">
        <v>5.9</v>
      </c>
      <c r="K46717">
        <v>3.34</v>
      </c>
    </row>
    <row r="46718" spans="1:11" x14ac:dyDescent="0.25">
      <c r="A46718">
        <v>46717</v>
      </c>
      <c r="B46718">
        <v>0.61</v>
      </c>
      <c r="C46718" t="s">
        <v>15</v>
      </c>
      <c r="D46718" t="s">
        <v>11</v>
      </c>
      <c r="E46718" t="s">
        <v>14</v>
      </c>
      <c r="F46718">
        <v>61.3</v>
      </c>
      <c r="G46718">
        <v>61</v>
      </c>
      <c r="H46718">
        <v>1793</v>
      </c>
      <c r="I46718">
        <v>5.4</v>
      </c>
      <c r="J46718">
        <v>5.44</v>
      </c>
      <c r="K46718">
        <v>3.32</v>
      </c>
    </row>
    <row r="46719" spans="1:11" x14ac:dyDescent="0.25">
      <c r="A46719">
        <v>46718</v>
      </c>
      <c r="B46719">
        <v>0.52</v>
      </c>
      <c r="C46719" t="s">
        <v>13</v>
      </c>
      <c r="D46719" t="s">
        <v>11</v>
      </c>
      <c r="E46719" t="s">
        <v>16</v>
      </c>
      <c r="F46719">
        <v>61.6</v>
      </c>
      <c r="G46719">
        <v>58</v>
      </c>
      <c r="H46719">
        <v>1793</v>
      </c>
      <c r="I46719">
        <v>5.18</v>
      </c>
      <c r="J46719">
        <v>5.14</v>
      </c>
      <c r="K46719">
        <v>3.18</v>
      </c>
    </row>
    <row r="46720" spans="1:11" x14ac:dyDescent="0.25">
      <c r="A46720">
        <v>46719</v>
      </c>
      <c r="B46720">
        <v>0.51</v>
      </c>
      <c r="C46720" t="s">
        <v>20</v>
      </c>
      <c r="D46720" t="s">
        <v>28</v>
      </c>
      <c r="E46720" t="s">
        <v>18</v>
      </c>
      <c r="F46720">
        <v>63.1</v>
      </c>
      <c r="G46720">
        <v>58</v>
      </c>
      <c r="H46720">
        <v>1793</v>
      </c>
      <c r="I46720">
        <v>5.13</v>
      </c>
      <c r="J46720">
        <v>5.08</v>
      </c>
      <c r="K46720">
        <v>3.22</v>
      </c>
    </row>
    <row r="46721" spans="1:11" x14ac:dyDescent="0.25">
      <c r="A46721">
        <v>46720</v>
      </c>
      <c r="B46721">
        <v>0.51</v>
      </c>
      <c r="C46721" t="s">
        <v>20</v>
      </c>
      <c r="D46721" t="s">
        <v>28</v>
      </c>
      <c r="E46721" t="s">
        <v>18</v>
      </c>
      <c r="F46721">
        <v>63.5</v>
      </c>
      <c r="G46721">
        <v>56</v>
      </c>
      <c r="H46721">
        <v>1793</v>
      </c>
      <c r="I46721">
        <v>5.0999999999999996</v>
      </c>
      <c r="J46721">
        <v>5.07</v>
      </c>
      <c r="K46721">
        <v>3.23</v>
      </c>
    </row>
    <row r="46722" spans="1:11" x14ac:dyDescent="0.25">
      <c r="A46722">
        <v>46721</v>
      </c>
      <c r="B46722">
        <v>0.51</v>
      </c>
      <c r="C46722" t="s">
        <v>20</v>
      </c>
      <c r="D46722" t="s">
        <v>28</v>
      </c>
      <c r="E46722" t="s">
        <v>18</v>
      </c>
      <c r="F46722">
        <v>63.5</v>
      </c>
      <c r="G46722">
        <v>56</v>
      </c>
      <c r="H46722">
        <v>1793</v>
      </c>
      <c r="I46722">
        <v>5.0999999999999996</v>
      </c>
      <c r="J46722">
        <v>5.04</v>
      </c>
      <c r="K46722">
        <v>3.22</v>
      </c>
    </row>
    <row r="46723" spans="1:11" x14ac:dyDescent="0.25">
      <c r="A46723">
        <v>46722</v>
      </c>
      <c r="B46723">
        <v>0.61</v>
      </c>
      <c r="C46723" t="s">
        <v>13</v>
      </c>
      <c r="D46723" t="s">
        <v>23</v>
      </c>
      <c r="E46723" t="s">
        <v>16</v>
      </c>
      <c r="F46723">
        <v>59.6</v>
      </c>
      <c r="G46723">
        <v>61</v>
      </c>
      <c r="H46723">
        <v>1793</v>
      </c>
      <c r="I46723">
        <v>5.53</v>
      </c>
      <c r="J46723">
        <v>5.44</v>
      </c>
      <c r="K46723">
        <v>3.27</v>
      </c>
    </row>
    <row r="46724" spans="1:11" x14ac:dyDescent="0.25">
      <c r="A46724">
        <v>46723</v>
      </c>
      <c r="B46724">
        <v>0.52</v>
      </c>
      <c r="C46724" t="s">
        <v>20</v>
      </c>
      <c r="D46724" t="s">
        <v>27</v>
      </c>
      <c r="E46724" t="s">
        <v>21</v>
      </c>
      <c r="F46724">
        <v>62</v>
      </c>
      <c r="G46724">
        <v>57</v>
      </c>
      <c r="H46724">
        <v>1794</v>
      </c>
      <c r="I46724">
        <v>5.15</v>
      </c>
      <c r="J46724">
        <v>5.19</v>
      </c>
      <c r="K46724">
        <v>3.2</v>
      </c>
    </row>
    <row r="46725" spans="1:11" x14ac:dyDescent="0.25">
      <c r="A46725">
        <v>46724</v>
      </c>
      <c r="B46725">
        <v>0.51</v>
      </c>
      <c r="C46725" t="s">
        <v>10</v>
      </c>
      <c r="D46725" t="s">
        <v>27</v>
      </c>
      <c r="E46725" t="s">
        <v>21</v>
      </c>
      <c r="F46725">
        <v>62.1</v>
      </c>
      <c r="G46725">
        <v>55.5</v>
      </c>
      <c r="H46725">
        <v>1794</v>
      </c>
      <c r="I46725">
        <v>5.08</v>
      </c>
      <c r="J46725">
        <v>5.13</v>
      </c>
      <c r="K46725">
        <v>3.18</v>
      </c>
    </row>
    <row r="46726" spans="1:11" x14ac:dyDescent="0.25">
      <c r="A46726">
        <v>46725</v>
      </c>
      <c r="B46726">
        <v>0.57999999999999996</v>
      </c>
      <c r="C46726" t="s">
        <v>13</v>
      </c>
      <c r="D46726" t="s">
        <v>11</v>
      </c>
      <c r="E46726" t="s">
        <v>14</v>
      </c>
      <c r="F46726">
        <v>61.6</v>
      </c>
      <c r="G46726">
        <v>59</v>
      </c>
      <c r="H46726">
        <v>1794</v>
      </c>
      <c r="I46726">
        <v>5.38</v>
      </c>
      <c r="J46726">
        <v>5.33</v>
      </c>
      <c r="K46726">
        <v>3.3</v>
      </c>
    </row>
    <row r="46727" spans="1:11" x14ac:dyDescent="0.25">
      <c r="A46727">
        <v>46726</v>
      </c>
      <c r="B46727">
        <v>0.47</v>
      </c>
      <c r="C46727" t="s">
        <v>20</v>
      </c>
      <c r="D46727" t="s">
        <v>28</v>
      </c>
      <c r="E46727" t="s">
        <v>16</v>
      </c>
      <c r="F46727">
        <v>60</v>
      </c>
      <c r="G46727">
        <v>59</v>
      </c>
      <c r="H46727">
        <v>1795</v>
      </c>
      <c r="I46727">
        <v>5.07</v>
      </c>
      <c r="J46727">
        <v>5.09</v>
      </c>
      <c r="K46727">
        <v>3.06</v>
      </c>
    </row>
    <row r="46728" spans="1:11" x14ac:dyDescent="0.25">
      <c r="A46728">
        <v>46727</v>
      </c>
      <c r="B46728">
        <v>0.5</v>
      </c>
      <c r="C46728" t="s">
        <v>15</v>
      </c>
      <c r="D46728" t="s">
        <v>28</v>
      </c>
      <c r="E46728" t="s">
        <v>16</v>
      </c>
      <c r="F46728">
        <v>64.3</v>
      </c>
      <c r="G46728">
        <v>54</v>
      </c>
      <c r="H46728">
        <v>1795</v>
      </c>
      <c r="I46728">
        <v>5.0199999999999996</v>
      </c>
      <c r="J46728">
        <v>5.0599999999999996</v>
      </c>
      <c r="K46728">
        <v>3.24</v>
      </c>
    </row>
    <row r="46729" spans="1:11" x14ac:dyDescent="0.25">
      <c r="A46729">
        <v>46728</v>
      </c>
      <c r="B46729">
        <v>0.7</v>
      </c>
      <c r="C46729" t="s">
        <v>20</v>
      </c>
      <c r="D46729" t="s">
        <v>17</v>
      </c>
      <c r="E46729" t="s">
        <v>12</v>
      </c>
      <c r="F46729">
        <v>62.4</v>
      </c>
      <c r="G46729">
        <v>58</v>
      </c>
      <c r="H46729">
        <v>1795</v>
      </c>
      <c r="I46729">
        <v>5.64</v>
      </c>
      <c r="J46729">
        <v>5.68</v>
      </c>
      <c r="K46729">
        <v>3.53</v>
      </c>
    </row>
    <row r="46730" spans="1:11" x14ac:dyDescent="0.25">
      <c r="A46730">
        <v>46729</v>
      </c>
      <c r="B46730">
        <v>0.7</v>
      </c>
      <c r="C46730" t="s">
        <v>20</v>
      </c>
      <c r="D46730" t="s">
        <v>17</v>
      </c>
      <c r="E46730" t="s">
        <v>12</v>
      </c>
      <c r="F46730">
        <v>59.5</v>
      </c>
      <c r="G46730">
        <v>58</v>
      </c>
      <c r="H46730">
        <v>1795</v>
      </c>
      <c r="I46730">
        <v>5.73</v>
      </c>
      <c r="J46730">
        <v>5.79</v>
      </c>
      <c r="K46730">
        <v>3.43</v>
      </c>
    </row>
    <row r="46731" spans="1:11" x14ac:dyDescent="0.25">
      <c r="A46731">
        <v>46730</v>
      </c>
      <c r="B46731">
        <v>0.6</v>
      </c>
      <c r="C46731" t="s">
        <v>10</v>
      </c>
      <c r="D46731" t="s">
        <v>27</v>
      </c>
      <c r="E46731" t="s">
        <v>18</v>
      </c>
      <c r="F46731">
        <v>62.1</v>
      </c>
      <c r="G46731">
        <v>56</v>
      </c>
      <c r="H46731">
        <v>1795</v>
      </c>
      <c r="I46731">
        <v>5.4</v>
      </c>
      <c r="J46731">
        <v>5.45</v>
      </c>
      <c r="K46731">
        <v>3.37</v>
      </c>
    </row>
    <row r="46732" spans="1:11" x14ac:dyDescent="0.25">
      <c r="A46732">
        <v>46731</v>
      </c>
      <c r="B46732">
        <v>0.51</v>
      </c>
      <c r="C46732" t="s">
        <v>10</v>
      </c>
      <c r="D46732" t="s">
        <v>11</v>
      </c>
      <c r="E46732" t="s">
        <v>18</v>
      </c>
      <c r="F46732">
        <v>61.2</v>
      </c>
      <c r="G46732">
        <v>57</v>
      </c>
      <c r="H46732">
        <v>1795</v>
      </c>
      <c r="I46732">
        <v>5.13</v>
      </c>
      <c r="J46732">
        <v>5.16</v>
      </c>
      <c r="K46732">
        <v>3.15</v>
      </c>
    </row>
    <row r="46733" spans="1:11" x14ac:dyDescent="0.25">
      <c r="A46733">
        <v>46732</v>
      </c>
      <c r="B46733">
        <v>0.55000000000000004</v>
      </c>
      <c r="C46733" t="s">
        <v>20</v>
      </c>
      <c r="D46733" t="s">
        <v>28</v>
      </c>
      <c r="E46733" t="s">
        <v>18</v>
      </c>
      <c r="F46733">
        <v>62.2</v>
      </c>
      <c r="G46733">
        <v>60</v>
      </c>
      <c r="H46733">
        <v>1796</v>
      </c>
      <c r="I46733">
        <v>5.2</v>
      </c>
      <c r="J46733">
        <v>5.25</v>
      </c>
      <c r="K46733">
        <v>3.25</v>
      </c>
    </row>
    <row r="46734" spans="1:11" x14ac:dyDescent="0.25">
      <c r="A46734">
        <v>46733</v>
      </c>
      <c r="B46734">
        <v>0.85</v>
      </c>
      <c r="C46734" t="s">
        <v>13</v>
      </c>
      <c r="D46734" t="s">
        <v>17</v>
      </c>
      <c r="E46734" t="s">
        <v>26</v>
      </c>
      <c r="F46734">
        <v>59.6</v>
      </c>
      <c r="G46734">
        <v>58</v>
      </c>
      <c r="H46734">
        <v>1796</v>
      </c>
      <c r="I46734">
        <v>6.24</v>
      </c>
      <c r="J46734">
        <v>6.14</v>
      </c>
      <c r="K46734">
        <v>3.69</v>
      </c>
    </row>
    <row r="46735" spans="1:11" x14ac:dyDescent="0.25">
      <c r="A46735">
        <v>46734</v>
      </c>
      <c r="B46735">
        <v>0.53</v>
      </c>
      <c r="C46735" t="s">
        <v>10</v>
      </c>
      <c r="D46735" t="s">
        <v>27</v>
      </c>
      <c r="E46735" t="s">
        <v>21</v>
      </c>
      <c r="F46735">
        <v>62.3</v>
      </c>
      <c r="G46735">
        <v>54</v>
      </c>
      <c r="H46735">
        <v>1797</v>
      </c>
      <c r="I46735">
        <v>5.18</v>
      </c>
      <c r="J46735">
        <v>5.2</v>
      </c>
      <c r="K46735">
        <v>3.24</v>
      </c>
    </row>
    <row r="46736" spans="1:11" x14ac:dyDescent="0.25">
      <c r="A46736">
        <v>46735</v>
      </c>
      <c r="B46736">
        <v>0.57999999999999996</v>
      </c>
      <c r="C46736" t="s">
        <v>10</v>
      </c>
      <c r="D46736" t="s">
        <v>25</v>
      </c>
      <c r="E46736" t="s">
        <v>18</v>
      </c>
      <c r="F46736">
        <v>60.6</v>
      </c>
      <c r="G46736">
        <v>55</v>
      </c>
      <c r="H46736">
        <v>1798</v>
      </c>
      <c r="I46736">
        <v>5.4</v>
      </c>
      <c r="J46736">
        <v>5.43</v>
      </c>
      <c r="K46736">
        <v>3.28</v>
      </c>
    </row>
    <row r="46737" spans="1:11" x14ac:dyDescent="0.25">
      <c r="A46737">
        <v>46736</v>
      </c>
      <c r="B46737">
        <v>0.57999999999999996</v>
      </c>
      <c r="C46737" t="s">
        <v>10</v>
      </c>
      <c r="D46737" t="s">
        <v>25</v>
      </c>
      <c r="E46737" t="s">
        <v>18</v>
      </c>
      <c r="F46737">
        <v>62.4</v>
      </c>
      <c r="G46737">
        <v>57</v>
      </c>
      <c r="H46737">
        <v>1798</v>
      </c>
      <c r="I46737">
        <v>5.31</v>
      </c>
      <c r="J46737">
        <v>5.33</v>
      </c>
      <c r="K46737">
        <v>3.32</v>
      </c>
    </row>
    <row r="46738" spans="1:11" x14ac:dyDescent="0.25">
      <c r="A46738">
        <v>46737</v>
      </c>
      <c r="B46738">
        <v>0.52</v>
      </c>
      <c r="C46738" t="s">
        <v>10</v>
      </c>
      <c r="D46738" t="s">
        <v>23</v>
      </c>
      <c r="E46738" t="s">
        <v>29</v>
      </c>
      <c r="F46738">
        <v>61.8</v>
      </c>
      <c r="G46738">
        <v>55</v>
      </c>
      <c r="H46738">
        <v>1798</v>
      </c>
      <c r="I46738">
        <v>5.17</v>
      </c>
      <c r="J46738">
        <v>5.19</v>
      </c>
      <c r="K46738">
        <v>3.2</v>
      </c>
    </row>
    <row r="46739" spans="1:11" x14ac:dyDescent="0.25">
      <c r="A46739">
        <v>46738</v>
      </c>
      <c r="B46739">
        <v>0.72</v>
      </c>
      <c r="C46739" t="s">
        <v>20</v>
      </c>
      <c r="D46739" t="s">
        <v>23</v>
      </c>
      <c r="E46739" t="s">
        <v>12</v>
      </c>
      <c r="F46739">
        <v>63.5</v>
      </c>
      <c r="G46739">
        <v>55</v>
      </c>
      <c r="H46739">
        <v>1799</v>
      </c>
      <c r="I46739">
        <v>5.66</v>
      </c>
      <c r="J46739">
        <v>5.62</v>
      </c>
      <c r="K46739">
        <v>3.58</v>
      </c>
    </row>
    <row r="46740" spans="1:11" x14ac:dyDescent="0.25">
      <c r="A46740">
        <v>46739</v>
      </c>
      <c r="B46740">
        <v>0.5</v>
      </c>
      <c r="C46740" t="s">
        <v>20</v>
      </c>
      <c r="D46740" t="s">
        <v>23</v>
      </c>
      <c r="E46740" t="s">
        <v>29</v>
      </c>
      <c r="F46740">
        <v>61</v>
      </c>
      <c r="G46740">
        <v>60</v>
      </c>
      <c r="H46740">
        <v>1799</v>
      </c>
      <c r="I46740">
        <v>5.08</v>
      </c>
      <c r="J46740">
        <v>5.12</v>
      </c>
      <c r="K46740">
        <v>3.11</v>
      </c>
    </row>
    <row r="46741" spans="1:11" x14ac:dyDescent="0.25">
      <c r="A46741">
        <v>46740</v>
      </c>
      <c r="B46741">
        <v>0.55000000000000004</v>
      </c>
      <c r="C46741" t="s">
        <v>10</v>
      </c>
      <c r="D46741" t="s">
        <v>27</v>
      </c>
      <c r="E46741" t="s">
        <v>21</v>
      </c>
      <c r="F46741">
        <v>62.3</v>
      </c>
      <c r="G46741">
        <v>53</v>
      </c>
      <c r="H46741">
        <v>1799</v>
      </c>
      <c r="I46741">
        <v>5.27</v>
      </c>
      <c r="J46741">
        <v>5.29</v>
      </c>
      <c r="K46741">
        <v>3.29</v>
      </c>
    </row>
    <row r="46742" spans="1:11" x14ac:dyDescent="0.25">
      <c r="A46742">
        <v>46741</v>
      </c>
      <c r="B46742">
        <v>0.55000000000000004</v>
      </c>
      <c r="C46742" t="s">
        <v>20</v>
      </c>
      <c r="D46742" t="s">
        <v>28</v>
      </c>
      <c r="E46742" t="s">
        <v>18</v>
      </c>
      <c r="F46742">
        <v>62.8</v>
      </c>
      <c r="G46742">
        <v>57</v>
      </c>
      <c r="H46742">
        <v>1799</v>
      </c>
      <c r="I46742">
        <v>5.24</v>
      </c>
      <c r="J46742">
        <v>5.27</v>
      </c>
      <c r="K46742">
        <v>3.3</v>
      </c>
    </row>
    <row r="46743" spans="1:11" x14ac:dyDescent="0.25">
      <c r="A46743">
        <v>46742</v>
      </c>
      <c r="B46743">
        <v>0.54</v>
      </c>
      <c r="C46743" t="s">
        <v>10</v>
      </c>
      <c r="D46743" t="s">
        <v>25</v>
      </c>
      <c r="E46743" t="s">
        <v>16</v>
      </c>
      <c r="F46743">
        <v>62.2</v>
      </c>
      <c r="G46743">
        <v>55</v>
      </c>
      <c r="H46743">
        <v>1799</v>
      </c>
      <c r="I46743">
        <v>5.23</v>
      </c>
      <c r="J46743">
        <v>5.25</v>
      </c>
      <c r="K46743">
        <v>3.26</v>
      </c>
    </row>
    <row r="46744" spans="1:11" x14ac:dyDescent="0.25">
      <c r="A46744">
        <v>46743</v>
      </c>
      <c r="B46744">
        <v>0.72</v>
      </c>
      <c r="C46744" t="s">
        <v>24</v>
      </c>
      <c r="D46744" t="s">
        <v>23</v>
      </c>
      <c r="E46744" t="s">
        <v>12</v>
      </c>
      <c r="F46744">
        <v>66</v>
      </c>
      <c r="G46744">
        <v>60</v>
      </c>
      <c r="H46744">
        <v>1799</v>
      </c>
      <c r="I46744">
        <v>5.58</v>
      </c>
      <c r="J46744">
        <v>5.51</v>
      </c>
      <c r="K46744">
        <v>3.66</v>
      </c>
    </row>
    <row r="46745" spans="1:11" x14ac:dyDescent="0.25">
      <c r="A46745">
        <v>46744</v>
      </c>
      <c r="B46745">
        <v>0.72</v>
      </c>
      <c r="C46745" t="s">
        <v>15</v>
      </c>
      <c r="D46745" t="s">
        <v>23</v>
      </c>
      <c r="E46745" t="s">
        <v>12</v>
      </c>
      <c r="F46745">
        <v>64.099999999999994</v>
      </c>
      <c r="G46745">
        <v>58</v>
      </c>
      <c r="H46745">
        <v>1799</v>
      </c>
      <c r="I46745">
        <v>5.68</v>
      </c>
      <c r="J46745">
        <v>5.65</v>
      </c>
      <c r="K46745">
        <v>3.63</v>
      </c>
    </row>
    <row r="46746" spans="1:11" x14ac:dyDescent="0.25">
      <c r="A46746">
        <v>46745</v>
      </c>
      <c r="B46746">
        <v>0.72</v>
      </c>
      <c r="C46746" t="s">
        <v>24</v>
      </c>
      <c r="D46746" t="s">
        <v>17</v>
      </c>
      <c r="E46746" t="s">
        <v>14</v>
      </c>
      <c r="F46746">
        <v>64.8</v>
      </c>
      <c r="G46746">
        <v>54</v>
      </c>
      <c r="H46746">
        <v>1799</v>
      </c>
      <c r="I46746">
        <v>5.69</v>
      </c>
      <c r="J46746">
        <v>5.67</v>
      </c>
      <c r="K46746">
        <v>3.68</v>
      </c>
    </row>
    <row r="46747" spans="1:11" x14ac:dyDescent="0.25">
      <c r="A46747">
        <v>46746</v>
      </c>
      <c r="B46747">
        <v>0.6</v>
      </c>
      <c r="C46747" t="s">
        <v>13</v>
      </c>
      <c r="D46747" t="s">
        <v>28</v>
      </c>
      <c r="E46747" t="s">
        <v>14</v>
      </c>
      <c r="F46747">
        <v>62.9</v>
      </c>
      <c r="G46747">
        <v>58</v>
      </c>
      <c r="H46747">
        <v>1799</v>
      </c>
      <c r="I46747">
        <v>5.39</v>
      </c>
      <c r="J46747">
        <v>5.33</v>
      </c>
      <c r="K46747">
        <v>3.37</v>
      </c>
    </row>
    <row r="46748" spans="1:11" x14ac:dyDescent="0.25">
      <c r="A46748">
        <v>46747</v>
      </c>
      <c r="B46748">
        <v>0.72</v>
      </c>
      <c r="C46748" t="s">
        <v>13</v>
      </c>
      <c r="D46748" t="s">
        <v>17</v>
      </c>
      <c r="E46748" t="s">
        <v>14</v>
      </c>
      <c r="F46748">
        <v>60.6</v>
      </c>
      <c r="G46748">
        <v>57</v>
      </c>
      <c r="H46748">
        <v>1799</v>
      </c>
      <c r="I46748">
        <v>5.88</v>
      </c>
      <c r="J46748">
        <v>5.73</v>
      </c>
      <c r="K46748">
        <v>3.52</v>
      </c>
    </row>
    <row r="46749" spans="1:11" x14ac:dyDescent="0.25">
      <c r="A46749">
        <v>46748</v>
      </c>
      <c r="B46749">
        <v>0.51</v>
      </c>
      <c r="C46749" t="s">
        <v>13</v>
      </c>
      <c r="D46749" t="s">
        <v>25</v>
      </c>
      <c r="E46749" t="s">
        <v>16</v>
      </c>
      <c r="F46749">
        <v>60.3</v>
      </c>
      <c r="G46749">
        <v>57</v>
      </c>
      <c r="H46749">
        <v>1799</v>
      </c>
      <c r="I46749">
        <v>5.22</v>
      </c>
      <c r="J46749">
        <v>5.2</v>
      </c>
      <c r="K46749">
        <v>3.14</v>
      </c>
    </row>
    <row r="46750" spans="1:11" x14ac:dyDescent="0.25">
      <c r="A46750">
        <v>46749</v>
      </c>
      <c r="B46750">
        <v>0.51</v>
      </c>
      <c r="C46750" t="s">
        <v>20</v>
      </c>
      <c r="D46750" t="s">
        <v>27</v>
      </c>
      <c r="E46750" t="s">
        <v>22</v>
      </c>
      <c r="F46750">
        <v>62.9</v>
      </c>
      <c r="G46750">
        <v>57</v>
      </c>
      <c r="H46750">
        <v>1800</v>
      </c>
      <c r="I46750">
        <v>5.08</v>
      </c>
      <c r="J46750">
        <v>5.12</v>
      </c>
      <c r="K46750">
        <v>3.21</v>
      </c>
    </row>
    <row r="46751" spans="1:11" x14ac:dyDescent="0.25">
      <c r="A46751">
        <v>46750</v>
      </c>
      <c r="B46751">
        <v>0.51</v>
      </c>
      <c r="C46751" t="s">
        <v>15</v>
      </c>
      <c r="D46751" t="s">
        <v>27</v>
      </c>
      <c r="E46751" t="s">
        <v>21</v>
      </c>
      <c r="F46751">
        <v>63.7</v>
      </c>
      <c r="G46751">
        <v>54</v>
      </c>
      <c r="H46751">
        <v>1800</v>
      </c>
      <c r="I46751">
        <v>5.08</v>
      </c>
      <c r="J46751">
        <v>5.0999999999999996</v>
      </c>
      <c r="K46751">
        <v>3.24</v>
      </c>
    </row>
    <row r="46752" spans="1:11" x14ac:dyDescent="0.25">
      <c r="A46752">
        <v>46751</v>
      </c>
      <c r="B46752">
        <v>0.51</v>
      </c>
      <c r="C46752" t="s">
        <v>15</v>
      </c>
      <c r="D46752" t="s">
        <v>27</v>
      </c>
      <c r="E46752" t="s">
        <v>21</v>
      </c>
      <c r="F46752">
        <v>63.3</v>
      </c>
      <c r="G46752">
        <v>58</v>
      </c>
      <c r="H46752">
        <v>1800</v>
      </c>
      <c r="I46752">
        <v>5.04</v>
      </c>
      <c r="J46752">
        <v>5.07</v>
      </c>
      <c r="K46752">
        <v>3.2</v>
      </c>
    </row>
    <row r="46753" spans="1:11" x14ac:dyDescent="0.25">
      <c r="A46753">
        <v>46752</v>
      </c>
      <c r="B46753">
        <v>0.51</v>
      </c>
      <c r="C46753" t="s">
        <v>15</v>
      </c>
      <c r="D46753" t="s">
        <v>27</v>
      </c>
      <c r="E46753" t="s">
        <v>21</v>
      </c>
      <c r="F46753">
        <v>63.4</v>
      </c>
      <c r="G46753">
        <v>57</v>
      </c>
      <c r="H46753">
        <v>1800</v>
      </c>
      <c r="I46753">
        <v>5.0599999999999996</v>
      </c>
      <c r="J46753">
        <v>5.09</v>
      </c>
      <c r="K46753">
        <v>3.22</v>
      </c>
    </row>
    <row r="46754" spans="1:11" x14ac:dyDescent="0.25">
      <c r="A46754">
        <v>46753</v>
      </c>
      <c r="B46754">
        <v>0.61</v>
      </c>
      <c r="C46754" t="s">
        <v>10</v>
      </c>
      <c r="D46754" t="s">
        <v>11</v>
      </c>
      <c r="E46754" t="s">
        <v>14</v>
      </c>
      <c r="F46754">
        <v>61.2</v>
      </c>
      <c r="G46754">
        <v>56</v>
      </c>
      <c r="H46754">
        <v>1800</v>
      </c>
      <c r="I46754">
        <v>5.5</v>
      </c>
      <c r="J46754">
        <v>5.48</v>
      </c>
      <c r="K46754">
        <v>3.36</v>
      </c>
    </row>
    <row r="46755" spans="1:11" x14ac:dyDescent="0.25">
      <c r="A46755">
        <v>46754</v>
      </c>
      <c r="B46755">
        <v>0.46</v>
      </c>
      <c r="C46755" t="s">
        <v>10</v>
      </c>
      <c r="D46755" t="s">
        <v>27</v>
      </c>
      <c r="E46755" t="s">
        <v>22</v>
      </c>
      <c r="F46755">
        <v>61.6</v>
      </c>
      <c r="G46755">
        <v>55</v>
      </c>
      <c r="H46755">
        <v>1800</v>
      </c>
      <c r="I46755">
        <v>5</v>
      </c>
      <c r="J46755">
        <v>5.03</v>
      </c>
      <c r="K46755">
        <v>3.09</v>
      </c>
    </row>
    <row r="46756" spans="1:11" x14ac:dyDescent="0.25">
      <c r="A46756">
        <v>46755</v>
      </c>
      <c r="B46756">
        <v>0.56999999999999995</v>
      </c>
      <c r="C46756" t="s">
        <v>10</v>
      </c>
      <c r="D46756" t="s">
        <v>23</v>
      </c>
      <c r="E46756" t="s">
        <v>16</v>
      </c>
      <c r="F46756">
        <v>60.9</v>
      </c>
      <c r="G46756">
        <v>56</v>
      </c>
      <c r="H46756">
        <v>1800</v>
      </c>
      <c r="I46756">
        <v>5.34</v>
      </c>
      <c r="J46756">
        <v>5.36</v>
      </c>
      <c r="K46756">
        <v>3.26</v>
      </c>
    </row>
    <row r="46757" spans="1:11" x14ac:dyDescent="0.25">
      <c r="A46757">
        <v>46756</v>
      </c>
      <c r="B46757">
        <v>0.53</v>
      </c>
      <c r="C46757" t="s">
        <v>10</v>
      </c>
      <c r="D46757" t="s">
        <v>25</v>
      </c>
      <c r="E46757" t="s">
        <v>16</v>
      </c>
      <c r="F46757">
        <v>61.4</v>
      </c>
      <c r="G46757">
        <v>57</v>
      </c>
      <c r="H46757">
        <v>1800</v>
      </c>
      <c r="I46757">
        <v>5.18</v>
      </c>
      <c r="J46757">
        <v>5.2</v>
      </c>
      <c r="K46757">
        <v>3.19</v>
      </c>
    </row>
    <row r="46758" spans="1:11" x14ac:dyDescent="0.25">
      <c r="A46758">
        <v>46757</v>
      </c>
      <c r="B46758">
        <v>0.61</v>
      </c>
      <c r="C46758" t="s">
        <v>13</v>
      </c>
      <c r="D46758" t="s">
        <v>27</v>
      </c>
      <c r="E46758" t="s">
        <v>18</v>
      </c>
      <c r="F46758">
        <v>63</v>
      </c>
      <c r="G46758">
        <v>58</v>
      </c>
      <c r="H46758">
        <v>1800</v>
      </c>
      <c r="I46758">
        <v>5.43</v>
      </c>
      <c r="J46758">
        <v>5.4</v>
      </c>
      <c r="K46758">
        <v>3.41</v>
      </c>
    </row>
    <row r="46759" spans="1:11" x14ac:dyDescent="0.25">
      <c r="A46759">
        <v>46758</v>
      </c>
      <c r="B46759">
        <v>0.53</v>
      </c>
      <c r="C46759" t="s">
        <v>10</v>
      </c>
      <c r="D46759" t="s">
        <v>23</v>
      </c>
      <c r="E46759" t="s">
        <v>21</v>
      </c>
      <c r="F46759">
        <v>61.8</v>
      </c>
      <c r="G46759">
        <v>56</v>
      </c>
      <c r="H46759">
        <v>1800</v>
      </c>
      <c r="I46759">
        <v>5.22</v>
      </c>
      <c r="J46759">
        <v>5.2</v>
      </c>
      <c r="K46759">
        <v>3.22</v>
      </c>
    </row>
    <row r="46760" spans="1:11" x14ac:dyDescent="0.25">
      <c r="A46760">
        <v>46759</v>
      </c>
      <c r="B46760">
        <v>0.71</v>
      </c>
      <c r="C46760" t="s">
        <v>10</v>
      </c>
      <c r="D46760" t="s">
        <v>23</v>
      </c>
      <c r="E46760" t="s">
        <v>12</v>
      </c>
      <c r="F46760">
        <v>62.6</v>
      </c>
      <c r="G46760">
        <v>56</v>
      </c>
      <c r="H46760">
        <v>1800</v>
      </c>
      <c r="I46760">
        <v>5.75</v>
      </c>
      <c r="J46760">
        <v>5.69</v>
      </c>
      <c r="K46760">
        <v>3.58</v>
      </c>
    </row>
    <row r="46761" spans="1:11" x14ac:dyDescent="0.25">
      <c r="A46761">
        <v>46760</v>
      </c>
      <c r="B46761">
        <v>0.65</v>
      </c>
      <c r="C46761" t="s">
        <v>20</v>
      </c>
      <c r="D46761" t="s">
        <v>17</v>
      </c>
      <c r="E46761" t="s">
        <v>22</v>
      </c>
      <c r="F46761">
        <v>61.8</v>
      </c>
      <c r="G46761">
        <v>56</v>
      </c>
      <c r="H46761">
        <v>1801</v>
      </c>
      <c r="I46761">
        <v>5.53</v>
      </c>
      <c r="J46761">
        <v>5.57</v>
      </c>
      <c r="K46761">
        <v>3.43</v>
      </c>
    </row>
    <row r="46762" spans="1:11" x14ac:dyDescent="0.25">
      <c r="A46762">
        <v>46761</v>
      </c>
      <c r="B46762">
        <v>0.5</v>
      </c>
      <c r="C46762" t="s">
        <v>20</v>
      </c>
      <c r="D46762" t="s">
        <v>11</v>
      </c>
      <c r="E46762" t="s">
        <v>16</v>
      </c>
      <c r="F46762">
        <v>60.9</v>
      </c>
      <c r="G46762">
        <v>58</v>
      </c>
      <c r="H46762">
        <v>1801</v>
      </c>
      <c r="I46762">
        <v>5.07</v>
      </c>
      <c r="J46762">
        <v>5.1100000000000003</v>
      </c>
      <c r="K46762">
        <v>3.1</v>
      </c>
    </row>
    <row r="46763" spans="1:11" x14ac:dyDescent="0.25">
      <c r="A46763">
        <v>46762</v>
      </c>
      <c r="B46763">
        <v>0.54</v>
      </c>
      <c r="C46763" t="s">
        <v>10</v>
      </c>
      <c r="D46763" t="s">
        <v>27</v>
      </c>
      <c r="E46763" t="s">
        <v>21</v>
      </c>
      <c r="F46763">
        <v>62.6</v>
      </c>
      <c r="G46763">
        <v>57</v>
      </c>
      <c r="H46763">
        <v>1801</v>
      </c>
      <c r="I46763">
        <v>5.19</v>
      </c>
      <c r="J46763">
        <v>5.23</v>
      </c>
      <c r="K46763">
        <v>3.26</v>
      </c>
    </row>
    <row r="46764" spans="1:11" x14ac:dyDescent="0.25">
      <c r="A46764">
        <v>46763</v>
      </c>
      <c r="B46764">
        <v>0.56999999999999995</v>
      </c>
      <c r="C46764" t="s">
        <v>15</v>
      </c>
      <c r="D46764" t="s">
        <v>25</v>
      </c>
      <c r="E46764" t="s">
        <v>16</v>
      </c>
      <c r="F46764">
        <v>60</v>
      </c>
      <c r="G46764">
        <v>61</v>
      </c>
      <c r="H46764">
        <v>1801</v>
      </c>
      <c r="I46764">
        <v>5.35</v>
      </c>
      <c r="J46764">
        <v>5.38</v>
      </c>
      <c r="K46764">
        <v>3.22</v>
      </c>
    </row>
    <row r="46765" spans="1:11" x14ac:dyDescent="0.25">
      <c r="A46765">
        <v>46764</v>
      </c>
      <c r="B46765">
        <v>0.7</v>
      </c>
      <c r="C46765" t="s">
        <v>20</v>
      </c>
      <c r="D46765" t="s">
        <v>17</v>
      </c>
      <c r="E46765" t="s">
        <v>12</v>
      </c>
      <c r="F46765">
        <v>63.5</v>
      </c>
      <c r="G46765">
        <v>56</v>
      </c>
      <c r="H46765">
        <v>1801</v>
      </c>
      <c r="I46765">
        <v>5.63</v>
      </c>
      <c r="J46765">
        <v>5.59</v>
      </c>
      <c r="K46765">
        <v>3.56</v>
      </c>
    </row>
    <row r="46766" spans="1:11" x14ac:dyDescent="0.25">
      <c r="A46766">
        <v>46765</v>
      </c>
      <c r="B46766">
        <v>0.53</v>
      </c>
      <c r="C46766" t="s">
        <v>10</v>
      </c>
      <c r="D46766" t="s">
        <v>11</v>
      </c>
      <c r="E46766" t="s">
        <v>18</v>
      </c>
      <c r="F46766">
        <v>61.5</v>
      </c>
      <c r="G46766">
        <v>56</v>
      </c>
      <c r="H46766">
        <v>1801</v>
      </c>
      <c r="I46766">
        <v>5.23</v>
      </c>
      <c r="J46766">
        <v>5.18</v>
      </c>
      <c r="K46766">
        <v>3.2</v>
      </c>
    </row>
    <row r="46767" spans="1:11" x14ac:dyDescent="0.25">
      <c r="A46767">
        <v>46766</v>
      </c>
      <c r="B46767">
        <v>0.53</v>
      </c>
      <c r="C46767" t="s">
        <v>10</v>
      </c>
      <c r="D46767" t="s">
        <v>11</v>
      </c>
      <c r="E46767" t="s">
        <v>18</v>
      </c>
      <c r="F46767">
        <v>61.8</v>
      </c>
      <c r="G46767">
        <v>56</v>
      </c>
      <c r="H46767">
        <v>1801</v>
      </c>
      <c r="I46767">
        <v>5.21</v>
      </c>
      <c r="J46767">
        <v>5.17</v>
      </c>
      <c r="K46767">
        <v>3.21</v>
      </c>
    </row>
    <row r="46768" spans="1:11" x14ac:dyDescent="0.25">
      <c r="A46768">
        <v>46767</v>
      </c>
      <c r="B46768">
        <v>0.5</v>
      </c>
      <c r="C46768" t="s">
        <v>13</v>
      </c>
      <c r="D46768" t="s">
        <v>11</v>
      </c>
      <c r="E46768" t="s">
        <v>16</v>
      </c>
      <c r="F46768">
        <v>60.4</v>
      </c>
      <c r="G46768">
        <v>60</v>
      </c>
      <c r="H46768">
        <v>1801</v>
      </c>
      <c r="I46768">
        <v>5.16</v>
      </c>
      <c r="J46768">
        <v>5.0999999999999996</v>
      </c>
      <c r="K46768">
        <v>3.1</v>
      </c>
    </row>
    <row r="46769" spans="1:11" x14ac:dyDescent="0.25">
      <c r="A46769">
        <v>46768</v>
      </c>
      <c r="B46769">
        <v>0.52</v>
      </c>
      <c r="C46769" t="s">
        <v>10</v>
      </c>
      <c r="D46769" t="s">
        <v>28</v>
      </c>
      <c r="E46769" t="s">
        <v>18</v>
      </c>
      <c r="F46769">
        <v>60.3</v>
      </c>
      <c r="G46769">
        <v>56</v>
      </c>
      <c r="H46769">
        <v>1802</v>
      </c>
      <c r="I46769">
        <v>5.27</v>
      </c>
      <c r="J46769">
        <v>5.24</v>
      </c>
      <c r="K46769">
        <v>3.17</v>
      </c>
    </row>
    <row r="46770" spans="1:11" x14ac:dyDescent="0.25">
      <c r="A46770">
        <v>46769</v>
      </c>
      <c r="B46770">
        <v>0.73</v>
      </c>
      <c r="C46770" t="s">
        <v>24</v>
      </c>
      <c r="D46770" t="s">
        <v>19</v>
      </c>
      <c r="E46770" t="s">
        <v>16</v>
      </c>
      <c r="F46770">
        <v>64.599999999999994</v>
      </c>
      <c r="G46770">
        <v>60</v>
      </c>
      <c r="H46770">
        <v>1802</v>
      </c>
      <c r="I46770">
        <v>5.68</v>
      </c>
      <c r="J46770">
        <v>5.59</v>
      </c>
      <c r="K46770">
        <v>3.64</v>
      </c>
    </row>
    <row r="46771" spans="1:11" x14ac:dyDescent="0.25">
      <c r="A46771">
        <v>46770</v>
      </c>
      <c r="B46771">
        <v>0.52</v>
      </c>
      <c r="C46771" t="s">
        <v>10</v>
      </c>
      <c r="D46771" t="s">
        <v>28</v>
      </c>
      <c r="E46771" t="s">
        <v>18</v>
      </c>
      <c r="F46771">
        <v>61.9</v>
      </c>
      <c r="G46771">
        <v>55</v>
      </c>
      <c r="H46771">
        <v>1802</v>
      </c>
      <c r="I46771">
        <v>5.19</v>
      </c>
      <c r="J46771">
        <v>5.21</v>
      </c>
      <c r="K46771">
        <v>3.22</v>
      </c>
    </row>
    <row r="46772" spans="1:11" x14ac:dyDescent="0.25">
      <c r="A46772">
        <v>46771</v>
      </c>
      <c r="B46772">
        <v>0.66</v>
      </c>
      <c r="C46772" t="s">
        <v>13</v>
      </c>
      <c r="D46772" t="s">
        <v>25</v>
      </c>
      <c r="E46772" t="s">
        <v>14</v>
      </c>
      <c r="F46772">
        <v>60.6</v>
      </c>
      <c r="G46772">
        <v>58</v>
      </c>
      <c r="H46772">
        <v>1802</v>
      </c>
      <c r="I46772">
        <v>5.69</v>
      </c>
      <c r="J46772">
        <v>5.63</v>
      </c>
      <c r="K46772">
        <v>3.43</v>
      </c>
    </row>
    <row r="46773" spans="1:11" x14ac:dyDescent="0.25">
      <c r="A46773">
        <v>46772</v>
      </c>
      <c r="B46773">
        <v>0.7</v>
      </c>
      <c r="C46773" t="s">
        <v>24</v>
      </c>
      <c r="D46773" t="s">
        <v>23</v>
      </c>
      <c r="E46773" t="s">
        <v>14</v>
      </c>
      <c r="F46773">
        <v>65</v>
      </c>
      <c r="G46773">
        <v>59</v>
      </c>
      <c r="H46773">
        <v>1803</v>
      </c>
      <c r="I46773">
        <v>5.54</v>
      </c>
      <c r="J46773">
        <v>5.5</v>
      </c>
      <c r="K46773">
        <v>3.59</v>
      </c>
    </row>
    <row r="46774" spans="1:11" x14ac:dyDescent="0.25">
      <c r="A46774">
        <v>46773</v>
      </c>
      <c r="B46774">
        <v>0.52</v>
      </c>
      <c r="C46774" t="s">
        <v>10</v>
      </c>
      <c r="D46774" t="s">
        <v>27</v>
      </c>
      <c r="E46774" t="s">
        <v>16</v>
      </c>
      <c r="F46774">
        <v>61.2</v>
      </c>
      <c r="G46774">
        <v>56</v>
      </c>
      <c r="H46774">
        <v>1803</v>
      </c>
      <c r="I46774">
        <v>5.19</v>
      </c>
      <c r="J46774">
        <v>5.23</v>
      </c>
      <c r="K46774">
        <v>3.19</v>
      </c>
    </row>
    <row r="46775" spans="1:11" x14ac:dyDescent="0.25">
      <c r="A46775">
        <v>46774</v>
      </c>
      <c r="B46775">
        <v>0.52</v>
      </c>
      <c r="C46775" t="s">
        <v>10</v>
      </c>
      <c r="D46775" t="s">
        <v>27</v>
      </c>
      <c r="E46775" t="s">
        <v>16</v>
      </c>
      <c r="F46775">
        <v>61.9</v>
      </c>
      <c r="G46775">
        <v>55.5</v>
      </c>
      <c r="H46775">
        <v>1803</v>
      </c>
      <c r="I46775">
        <v>5.13</v>
      </c>
      <c r="J46775">
        <v>5.16</v>
      </c>
      <c r="K46775">
        <v>3.18</v>
      </c>
    </row>
    <row r="46776" spans="1:11" x14ac:dyDescent="0.25">
      <c r="A46776">
        <v>46775</v>
      </c>
      <c r="B46776">
        <v>0.56000000000000005</v>
      </c>
      <c r="C46776" t="s">
        <v>10</v>
      </c>
      <c r="D46776" t="s">
        <v>28</v>
      </c>
      <c r="E46776" t="s">
        <v>14</v>
      </c>
      <c r="F46776">
        <v>61.9</v>
      </c>
      <c r="G46776">
        <v>55</v>
      </c>
      <c r="H46776">
        <v>1803</v>
      </c>
      <c r="I46776">
        <v>5.31</v>
      </c>
      <c r="J46776">
        <v>5.29</v>
      </c>
      <c r="K46776">
        <v>3.28</v>
      </c>
    </row>
    <row r="46777" spans="1:11" x14ac:dyDescent="0.25">
      <c r="A46777">
        <v>46776</v>
      </c>
      <c r="B46777">
        <v>0.53</v>
      </c>
      <c r="C46777" t="s">
        <v>10</v>
      </c>
      <c r="D46777" t="s">
        <v>25</v>
      </c>
      <c r="E46777" t="s">
        <v>18</v>
      </c>
      <c r="F46777">
        <v>61.6</v>
      </c>
      <c r="G46777">
        <v>57</v>
      </c>
      <c r="H46777">
        <v>1803</v>
      </c>
      <c r="I46777">
        <v>5.21</v>
      </c>
      <c r="J46777">
        <v>5.15</v>
      </c>
      <c r="K46777">
        <v>3.19</v>
      </c>
    </row>
    <row r="46778" spans="1:11" x14ac:dyDescent="0.25">
      <c r="A46778">
        <v>46777</v>
      </c>
      <c r="B46778">
        <v>0.59</v>
      </c>
      <c r="C46778" t="s">
        <v>10</v>
      </c>
      <c r="D46778" t="s">
        <v>27</v>
      </c>
      <c r="E46778" t="s">
        <v>16</v>
      </c>
      <c r="F46778">
        <v>64.099999999999994</v>
      </c>
      <c r="G46778">
        <v>54</v>
      </c>
      <c r="H46778">
        <v>1803</v>
      </c>
      <c r="I46778">
        <v>5.37</v>
      </c>
      <c r="J46778">
        <v>5.3</v>
      </c>
      <c r="K46778">
        <v>3.42</v>
      </c>
    </row>
    <row r="46779" spans="1:11" x14ac:dyDescent="0.25">
      <c r="A46779">
        <v>46778</v>
      </c>
      <c r="B46779">
        <v>0.74</v>
      </c>
      <c r="C46779" t="s">
        <v>13</v>
      </c>
      <c r="D46779" t="s">
        <v>17</v>
      </c>
      <c r="E46779" t="s">
        <v>12</v>
      </c>
      <c r="F46779">
        <v>60.6</v>
      </c>
      <c r="G46779">
        <v>60</v>
      </c>
      <c r="H46779">
        <v>1803</v>
      </c>
      <c r="I46779">
        <v>5.89</v>
      </c>
      <c r="J46779">
        <v>5.8</v>
      </c>
      <c r="K46779">
        <v>3.54</v>
      </c>
    </row>
    <row r="46780" spans="1:11" x14ac:dyDescent="0.25">
      <c r="A46780">
        <v>46779</v>
      </c>
      <c r="B46780">
        <v>0.5</v>
      </c>
      <c r="C46780" t="s">
        <v>20</v>
      </c>
      <c r="D46780" t="s">
        <v>28</v>
      </c>
      <c r="E46780" t="s">
        <v>16</v>
      </c>
      <c r="F46780">
        <v>62.3</v>
      </c>
      <c r="G46780">
        <v>60</v>
      </c>
      <c r="H46780">
        <v>1804</v>
      </c>
      <c r="I46780">
        <v>5.07</v>
      </c>
      <c r="J46780">
        <v>5.0999999999999996</v>
      </c>
      <c r="K46780">
        <v>3.17</v>
      </c>
    </row>
    <row r="46781" spans="1:11" x14ac:dyDescent="0.25">
      <c r="A46781">
        <v>46780</v>
      </c>
      <c r="B46781">
        <v>0.54</v>
      </c>
      <c r="C46781" t="s">
        <v>10</v>
      </c>
      <c r="D46781" t="s">
        <v>27</v>
      </c>
      <c r="E46781" t="s">
        <v>16</v>
      </c>
      <c r="F46781">
        <v>61.8</v>
      </c>
      <c r="G46781">
        <v>55.3</v>
      </c>
      <c r="H46781">
        <v>1804</v>
      </c>
      <c r="I46781">
        <v>5.22</v>
      </c>
      <c r="J46781">
        <v>5.24</v>
      </c>
      <c r="K46781">
        <v>3.23</v>
      </c>
    </row>
    <row r="46782" spans="1:11" x14ac:dyDescent="0.25">
      <c r="A46782">
        <v>46781</v>
      </c>
      <c r="B46782">
        <v>0.61</v>
      </c>
      <c r="C46782" t="s">
        <v>20</v>
      </c>
      <c r="D46782" t="s">
        <v>25</v>
      </c>
      <c r="E46782" t="s">
        <v>18</v>
      </c>
      <c r="F46782">
        <v>62.6</v>
      </c>
      <c r="G46782">
        <v>60</v>
      </c>
      <c r="H46782">
        <v>1805</v>
      </c>
      <c r="I46782">
        <v>5.34</v>
      </c>
      <c r="J46782">
        <v>5.39</v>
      </c>
      <c r="K46782">
        <v>3.36</v>
      </c>
    </row>
    <row r="46783" spans="1:11" x14ac:dyDescent="0.25">
      <c r="A46783">
        <v>46782</v>
      </c>
      <c r="B46783">
        <v>0.71</v>
      </c>
      <c r="C46783" t="s">
        <v>20</v>
      </c>
      <c r="D46783" t="s">
        <v>19</v>
      </c>
      <c r="E46783" t="s">
        <v>12</v>
      </c>
      <c r="F46783">
        <v>60.7</v>
      </c>
      <c r="G46783">
        <v>61</v>
      </c>
      <c r="H46783">
        <v>1805</v>
      </c>
      <c r="I46783">
        <v>5.75</v>
      </c>
      <c r="J46783">
        <v>5.81</v>
      </c>
      <c r="K46783">
        <v>3.51</v>
      </c>
    </row>
    <row r="46784" spans="1:11" x14ac:dyDescent="0.25">
      <c r="A46784">
        <v>46783</v>
      </c>
      <c r="B46784">
        <v>0.55000000000000004</v>
      </c>
      <c r="C46784" t="s">
        <v>10</v>
      </c>
      <c r="D46784" t="s">
        <v>25</v>
      </c>
      <c r="E46784" t="s">
        <v>16</v>
      </c>
      <c r="F46784">
        <v>61.4</v>
      </c>
      <c r="G46784">
        <v>55</v>
      </c>
      <c r="H46784">
        <v>1805</v>
      </c>
      <c r="I46784">
        <v>5.24</v>
      </c>
      <c r="J46784">
        <v>5.28</v>
      </c>
      <c r="K46784">
        <v>3.23</v>
      </c>
    </row>
    <row r="46785" spans="1:11" x14ac:dyDescent="0.25">
      <c r="A46785">
        <v>46784</v>
      </c>
      <c r="B46785">
        <v>0.57999999999999996</v>
      </c>
      <c r="C46785" t="s">
        <v>10</v>
      </c>
      <c r="D46785" t="s">
        <v>17</v>
      </c>
      <c r="E46785" t="s">
        <v>22</v>
      </c>
      <c r="F46785">
        <v>62.1</v>
      </c>
      <c r="G46785">
        <v>56</v>
      </c>
      <c r="H46785">
        <v>1805</v>
      </c>
      <c r="I46785">
        <v>5.34</v>
      </c>
      <c r="J46785">
        <v>5.32</v>
      </c>
      <c r="K46785">
        <v>3.31</v>
      </c>
    </row>
    <row r="46786" spans="1:11" x14ac:dyDescent="0.25">
      <c r="A46786">
        <v>46785</v>
      </c>
      <c r="B46786">
        <v>1</v>
      </c>
      <c r="C46786" t="s">
        <v>24</v>
      </c>
      <c r="D46786" t="s">
        <v>17</v>
      </c>
      <c r="E46786" t="s">
        <v>26</v>
      </c>
      <c r="F46786">
        <v>68.599999999999994</v>
      </c>
      <c r="G46786">
        <v>56</v>
      </c>
      <c r="H46786">
        <v>1805</v>
      </c>
      <c r="I46786">
        <v>6.2</v>
      </c>
      <c r="J46786">
        <v>6.08</v>
      </c>
      <c r="K46786">
        <v>4.22</v>
      </c>
    </row>
    <row r="46787" spans="1:11" x14ac:dyDescent="0.25">
      <c r="A46787">
        <v>46786</v>
      </c>
      <c r="B46787">
        <v>0.52</v>
      </c>
      <c r="C46787" t="s">
        <v>20</v>
      </c>
      <c r="D46787" t="s">
        <v>11</v>
      </c>
      <c r="E46787" t="s">
        <v>16</v>
      </c>
      <c r="F46787">
        <v>62.3</v>
      </c>
      <c r="G46787">
        <v>59</v>
      </c>
      <c r="H46787">
        <v>1806</v>
      </c>
      <c r="I46787">
        <v>5.14</v>
      </c>
      <c r="J46787">
        <v>5.17</v>
      </c>
      <c r="K46787">
        <v>3.21</v>
      </c>
    </row>
    <row r="46788" spans="1:11" x14ac:dyDescent="0.25">
      <c r="A46788">
        <v>46787</v>
      </c>
      <c r="B46788">
        <v>0.5</v>
      </c>
      <c r="C46788" t="s">
        <v>20</v>
      </c>
      <c r="D46788" t="s">
        <v>11</v>
      </c>
      <c r="E46788" t="s">
        <v>16</v>
      </c>
      <c r="F46788">
        <v>59</v>
      </c>
      <c r="G46788">
        <v>60</v>
      </c>
      <c r="H46788">
        <v>1806</v>
      </c>
      <c r="I46788">
        <v>5.19</v>
      </c>
      <c r="J46788">
        <v>5.22</v>
      </c>
      <c r="K46788">
        <v>3.07</v>
      </c>
    </row>
    <row r="46789" spans="1:11" x14ac:dyDescent="0.25">
      <c r="A46789">
        <v>46788</v>
      </c>
      <c r="B46789">
        <v>0.5</v>
      </c>
      <c r="C46789" t="s">
        <v>20</v>
      </c>
      <c r="D46789" t="s">
        <v>11</v>
      </c>
      <c r="E46789" t="s">
        <v>16</v>
      </c>
      <c r="F46789">
        <v>60</v>
      </c>
      <c r="G46789">
        <v>60</v>
      </c>
      <c r="H46789">
        <v>1806</v>
      </c>
      <c r="I46789">
        <v>5.13</v>
      </c>
      <c r="J46789">
        <v>5.2</v>
      </c>
      <c r="K46789">
        <v>3.1</v>
      </c>
    </row>
    <row r="46790" spans="1:11" x14ac:dyDescent="0.25">
      <c r="A46790">
        <v>46789</v>
      </c>
      <c r="B46790">
        <v>0.5</v>
      </c>
      <c r="C46790" t="s">
        <v>15</v>
      </c>
      <c r="D46790" t="s">
        <v>11</v>
      </c>
      <c r="E46790" t="s">
        <v>16</v>
      </c>
      <c r="F46790">
        <v>58.2</v>
      </c>
      <c r="G46790">
        <v>61</v>
      </c>
      <c r="H46790">
        <v>1806</v>
      </c>
      <c r="I46790">
        <v>5.19</v>
      </c>
      <c r="J46790">
        <v>5.22</v>
      </c>
      <c r="K46790">
        <v>3.03</v>
      </c>
    </row>
    <row r="46791" spans="1:11" x14ac:dyDescent="0.25">
      <c r="A46791">
        <v>46790</v>
      </c>
      <c r="B46791">
        <v>0.46</v>
      </c>
      <c r="C46791" t="s">
        <v>15</v>
      </c>
      <c r="D46791" t="s">
        <v>25</v>
      </c>
      <c r="E46791" t="s">
        <v>29</v>
      </c>
      <c r="F46791">
        <v>57.5</v>
      </c>
      <c r="G46791">
        <v>58</v>
      </c>
      <c r="H46791">
        <v>1806</v>
      </c>
      <c r="I46791">
        <v>5.12</v>
      </c>
      <c r="J46791">
        <v>5.18</v>
      </c>
      <c r="K46791">
        <v>2.96</v>
      </c>
    </row>
    <row r="46792" spans="1:11" x14ac:dyDescent="0.25">
      <c r="A46792">
        <v>46791</v>
      </c>
      <c r="B46792">
        <v>0.46</v>
      </c>
      <c r="C46792" t="s">
        <v>15</v>
      </c>
      <c r="D46792" t="s">
        <v>25</v>
      </c>
      <c r="E46792" t="s">
        <v>29</v>
      </c>
      <c r="F46792">
        <v>56.2</v>
      </c>
      <c r="G46792">
        <v>61</v>
      </c>
      <c r="H46792">
        <v>1806</v>
      </c>
      <c r="I46792">
        <v>5.16</v>
      </c>
      <c r="J46792">
        <v>5.24</v>
      </c>
      <c r="K46792">
        <v>2.92</v>
      </c>
    </row>
    <row r="46793" spans="1:11" x14ac:dyDescent="0.25">
      <c r="A46793">
        <v>46792</v>
      </c>
      <c r="B46793">
        <v>0.5</v>
      </c>
      <c r="C46793" t="s">
        <v>20</v>
      </c>
      <c r="D46793" t="s">
        <v>27</v>
      </c>
      <c r="E46793" t="s">
        <v>21</v>
      </c>
      <c r="F46793">
        <v>63.4</v>
      </c>
      <c r="G46793">
        <v>57</v>
      </c>
      <c r="H46793">
        <v>1806</v>
      </c>
      <c r="I46793">
        <v>5.0999999999999996</v>
      </c>
      <c r="J46793">
        <v>5.0599999999999996</v>
      </c>
      <c r="K46793">
        <v>3.22</v>
      </c>
    </row>
    <row r="46794" spans="1:11" x14ac:dyDescent="0.25">
      <c r="A46794">
        <v>46793</v>
      </c>
      <c r="B46794">
        <v>0.5</v>
      </c>
      <c r="C46794" t="s">
        <v>13</v>
      </c>
      <c r="D46794" t="s">
        <v>27</v>
      </c>
      <c r="E46794" t="s">
        <v>21</v>
      </c>
      <c r="F46794">
        <v>62.2</v>
      </c>
      <c r="G46794">
        <v>61</v>
      </c>
      <c r="H46794">
        <v>1806</v>
      </c>
      <c r="I46794">
        <v>5.09</v>
      </c>
      <c r="J46794">
        <v>5.07</v>
      </c>
      <c r="K46794">
        <v>3.16</v>
      </c>
    </row>
    <row r="46795" spans="1:11" x14ac:dyDescent="0.25">
      <c r="A46795">
        <v>46794</v>
      </c>
      <c r="B46795">
        <v>0.5</v>
      </c>
      <c r="C46795" t="s">
        <v>13</v>
      </c>
      <c r="D46795" t="s">
        <v>27</v>
      </c>
      <c r="E46795" t="s">
        <v>21</v>
      </c>
      <c r="F46795">
        <v>62.1</v>
      </c>
      <c r="G46795">
        <v>61</v>
      </c>
      <c r="H46795">
        <v>1806</v>
      </c>
      <c r="I46795">
        <v>5.0999999999999996</v>
      </c>
      <c r="J46795">
        <v>5.07</v>
      </c>
      <c r="K46795">
        <v>3.16</v>
      </c>
    </row>
    <row r="46796" spans="1:11" x14ac:dyDescent="0.25">
      <c r="A46796">
        <v>46795</v>
      </c>
      <c r="B46796">
        <v>0.5</v>
      </c>
      <c r="C46796" t="s">
        <v>13</v>
      </c>
      <c r="D46796" t="s">
        <v>27</v>
      </c>
      <c r="E46796" t="s">
        <v>21</v>
      </c>
      <c r="F46796">
        <v>60.5</v>
      </c>
      <c r="G46796">
        <v>62</v>
      </c>
      <c r="H46796">
        <v>1806</v>
      </c>
      <c r="I46796">
        <v>5.14</v>
      </c>
      <c r="J46796">
        <v>5.07</v>
      </c>
      <c r="K46796">
        <v>3.09</v>
      </c>
    </row>
    <row r="46797" spans="1:11" x14ac:dyDescent="0.25">
      <c r="A46797">
        <v>46796</v>
      </c>
      <c r="B46797">
        <v>0.5</v>
      </c>
      <c r="C46797" t="s">
        <v>15</v>
      </c>
      <c r="D46797" t="s">
        <v>27</v>
      </c>
      <c r="E46797" t="s">
        <v>21</v>
      </c>
      <c r="F46797">
        <v>63.9</v>
      </c>
      <c r="G46797">
        <v>58</v>
      </c>
      <c r="H46797">
        <v>1806</v>
      </c>
      <c r="I46797">
        <v>5.05</v>
      </c>
      <c r="J46797">
        <v>5</v>
      </c>
      <c r="K46797">
        <v>3.21</v>
      </c>
    </row>
    <row r="46798" spans="1:11" x14ac:dyDescent="0.25">
      <c r="A46798">
        <v>46797</v>
      </c>
      <c r="B46798">
        <v>0.5</v>
      </c>
      <c r="C46798" t="s">
        <v>15</v>
      </c>
      <c r="D46798" t="s">
        <v>27</v>
      </c>
      <c r="E46798" t="s">
        <v>21</v>
      </c>
      <c r="F46798">
        <v>63.8</v>
      </c>
      <c r="G46798">
        <v>56</v>
      </c>
      <c r="H46798">
        <v>1806</v>
      </c>
      <c r="I46798">
        <v>5.0599999999999996</v>
      </c>
      <c r="J46798">
        <v>5.03</v>
      </c>
      <c r="K46798">
        <v>3.22</v>
      </c>
    </row>
    <row r="46799" spans="1:11" x14ac:dyDescent="0.25">
      <c r="A46799">
        <v>46798</v>
      </c>
      <c r="B46799">
        <v>0.7</v>
      </c>
      <c r="C46799" t="s">
        <v>20</v>
      </c>
      <c r="D46799" t="s">
        <v>28</v>
      </c>
      <c r="E46799" t="s">
        <v>12</v>
      </c>
      <c r="F46799">
        <v>63.1</v>
      </c>
      <c r="G46799">
        <v>58</v>
      </c>
      <c r="H46799">
        <v>1806</v>
      </c>
      <c r="I46799">
        <v>5.63</v>
      </c>
      <c r="J46799">
        <v>5.57</v>
      </c>
      <c r="K46799">
        <v>3.53</v>
      </c>
    </row>
    <row r="46800" spans="1:11" x14ac:dyDescent="0.25">
      <c r="A46800">
        <v>46799</v>
      </c>
      <c r="B46800">
        <v>0.7</v>
      </c>
      <c r="C46800" t="s">
        <v>15</v>
      </c>
      <c r="D46800" t="s">
        <v>25</v>
      </c>
      <c r="E46800" t="s">
        <v>12</v>
      </c>
      <c r="F46800">
        <v>63.6</v>
      </c>
      <c r="G46800">
        <v>56</v>
      </c>
      <c r="H46800">
        <v>1806</v>
      </c>
      <c r="I46800">
        <v>5.63</v>
      </c>
      <c r="J46800">
        <v>5.56</v>
      </c>
      <c r="K46800">
        <v>3.56</v>
      </c>
    </row>
    <row r="46801" spans="1:11" x14ac:dyDescent="0.25">
      <c r="A46801">
        <v>46800</v>
      </c>
      <c r="B46801">
        <v>0.7</v>
      </c>
      <c r="C46801" t="s">
        <v>13</v>
      </c>
      <c r="D46801" t="s">
        <v>25</v>
      </c>
      <c r="E46801" t="s">
        <v>12</v>
      </c>
      <c r="F46801">
        <v>60.6</v>
      </c>
      <c r="G46801">
        <v>57</v>
      </c>
      <c r="H46801">
        <v>1806</v>
      </c>
      <c r="I46801">
        <v>5.81</v>
      </c>
      <c r="J46801">
        <v>5.74</v>
      </c>
      <c r="K46801">
        <v>3.5</v>
      </c>
    </row>
    <row r="46802" spans="1:11" x14ac:dyDescent="0.25">
      <c r="A46802">
        <v>46801</v>
      </c>
      <c r="B46802">
        <v>0.7</v>
      </c>
      <c r="C46802" t="s">
        <v>13</v>
      </c>
      <c r="D46802" t="s">
        <v>25</v>
      </c>
      <c r="E46802" t="s">
        <v>12</v>
      </c>
      <c r="F46802">
        <v>60.3</v>
      </c>
      <c r="G46802">
        <v>58</v>
      </c>
      <c r="H46802">
        <v>1806</v>
      </c>
      <c r="I46802">
        <v>5.79</v>
      </c>
      <c r="J46802">
        <v>5.76</v>
      </c>
      <c r="K46802">
        <v>3.48</v>
      </c>
    </row>
    <row r="46803" spans="1:11" x14ac:dyDescent="0.25">
      <c r="A46803">
        <v>46802</v>
      </c>
      <c r="B46803">
        <v>0.52</v>
      </c>
      <c r="C46803" t="s">
        <v>10</v>
      </c>
      <c r="D46803" t="s">
        <v>25</v>
      </c>
      <c r="E46803" t="s">
        <v>18</v>
      </c>
      <c r="F46803">
        <v>60</v>
      </c>
      <c r="G46803">
        <v>62</v>
      </c>
      <c r="H46803">
        <v>1806</v>
      </c>
      <c r="I46803">
        <v>5.23</v>
      </c>
      <c r="J46803">
        <v>5.19</v>
      </c>
      <c r="K46803">
        <v>3.13</v>
      </c>
    </row>
    <row r="46804" spans="1:11" x14ac:dyDescent="0.25">
      <c r="A46804">
        <v>46803</v>
      </c>
      <c r="B46804">
        <v>0.55000000000000004</v>
      </c>
      <c r="C46804" t="s">
        <v>10</v>
      </c>
      <c r="D46804" t="s">
        <v>23</v>
      </c>
      <c r="E46804" t="s">
        <v>21</v>
      </c>
      <c r="F46804">
        <v>61.7</v>
      </c>
      <c r="G46804">
        <v>57</v>
      </c>
      <c r="H46804">
        <v>1806</v>
      </c>
      <c r="I46804">
        <v>5.28</v>
      </c>
      <c r="J46804">
        <v>5.26</v>
      </c>
      <c r="K46804">
        <v>3.25</v>
      </c>
    </row>
    <row r="46805" spans="1:11" x14ac:dyDescent="0.25">
      <c r="A46805">
        <v>46804</v>
      </c>
      <c r="B46805">
        <v>0.7</v>
      </c>
      <c r="C46805" t="s">
        <v>24</v>
      </c>
      <c r="D46805" t="s">
        <v>28</v>
      </c>
      <c r="E46805" t="s">
        <v>12</v>
      </c>
      <c r="F46805">
        <v>65.5</v>
      </c>
      <c r="G46805">
        <v>57</v>
      </c>
      <c r="H46805">
        <v>1806</v>
      </c>
      <c r="I46805">
        <v>5.56</v>
      </c>
      <c r="J46805">
        <v>5.43</v>
      </c>
      <c r="K46805">
        <v>3.6</v>
      </c>
    </row>
    <row r="46806" spans="1:11" x14ac:dyDescent="0.25">
      <c r="A46806">
        <v>46805</v>
      </c>
      <c r="B46806">
        <v>0.7</v>
      </c>
      <c r="C46806" t="s">
        <v>13</v>
      </c>
      <c r="D46806" t="s">
        <v>28</v>
      </c>
      <c r="E46806" t="s">
        <v>12</v>
      </c>
      <c r="F46806">
        <v>59.8</v>
      </c>
      <c r="G46806">
        <v>59</v>
      </c>
      <c r="H46806">
        <v>1806</v>
      </c>
      <c r="I46806">
        <v>5.75</v>
      </c>
      <c r="J46806">
        <v>5.72</v>
      </c>
      <c r="K46806">
        <v>3.43</v>
      </c>
    </row>
    <row r="46807" spans="1:11" x14ac:dyDescent="0.25">
      <c r="A46807">
        <v>46806</v>
      </c>
      <c r="B46807">
        <v>0.72</v>
      </c>
      <c r="C46807" t="s">
        <v>13</v>
      </c>
      <c r="D46807" t="s">
        <v>25</v>
      </c>
      <c r="E46807" t="s">
        <v>12</v>
      </c>
      <c r="F46807">
        <v>61.1</v>
      </c>
      <c r="G46807">
        <v>59</v>
      </c>
      <c r="H46807">
        <v>1806</v>
      </c>
      <c r="I46807">
        <v>5.83</v>
      </c>
      <c r="J46807">
        <v>5.79</v>
      </c>
      <c r="K46807">
        <v>3.55</v>
      </c>
    </row>
    <row r="46808" spans="1:11" x14ac:dyDescent="0.25">
      <c r="A46808">
        <v>46807</v>
      </c>
      <c r="B46808">
        <v>0.56999999999999995</v>
      </c>
      <c r="C46808" t="s">
        <v>20</v>
      </c>
      <c r="D46808" t="s">
        <v>11</v>
      </c>
      <c r="E46808" t="s">
        <v>18</v>
      </c>
      <c r="F46808">
        <v>62.1</v>
      </c>
      <c r="G46808">
        <v>59</v>
      </c>
      <c r="H46808">
        <v>1807</v>
      </c>
      <c r="I46808">
        <v>5.29</v>
      </c>
      <c r="J46808">
        <v>5.27</v>
      </c>
      <c r="K46808">
        <v>3.28</v>
      </c>
    </row>
    <row r="46809" spans="1:11" x14ac:dyDescent="0.25">
      <c r="A46809">
        <v>46808</v>
      </c>
      <c r="B46809">
        <v>0.7</v>
      </c>
      <c r="C46809" t="s">
        <v>20</v>
      </c>
      <c r="D46809" t="s">
        <v>23</v>
      </c>
      <c r="E46809" t="s">
        <v>12</v>
      </c>
      <c r="F46809">
        <v>63.8</v>
      </c>
      <c r="G46809">
        <v>59</v>
      </c>
      <c r="H46809">
        <v>1807</v>
      </c>
      <c r="I46809">
        <v>5.6</v>
      </c>
      <c r="J46809">
        <v>5.63</v>
      </c>
      <c r="K46809">
        <v>3.58</v>
      </c>
    </row>
    <row r="46810" spans="1:11" x14ac:dyDescent="0.25">
      <c r="A46810">
        <v>46809</v>
      </c>
      <c r="B46810">
        <v>0.77</v>
      </c>
      <c r="C46810" t="s">
        <v>20</v>
      </c>
      <c r="D46810" t="s">
        <v>19</v>
      </c>
      <c r="E46810" t="s">
        <v>14</v>
      </c>
      <c r="F46810">
        <v>62.3</v>
      </c>
      <c r="G46810">
        <v>58</v>
      </c>
      <c r="H46810">
        <v>1807</v>
      </c>
      <c r="I46810">
        <v>5.86</v>
      </c>
      <c r="J46810">
        <v>5.89</v>
      </c>
      <c r="K46810">
        <v>3.66</v>
      </c>
    </row>
    <row r="46811" spans="1:11" x14ac:dyDescent="0.25">
      <c r="A46811">
        <v>46810</v>
      </c>
      <c r="B46811">
        <v>0.53</v>
      </c>
      <c r="C46811" t="s">
        <v>10</v>
      </c>
      <c r="D46811" t="s">
        <v>27</v>
      </c>
      <c r="E46811" t="s">
        <v>18</v>
      </c>
      <c r="F46811">
        <v>60.9</v>
      </c>
      <c r="G46811">
        <v>56</v>
      </c>
      <c r="H46811">
        <v>1807</v>
      </c>
      <c r="I46811">
        <v>5.25</v>
      </c>
      <c r="J46811">
        <v>5.21</v>
      </c>
      <c r="K46811">
        <v>3.18</v>
      </c>
    </row>
    <row r="46812" spans="1:11" x14ac:dyDescent="0.25">
      <c r="A46812">
        <v>46811</v>
      </c>
      <c r="B46812">
        <v>0.51</v>
      </c>
      <c r="C46812" t="s">
        <v>13</v>
      </c>
      <c r="D46812" t="s">
        <v>28</v>
      </c>
      <c r="E46812" t="s">
        <v>18</v>
      </c>
      <c r="F46812">
        <v>62</v>
      </c>
      <c r="G46812">
        <v>59</v>
      </c>
      <c r="H46812">
        <v>1807</v>
      </c>
      <c r="I46812">
        <v>5.12</v>
      </c>
      <c r="J46812">
        <v>5.08</v>
      </c>
      <c r="K46812">
        <v>3.16</v>
      </c>
    </row>
    <row r="46813" spans="1:11" x14ac:dyDescent="0.25">
      <c r="A46813">
        <v>46812</v>
      </c>
      <c r="B46813">
        <v>0.51</v>
      </c>
      <c r="C46813" t="s">
        <v>13</v>
      </c>
      <c r="D46813" t="s">
        <v>28</v>
      </c>
      <c r="E46813" t="s">
        <v>18</v>
      </c>
      <c r="F46813">
        <v>62.7</v>
      </c>
      <c r="G46813">
        <v>59</v>
      </c>
      <c r="H46813">
        <v>1807</v>
      </c>
      <c r="I46813">
        <v>5.09</v>
      </c>
      <c r="J46813">
        <v>5.05</v>
      </c>
      <c r="K46813">
        <v>3.18</v>
      </c>
    </row>
    <row r="46814" spans="1:11" x14ac:dyDescent="0.25">
      <c r="A46814">
        <v>46813</v>
      </c>
      <c r="B46814">
        <v>0.51</v>
      </c>
      <c r="C46814" t="s">
        <v>13</v>
      </c>
      <c r="D46814" t="s">
        <v>28</v>
      </c>
      <c r="E46814" t="s">
        <v>18</v>
      </c>
      <c r="F46814">
        <v>62</v>
      </c>
      <c r="G46814">
        <v>60</v>
      </c>
      <c r="H46814">
        <v>1807</v>
      </c>
      <c r="I46814">
        <v>5.12</v>
      </c>
      <c r="J46814">
        <v>5.07</v>
      </c>
      <c r="K46814">
        <v>3.16</v>
      </c>
    </row>
    <row r="46815" spans="1:11" x14ac:dyDescent="0.25">
      <c r="A46815">
        <v>46814</v>
      </c>
      <c r="B46815">
        <v>0.51</v>
      </c>
      <c r="C46815" t="s">
        <v>10</v>
      </c>
      <c r="D46815" t="s">
        <v>28</v>
      </c>
      <c r="E46815" t="s">
        <v>18</v>
      </c>
      <c r="F46815">
        <v>61.4</v>
      </c>
      <c r="G46815">
        <v>57</v>
      </c>
      <c r="H46815">
        <v>1807</v>
      </c>
      <c r="I46815">
        <v>5.16</v>
      </c>
      <c r="J46815">
        <v>5.13</v>
      </c>
      <c r="K46815">
        <v>3.16</v>
      </c>
    </row>
    <row r="46816" spans="1:11" x14ac:dyDescent="0.25">
      <c r="A46816">
        <v>46815</v>
      </c>
      <c r="B46816">
        <v>0.5</v>
      </c>
      <c r="C46816" t="s">
        <v>13</v>
      </c>
      <c r="D46816" t="s">
        <v>28</v>
      </c>
      <c r="E46816" t="s">
        <v>16</v>
      </c>
      <c r="F46816">
        <v>62.8</v>
      </c>
      <c r="G46816">
        <v>58</v>
      </c>
      <c r="H46816">
        <v>1807</v>
      </c>
      <c r="I46816">
        <v>5.05</v>
      </c>
      <c r="J46816">
        <v>5.01</v>
      </c>
      <c r="K46816">
        <v>3.16</v>
      </c>
    </row>
    <row r="46817" spans="1:11" x14ac:dyDescent="0.25">
      <c r="A46817">
        <v>46816</v>
      </c>
      <c r="B46817">
        <v>0.53</v>
      </c>
      <c r="C46817" t="s">
        <v>13</v>
      </c>
      <c r="D46817" t="s">
        <v>28</v>
      </c>
      <c r="E46817" t="s">
        <v>18</v>
      </c>
      <c r="F46817">
        <v>60.2</v>
      </c>
      <c r="G46817">
        <v>58</v>
      </c>
      <c r="H46817">
        <v>1808</v>
      </c>
      <c r="I46817">
        <v>5.23</v>
      </c>
      <c r="J46817">
        <v>5.26</v>
      </c>
      <c r="K46817">
        <v>3.16</v>
      </c>
    </row>
    <row r="46818" spans="1:11" x14ac:dyDescent="0.25">
      <c r="A46818">
        <v>46817</v>
      </c>
      <c r="B46818">
        <v>0.71</v>
      </c>
      <c r="C46818" t="s">
        <v>13</v>
      </c>
      <c r="D46818" t="s">
        <v>27</v>
      </c>
      <c r="E46818" t="s">
        <v>12</v>
      </c>
      <c r="F46818">
        <v>59.9</v>
      </c>
      <c r="G46818">
        <v>59</v>
      </c>
      <c r="H46818">
        <v>1808</v>
      </c>
      <c r="I46818">
        <v>5.82</v>
      </c>
      <c r="J46818">
        <v>5.79</v>
      </c>
      <c r="K46818">
        <v>3.48</v>
      </c>
    </row>
    <row r="46819" spans="1:11" x14ac:dyDescent="0.25">
      <c r="A46819">
        <v>46818</v>
      </c>
      <c r="B46819">
        <v>0.6</v>
      </c>
      <c r="C46819" t="s">
        <v>13</v>
      </c>
      <c r="D46819" t="s">
        <v>28</v>
      </c>
      <c r="E46819" t="s">
        <v>18</v>
      </c>
      <c r="F46819">
        <v>60.9</v>
      </c>
      <c r="G46819">
        <v>61</v>
      </c>
      <c r="H46819">
        <v>1808</v>
      </c>
      <c r="I46819">
        <v>5.43</v>
      </c>
      <c r="J46819">
        <v>5.4</v>
      </c>
      <c r="K46819">
        <v>3.3</v>
      </c>
    </row>
    <row r="46820" spans="1:11" x14ac:dyDescent="0.25">
      <c r="A46820">
        <v>46819</v>
      </c>
      <c r="B46820">
        <v>0.7</v>
      </c>
      <c r="C46820" t="s">
        <v>24</v>
      </c>
      <c r="D46820" t="s">
        <v>23</v>
      </c>
      <c r="E46820" t="s">
        <v>14</v>
      </c>
      <c r="F46820">
        <v>64.8</v>
      </c>
      <c r="G46820">
        <v>57</v>
      </c>
      <c r="H46820">
        <v>1808</v>
      </c>
      <c r="I46820">
        <v>5.49</v>
      </c>
      <c r="J46820">
        <v>5.59</v>
      </c>
      <c r="K46820">
        <v>3.59</v>
      </c>
    </row>
    <row r="46821" spans="1:11" x14ac:dyDescent="0.25">
      <c r="A46821">
        <v>46820</v>
      </c>
      <c r="B46821">
        <v>0.72</v>
      </c>
      <c r="C46821" t="s">
        <v>13</v>
      </c>
      <c r="D46821" t="s">
        <v>11</v>
      </c>
      <c r="E46821" t="s">
        <v>12</v>
      </c>
      <c r="F46821">
        <v>59.3</v>
      </c>
      <c r="G46821">
        <v>60</v>
      </c>
      <c r="H46821">
        <v>1808</v>
      </c>
      <c r="I46821">
        <v>5.88</v>
      </c>
      <c r="J46821">
        <v>5.85</v>
      </c>
      <c r="K46821">
        <v>3.48</v>
      </c>
    </row>
    <row r="46822" spans="1:11" x14ac:dyDescent="0.25">
      <c r="A46822">
        <v>46821</v>
      </c>
      <c r="B46822">
        <v>0.5</v>
      </c>
      <c r="C46822" t="s">
        <v>10</v>
      </c>
      <c r="D46822" t="s">
        <v>28</v>
      </c>
      <c r="E46822" t="s">
        <v>18</v>
      </c>
      <c r="F46822">
        <v>61.2</v>
      </c>
      <c r="G46822">
        <v>55</v>
      </c>
      <c r="H46822">
        <v>1808</v>
      </c>
      <c r="I46822">
        <v>5.12</v>
      </c>
      <c r="J46822">
        <v>5.07</v>
      </c>
      <c r="K46822">
        <v>3.12</v>
      </c>
    </row>
    <row r="46823" spans="1:11" x14ac:dyDescent="0.25">
      <c r="A46823">
        <v>46822</v>
      </c>
      <c r="B46823">
        <v>0.7</v>
      </c>
      <c r="C46823" t="s">
        <v>13</v>
      </c>
      <c r="D46823" t="s">
        <v>23</v>
      </c>
      <c r="E46823" t="s">
        <v>12</v>
      </c>
      <c r="F46823">
        <v>60.5</v>
      </c>
      <c r="G46823">
        <v>61</v>
      </c>
      <c r="H46823">
        <v>1808</v>
      </c>
      <c r="I46823">
        <v>5.75</v>
      </c>
      <c r="J46823">
        <v>5.72</v>
      </c>
      <c r="K46823">
        <v>3.47</v>
      </c>
    </row>
    <row r="46824" spans="1:11" x14ac:dyDescent="0.25">
      <c r="A46824">
        <v>46823</v>
      </c>
      <c r="B46824">
        <v>0.96</v>
      </c>
      <c r="C46824" t="s">
        <v>24</v>
      </c>
      <c r="D46824" t="s">
        <v>23</v>
      </c>
      <c r="E46824" t="s">
        <v>26</v>
      </c>
      <c r="F46824">
        <v>60.1</v>
      </c>
      <c r="G46824">
        <v>62</v>
      </c>
      <c r="H46824">
        <v>1808</v>
      </c>
      <c r="I46824">
        <v>6.21</v>
      </c>
      <c r="J46824">
        <v>6</v>
      </c>
      <c r="K46824">
        <v>3.68</v>
      </c>
    </row>
    <row r="46825" spans="1:11" x14ac:dyDescent="0.25">
      <c r="A46825">
        <v>46824</v>
      </c>
      <c r="B46825">
        <v>0.96</v>
      </c>
      <c r="C46825" t="s">
        <v>24</v>
      </c>
      <c r="D46825" t="s">
        <v>23</v>
      </c>
      <c r="E46825" t="s">
        <v>26</v>
      </c>
      <c r="F46825">
        <v>67.400000000000006</v>
      </c>
      <c r="G46825">
        <v>62</v>
      </c>
      <c r="H46825">
        <v>1808</v>
      </c>
      <c r="I46825">
        <v>6.13</v>
      </c>
      <c r="J46825">
        <v>5.96</v>
      </c>
      <c r="K46825">
        <v>4.08</v>
      </c>
    </row>
    <row r="46826" spans="1:11" x14ac:dyDescent="0.25">
      <c r="A46826">
        <v>46825</v>
      </c>
      <c r="B46826">
        <v>0.62</v>
      </c>
      <c r="C46826" t="s">
        <v>10</v>
      </c>
      <c r="D46826" t="s">
        <v>23</v>
      </c>
      <c r="E46826" t="s">
        <v>16</v>
      </c>
      <c r="F46826">
        <v>63</v>
      </c>
      <c r="G46826">
        <v>56</v>
      </c>
      <c r="H46826">
        <v>1808</v>
      </c>
      <c r="I46826">
        <v>5.43</v>
      </c>
      <c r="J46826">
        <v>5.36</v>
      </c>
      <c r="K46826">
        <v>3.4</v>
      </c>
    </row>
    <row r="46827" spans="1:11" x14ac:dyDescent="0.25">
      <c r="A46827">
        <v>46826</v>
      </c>
      <c r="B46827">
        <v>0.57999999999999996</v>
      </c>
      <c r="C46827" t="s">
        <v>10</v>
      </c>
      <c r="D46827" t="s">
        <v>11</v>
      </c>
      <c r="E46827" t="s">
        <v>18</v>
      </c>
      <c r="F46827">
        <v>61.7</v>
      </c>
      <c r="G46827">
        <v>57</v>
      </c>
      <c r="H46827">
        <v>1809</v>
      </c>
      <c r="I46827">
        <v>5.42</v>
      </c>
      <c r="J46827">
        <v>5.35</v>
      </c>
      <c r="K46827">
        <v>3.32</v>
      </c>
    </row>
    <row r="46828" spans="1:11" x14ac:dyDescent="0.25">
      <c r="A46828">
        <v>46827</v>
      </c>
      <c r="B46828">
        <v>0.57999999999999996</v>
      </c>
      <c r="C46828" t="s">
        <v>10</v>
      </c>
      <c r="D46828" t="s">
        <v>11</v>
      </c>
      <c r="E46828" t="s">
        <v>18</v>
      </c>
      <c r="F46828">
        <v>62.3</v>
      </c>
      <c r="G46828">
        <v>54</v>
      </c>
      <c r="H46828">
        <v>1809</v>
      </c>
      <c r="I46828">
        <v>5.43</v>
      </c>
      <c r="J46828">
        <v>5.39</v>
      </c>
      <c r="K46828">
        <v>3.37</v>
      </c>
    </row>
    <row r="46829" spans="1:11" x14ac:dyDescent="0.25">
      <c r="A46829">
        <v>46828</v>
      </c>
      <c r="B46829">
        <v>0.52</v>
      </c>
      <c r="C46829" t="s">
        <v>10</v>
      </c>
      <c r="D46829" t="s">
        <v>23</v>
      </c>
      <c r="E46829" t="s">
        <v>22</v>
      </c>
      <c r="F46829">
        <v>61.2</v>
      </c>
      <c r="G46829">
        <v>57</v>
      </c>
      <c r="H46829">
        <v>1809</v>
      </c>
      <c r="I46829">
        <v>5.17</v>
      </c>
      <c r="J46829">
        <v>5.22</v>
      </c>
      <c r="K46829">
        <v>3.18</v>
      </c>
    </row>
    <row r="46830" spans="1:11" x14ac:dyDescent="0.25">
      <c r="A46830">
        <v>46829</v>
      </c>
      <c r="B46830">
        <v>0.57999999999999996</v>
      </c>
      <c r="C46830" t="s">
        <v>10</v>
      </c>
      <c r="D46830" t="s">
        <v>25</v>
      </c>
      <c r="E46830" t="s">
        <v>18</v>
      </c>
      <c r="F46830">
        <v>60.6</v>
      </c>
      <c r="G46830">
        <v>56</v>
      </c>
      <c r="H46830">
        <v>1809</v>
      </c>
      <c r="I46830">
        <v>5.41</v>
      </c>
      <c r="J46830">
        <v>5.44</v>
      </c>
      <c r="K46830">
        <v>3.29</v>
      </c>
    </row>
    <row r="46831" spans="1:11" x14ac:dyDescent="0.25">
      <c r="A46831">
        <v>46830</v>
      </c>
      <c r="B46831">
        <v>0.57999999999999996</v>
      </c>
      <c r="C46831" t="s">
        <v>10</v>
      </c>
      <c r="D46831" t="s">
        <v>11</v>
      </c>
      <c r="E46831" t="s">
        <v>18</v>
      </c>
      <c r="F46831">
        <v>60.6</v>
      </c>
      <c r="G46831">
        <v>56</v>
      </c>
      <c r="H46831">
        <v>1809</v>
      </c>
      <c r="I46831">
        <v>5.43</v>
      </c>
      <c r="J46831">
        <v>5.47</v>
      </c>
      <c r="K46831">
        <v>3.3</v>
      </c>
    </row>
    <row r="46832" spans="1:11" x14ac:dyDescent="0.25">
      <c r="A46832">
        <v>46831</v>
      </c>
      <c r="B46832">
        <v>0.53</v>
      </c>
      <c r="C46832" t="s">
        <v>10</v>
      </c>
      <c r="D46832" t="s">
        <v>28</v>
      </c>
      <c r="E46832" t="s">
        <v>18</v>
      </c>
      <c r="F46832">
        <v>62.2</v>
      </c>
      <c r="G46832">
        <v>56</v>
      </c>
      <c r="H46832">
        <v>1809</v>
      </c>
      <c r="I46832">
        <v>5.17</v>
      </c>
      <c r="J46832">
        <v>5.18</v>
      </c>
      <c r="K46832">
        <v>3.22</v>
      </c>
    </row>
    <row r="46833" spans="1:11" x14ac:dyDescent="0.25">
      <c r="A46833">
        <v>46832</v>
      </c>
      <c r="B46833">
        <v>0.54</v>
      </c>
      <c r="C46833" t="s">
        <v>10</v>
      </c>
      <c r="D46833" t="s">
        <v>27</v>
      </c>
      <c r="E46833" t="s">
        <v>16</v>
      </c>
      <c r="F46833">
        <v>61.7</v>
      </c>
      <c r="G46833">
        <v>56</v>
      </c>
      <c r="H46833">
        <v>1809</v>
      </c>
      <c r="I46833">
        <v>5.22</v>
      </c>
      <c r="J46833">
        <v>5.25</v>
      </c>
      <c r="K46833">
        <v>3.23</v>
      </c>
    </row>
    <row r="46834" spans="1:11" x14ac:dyDescent="0.25">
      <c r="A46834">
        <v>46833</v>
      </c>
      <c r="B46834">
        <v>0.55000000000000004</v>
      </c>
      <c r="C46834" t="s">
        <v>10</v>
      </c>
      <c r="D46834" t="s">
        <v>25</v>
      </c>
      <c r="E46834" t="s">
        <v>16</v>
      </c>
      <c r="F46834">
        <v>61.3</v>
      </c>
      <c r="G46834">
        <v>57</v>
      </c>
      <c r="H46834">
        <v>1809</v>
      </c>
      <c r="I46834">
        <v>5.25</v>
      </c>
      <c r="J46834">
        <v>5.28</v>
      </c>
      <c r="K46834">
        <v>3.23</v>
      </c>
    </row>
    <row r="46835" spans="1:11" x14ac:dyDescent="0.25">
      <c r="A46835">
        <v>46834</v>
      </c>
      <c r="B46835">
        <v>0.67</v>
      </c>
      <c r="C46835" t="s">
        <v>13</v>
      </c>
      <c r="D46835" t="s">
        <v>25</v>
      </c>
      <c r="E46835" t="s">
        <v>14</v>
      </c>
      <c r="F46835">
        <v>61.3</v>
      </c>
      <c r="G46835">
        <v>59</v>
      </c>
      <c r="H46835">
        <v>1809</v>
      </c>
      <c r="I46835">
        <v>5.65</v>
      </c>
      <c r="J46835">
        <v>5.63</v>
      </c>
      <c r="K46835">
        <v>3.46</v>
      </c>
    </row>
    <row r="46836" spans="1:11" x14ac:dyDescent="0.25">
      <c r="A46836">
        <v>46835</v>
      </c>
      <c r="B46836">
        <v>0.67</v>
      </c>
      <c r="C46836" t="s">
        <v>10</v>
      </c>
      <c r="D46836" t="s">
        <v>27</v>
      </c>
      <c r="E46836" t="s">
        <v>14</v>
      </c>
      <c r="F46836">
        <v>62.9</v>
      </c>
      <c r="G46836">
        <v>54</v>
      </c>
      <c r="H46836">
        <v>1809</v>
      </c>
      <c r="I46836">
        <v>5.63</v>
      </c>
      <c r="J46836">
        <v>5.6</v>
      </c>
      <c r="K46836">
        <v>3.53</v>
      </c>
    </row>
    <row r="46837" spans="1:11" x14ac:dyDescent="0.25">
      <c r="A46837">
        <v>46836</v>
      </c>
      <c r="B46837">
        <v>0.76</v>
      </c>
      <c r="C46837" t="s">
        <v>15</v>
      </c>
      <c r="D46837" t="s">
        <v>19</v>
      </c>
      <c r="E46837" t="s">
        <v>14</v>
      </c>
      <c r="F46837">
        <v>63.8</v>
      </c>
      <c r="G46837">
        <v>57</v>
      </c>
      <c r="H46837">
        <v>1809</v>
      </c>
      <c r="I46837">
        <v>5.78</v>
      </c>
      <c r="J46837">
        <v>5.74</v>
      </c>
      <c r="K46837">
        <v>3.67</v>
      </c>
    </row>
    <row r="46838" spans="1:11" x14ac:dyDescent="0.25">
      <c r="A46838">
        <v>46837</v>
      </c>
      <c r="B46838">
        <v>0.79</v>
      </c>
      <c r="C46838" t="s">
        <v>20</v>
      </c>
      <c r="D46838" t="s">
        <v>27</v>
      </c>
      <c r="E46838" t="s">
        <v>12</v>
      </c>
      <c r="F46838">
        <v>63.4</v>
      </c>
      <c r="G46838">
        <v>60</v>
      </c>
      <c r="H46838">
        <v>1809</v>
      </c>
      <c r="I46838">
        <v>5.83</v>
      </c>
      <c r="J46838">
        <v>5.77</v>
      </c>
      <c r="K46838">
        <v>3.68</v>
      </c>
    </row>
    <row r="46839" spans="1:11" x14ac:dyDescent="0.25">
      <c r="A46839">
        <v>46838</v>
      </c>
      <c r="B46839">
        <v>0.51</v>
      </c>
      <c r="C46839" t="s">
        <v>10</v>
      </c>
      <c r="D46839" t="s">
        <v>27</v>
      </c>
      <c r="E46839" t="s">
        <v>22</v>
      </c>
      <c r="F46839">
        <v>62.8</v>
      </c>
      <c r="G46839">
        <v>53</v>
      </c>
      <c r="H46839">
        <v>1810</v>
      </c>
      <c r="I46839">
        <v>5.09</v>
      </c>
      <c r="J46839">
        <v>5.14</v>
      </c>
      <c r="K46839">
        <v>3.21</v>
      </c>
    </row>
    <row r="46840" spans="1:11" x14ac:dyDescent="0.25">
      <c r="A46840">
        <v>46839</v>
      </c>
      <c r="B46840">
        <v>0.51</v>
      </c>
      <c r="C46840" t="s">
        <v>10</v>
      </c>
      <c r="D46840" t="s">
        <v>28</v>
      </c>
      <c r="E46840" t="s">
        <v>16</v>
      </c>
      <c r="F46840">
        <v>62.2</v>
      </c>
      <c r="G46840">
        <v>55</v>
      </c>
      <c r="H46840">
        <v>1810</v>
      </c>
      <c r="I46840">
        <v>5.15</v>
      </c>
      <c r="J46840">
        <v>5.17</v>
      </c>
      <c r="K46840">
        <v>3.21</v>
      </c>
    </row>
    <row r="46841" spans="1:11" x14ac:dyDescent="0.25">
      <c r="A46841">
        <v>46840</v>
      </c>
      <c r="B46841">
        <v>0.56999999999999995</v>
      </c>
      <c r="C46841" t="s">
        <v>10</v>
      </c>
      <c r="D46841" t="s">
        <v>28</v>
      </c>
      <c r="E46841" t="s">
        <v>14</v>
      </c>
      <c r="F46841">
        <v>61.4</v>
      </c>
      <c r="G46841">
        <v>55</v>
      </c>
      <c r="H46841">
        <v>1810</v>
      </c>
      <c r="I46841">
        <v>5.35</v>
      </c>
      <c r="J46841">
        <v>5.34</v>
      </c>
      <c r="K46841">
        <v>3.28</v>
      </c>
    </row>
    <row r="46842" spans="1:11" x14ac:dyDescent="0.25">
      <c r="A46842">
        <v>46841</v>
      </c>
      <c r="B46842">
        <v>0.57999999999999996</v>
      </c>
      <c r="C46842" t="s">
        <v>10</v>
      </c>
      <c r="D46842" t="s">
        <v>25</v>
      </c>
      <c r="E46842" t="s">
        <v>18</v>
      </c>
      <c r="F46842">
        <v>61.9</v>
      </c>
      <c r="G46842">
        <v>60</v>
      </c>
      <c r="H46842">
        <v>1811</v>
      </c>
      <c r="I46842">
        <v>5.32</v>
      </c>
      <c r="J46842">
        <v>5.35</v>
      </c>
      <c r="K46842">
        <v>3.3</v>
      </c>
    </row>
    <row r="46843" spans="1:11" x14ac:dyDescent="0.25">
      <c r="A46843">
        <v>46842</v>
      </c>
      <c r="B46843">
        <v>0.67</v>
      </c>
      <c r="C46843" t="s">
        <v>15</v>
      </c>
      <c r="D46843" t="s">
        <v>27</v>
      </c>
      <c r="E46843" t="s">
        <v>14</v>
      </c>
      <c r="F46843">
        <v>62.9</v>
      </c>
      <c r="G46843">
        <v>59</v>
      </c>
      <c r="H46843">
        <v>1811</v>
      </c>
      <c r="I46843">
        <v>5.58</v>
      </c>
      <c r="J46843">
        <v>5.62</v>
      </c>
      <c r="K46843">
        <v>3.52</v>
      </c>
    </row>
    <row r="46844" spans="1:11" x14ac:dyDescent="0.25">
      <c r="A46844">
        <v>46843</v>
      </c>
      <c r="B46844">
        <v>0.7</v>
      </c>
      <c r="C46844" t="s">
        <v>24</v>
      </c>
      <c r="D46844" t="s">
        <v>23</v>
      </c>
      <c r="E46844" t="s">
        <v>16</v>
      </c>
      <c r="F46844">
        <v>67.2</v>
      </c>
      <c r="G46844">
        <v>55</v>
      </c>
      <c r="H46844">
        <v>1811</v>
      </c>
      <c r="I46844">
        <v>5.48</v>
      </c>
      <c r="J46844">
        <v>5.54</v>
      </c>
      <c r="K46844">
        <v>3.7</v>
      </c>
    </row>
    <row r="46845" spans="1:11" x14ac:dyDescent="0.25">
      <c r="A46845">
        <v>46844</v>
      </c>
      <c r="B46845">
        <v>0.56000000000000005</v>
      </c>
      <c r="C46845" t="s">
        <v>10</v>
      </c>
      <c r="D46845" t="s">
        <v>25</v>
      </c>
      <c r="E46845" t="s">
        <v>14</v>
      </c>
      <c r="F46845">
        <v>61.1</v>
      </c>
      <c r="G46845">
        <v>56</v>
      </c>
      <c r="H46845">
        <v>1811</v>
      </c>
      <c r="I46845">
        <v>5.35</v>
      </c>
      <c r="J46845">
        <v>5.33</v>
      </c>
      <c r="K46845">
        <v>3.26</v>
      </c>
    </row>
    <row r="46846" spans="1:11" x14ac:dyDescent="0.25">
      <c r="A46846">
        <v>46845</v>
      </c>
      <c r="B46846">
        <v>0.64</v>
      </c>
      <c r="C46846" t="s">
        <v>13</v>
      </c>
      <c r="D46846" t="s">
        <v>11</v>
      </c>
      <c r="E46846" t="s">
        <v>14</v>
      </c>
      <c r="F46846">
        <v>61.3</v>
      </c>
      <c r="G46846">
        <v>58</v>
      </c>
      <c r="H46846">
        <v>1811</v>
      </c>
      <c r="I46846">
        <v>5.57</v>
      </c>
      <c r="J46846">
        <v>5.53</v>
      </c>
      <c r="K46846">
        <v>3.4</v>
      </c>
    </row>
    <row r="46847" spans="1:11" x14ac:dyDescent="0.25">
      <c r="A46847">
        <v>46846</v>
      </c>
      <c r="B46847">
        <v>0.53</v>
      </c>
      <c r="C46847" t="s">
        <v>10</v>
      </c>
      <c r="D46847" t="s">
        <v>25</v>
      </c>
      <c r="E46847" t="s">
        <v>16</v>
      </c>
      <c r="F46847">
        <v>62.1</v>
      </c>
      <c r="G46847">
        <v>57</v>
      </c>
      <c r="H46847">
        <v>1812</v>
      </c>
      <c r="I46847">
        <v>5.16</v>
      </c>
      <c r="J46847">
        <v>5.21</v>
      </c>
      <c r="K46847">
        <v>3.22</v>
      </c>
    </row>
    <row r="46848" spans="1:11" x14ac:dyDescent="0.25">
      <c r="A46848">
        <v>46847</v>
      </c>
      <c r="B46848">
        <v>0.53</v>
      </c>
      <c r="C46848" t="s">
        <v>10</v>
      </c>
      <c r="D46848" t="s">
        <v>25</v>
      </c>
      <c r="E46848" t="s">
        <v>16</v>
      </c>
      <c r="F46848">
        <v>61.8</v>
      </c>
      <c r="G46848">
        <v>56</v>
      </c>
      <c r="H46848">
        <v>1812</v>
      </c>
      <c r="I46848">
        <v>5.2</v>
      </c>
      <c r="J46848">
        <v>5.22</v>
      </c>
      <c r="K46848">
        <v>3.22</v>
      </c>
    </row>
    <row r="46849" spans="1:11" x14ac:dyDescent="0.25">
      <c r="A46849">
        <v>46848</v>
      </c>
      <c r="B46849">
        <v>0.53</v>
      </c>
      <c r="C46849" t="s">
        <v>10</v>
      </c>
      <c r="D46849" t="s">
        <v>25</v>
      </c>
      <c r="E46849" t="s">
        <v>16</v>
      </c>
      <c r="F46849">
        <v>62.2</v>
      </c>
      <c r="G46849">
        <v>55</v>
      </c>
      <c r="H46849">
        <v>1812</v>
      </c>
      <c r="I46849">
        <v>5.17</v>
      </c>
      <c r="J46849">
        <v>5.22</v>
      </c>
      <c r="K46849">
        <v>3.23</v>
      </c>
    </row>
    <row r="46850" spans="1:11" x14ac:dyDescent="0.25">
      <c r="A46850">
        <v>46849</v>
      </c>
      <c r="B46850">
        <v>0.53</v>
      </c>
      <c r="C46850" t="s">
        <v>10</v>
      </c>
      <c r="D46850" t="s">
        <v>25</v>
      </c>
      <c r="E46850" t="s">
        <v>16</v>
      </c>
      <c r="F46850">
        <v>62.3</v>
      </c>
      <c r="G46850">
        <v>55</v>
      </c>
      <c r="H46850">
        <v>1812</v>
      </c>
      <c r="I46850">
        <v>5.18</v>
      </c>
      <c r="J46850">
        <v>5.22</v>
      </c>
      <c r="K46850">
        <v>3.24</v>
      </c>
    </row>
    <row r="46851" spans="1:11" x14ac:dyDescent="0.25">
      <c r="A46851">
        <v>46850</v>
      </c>
      <c r="B46851">
        <v>0.53</v>
      </c>
      <c r="C46851" t="s">
        <v>10</v>
      </c>
      <c r="D46851" t="s">
        <v>25</v>
      </c>
      <c r="E46851" t="s">
        <v>16</v>
      </c>
      <c r="F46851">
        <v>62</v>
      </c>
      <c r="G46851">
        <v>55</v>
      </c>
      <c r="H46851">
        <v>1812</v>
      </c>
      <c r="I46851">
        <v>5.15</v>
      </c>
      <c r="J46851">
        <v>5.2</v>
      </c>
      <c r="K46851">
        <v>3.21</v>
      </c>
    </row>
    <row r="46852" spans="1:11" x14ac:dyDescent="0.25">
      <c r="A46852">
        <v>46851</v>
      </c>
      <c r="B46852">
        <v>0.57999999999999996</v>
      </c>
      <c r="C46852" t="s">
        <v>13</v>
      </c>
      <c r="D46852" t="s">
        <v>11</v>
      </c>
      <c r="E46852" t="s">
        <v>14</v>
      </c>
      <c r="F46852">
        <v>62.1</v>
      </c>
      <c r="G46852">
        <v>58</v>
      </c>
      <c r="H46852">
        <v>1812</v>
      </c>
      <c r="I46852">
        <v>5.35</v>
      </c>
      <c r="J46852">
        <v>5.31</v>
      </c>
      <c r="K46852">
        <v>3.31</v>
      </c>
    </row>
    <row r="46853" spans="1:11" x14ac:dyDescent="0.25">
      <c r="A46853">
        <v>46852</v>
      </c>
      <c r="B46853">
        <v>0.61</v>
      </c>
      <c r="C46853" t="s">
        <v>13</v>
      </c>
      <c r="D46853" t="s">
        <v>11</v>
      </c>
      <c r="E46853" t="s">
        <v>14</v>
      </c>
      <c r="F46853">
        <v>60.1</v>
      </c>
      <c r="G46853">
        <v>59</v>
      </c>
      <c r="H46853">
        <v>1812</v>
      </c>
      <c r="I46853">
        <v>5.51</v>
      </c>
      <c r="J46853">
        <v>5.48</v>
      </c>
      <c r="K46853">
        <v>3.3</v>
      </c>
    </row>
    <row r="46854" spans="1:11" x14ac:dyDescent="0.25">
      <c r="A46854">
        <v>46853</v>
      </c>
      <c r="B46854">
        <v>0.51</v>
      </c>
      <c r="C46854" t="s">
        <v>13</v>
      </c>
      <c r="D46854" t="s">
        <v>28</v>
      </c>
      <c r="E46854" t="s">
        <v>18</v>
      </c>
      <c r="F46854">
        <v>61.9</v>
      </c>
      <c r="G46854">
        <v>62</v>
      </c>
      <c r="H46854">
        <v>1812</v>
      </c>
      <c r="I46854">
        <v>5.12</v>
      </c>
      <c r="J46854">
        <v>5.09</v>
      </c>
      <c r="K46854">
        <v>3.16</v>
      </c>
    </row>
    <row r="46855" spans="1:11" x14ac:dyDescent="0.25">
      <c r="A46855">
        <v>46854</v>
      </c>
      <c r="B46855">
        <v>0.51</v>
      </c>
      <c r="C46855" t="s">
        <v>15</v>
      </c>
      <c r="D46855" t="s">
        <v>11</v>
      </c>
      <c r="E46855" t="s">
        <v>18</v>
      </c>
      <c r="F46855">
        <v>57.6</v>
      </c>
      <c r="G46855">
        <v>62</v>
      </c>
      <c r="H46855">
        <v>1812</v>
      </c>
      <c r="I46855">
        <v>5.33</v>
      </c>
      <c r="J46855">
        <v>5.3</v>
      </c>
      <c r="K46855">
        <v>3.06</v>
      </c>
    </row>
    <row r="46856" spans="1:11" x14ac:dyDescent="0.25">
      <c r="A46856">
        <v>46855</v>
      </c>
      <c r="B46856">
        <v>0.51</v>
      </c>
      <c r="C46856" t="s">
        <v>20</v>
      </c>
      <c r="D46856" t="s">
        <v>25</v>
      </c>
      <c r="E46856" t="s">
        <v>16</v>
      </c>
      <c r="F46856">
        <v>59.9</v>
      </c>
      <c r="G46856">
        <v>63</v>
      </c>
      <c r="H46856">
        <v>1812</v>
      </c>
      <c r="I46856">
        <v>5.22</v>
      </c>
      <c r="J46856">
        <v>5.16</v>
      </c>
      <c r="K46856">
        <v>3.11</v>
      </c>
    </row>
    <row r="46857" spans="1:11" x14ac:dyDescent="0.25">
      <c r="A46857">
        <v>46856</v>
      </c>
      <c r="B46857">
        <v>0.59</v>
      </c>
      <c r="C46857" t="s">
        <v>20</v>
      </c>
      <c r="D46857" t="s">
        <v>25</v>
      </c>
      <c r="E46857" t="s">
        <v>18</v>
      </c>
      <c r="F46857">
        <v>60.1</v>
      </c>
      <c r="G46857">
        <v>57</v>
      </c>
      <c r="H46857">
        <v>1813</v>
      </c>
      <c r="I46857">
        <v>5.44</v>
      </c>
      <c r="J46857">
        <v>5.48</v>
      </c>
      <c r="K46857">
        <v>3.28</v>
      </c>
    </row>
    <row r="46858" spans="1:11" x14ac:dyDescent="0.25">
      <c r="A46858">
        <v>46857</v>
      </c>
      <c r="B46858">
        <v>0.54</v>
      </c>
      <c r="C46858" t="s">
        <v>20</v>
      </c>
      <c r="D46858" t="s">
        <v>25</v>
      </c>
      <c r="E46858" t="s">
        <v>16</v>
      </c>
      <c r="F46858">
        <v>61</v>
      </c>
      <c r="G46858">
        <v>58</v>
      </c>
      <c r="H46858">
        <v>1813</v>
      </c>
      <c r="I46858">
        <v>5.24</v>
      </c>
      <c r="J46858">
        <v>5.25</v>
      </c>
      <c r="K46858">
        <v>3.2</v>
      </c>
    </row>
    <row r="46859" spans="1:11" x14ac:dyDescent="0.25">
      <c r="A46859">
        <v>46858</v>
      </c>
      <c r="B46859">
        <v>0.51</v>
      </c>
      <c r="C46859" t="s">
        <v>10</v>
      </c>
      <c r="D46859" t="s">
        <v>27</v>
      </c>
      <c r="E46859" t="s">
        <v>21</v>
      </c>
      <c r="F46859">
        <v>60.1</v>
      </c>
      <c r="G46859">
        <v>56</v>
      </c>
      <c r="H46859">
        <v>1813</v>
      </c>
      <c r="I46859">
        <v>5.22</v>
      </c>
      <c r="J46859">
        <v>5.24</v>
      </c>
      <c r="K46859">
        <v>3.14</v>
      </c>
    </row>
    <row r="46860" spans="1:11" x14ac:dyDescent="0.25">
      <c r="A46860">
        <v>46859</v>
      </c>
      <c r="B46860">
        <v>0.5</v>
      </c>
      <c r="C46860" t="s">
        <v>20</v>
      </c>
      <c r="D46860" t="s">
        <v>27</v>
      </c>
      <c r="E46860" t="s">
        <v>21</v>
      </c>
      <c r="F46860">
        <v>61.4</v>
      </c>
      <c r="G46860">
        <v>57</v>
      </c>
      <c r="H46860">
        <v>1813</v>
      </c>
      <c r="I46860">
        <v>5.0999999999999996</v>
      </c>
      <c r="J46860">
        <v>5.16</v>
      </c>
      <c r="K46860">
        <v>3.15</v>
      </c>
    </row>
    <row r="46861" spans="1:11" x14ac:dyDescent="0.25">
      <c r="A46861">
        <v>46860</v>
      </c>
      <c r="B46861">
        <v>0.53</v>
      </c>
      <c r="C46861" t="s">
        <v>10</v>
      </c>
      <c r="D46861" t="s">
        <v>28</v>
      </c>
      <c r="E46861" t="s">
        <v>16</v>
      </c>
      <c r="F46861">
        <v>61.5</v>
      </c>
      <c r="G46861">
        <v>55</v>
      </c>
      <c r="H46861">
        <v>1813</v>
      </c>
      <c r="I46861">
        <v>5.19</v>
      </c>
      <c r="J46861">
        <v>5.22</v>
      </c>
      <c r="K46861">
        <v>3.2</v>
      </c>
    </row>
    <row r="46862" spans="1:11" x14ac:dyDescent="0.25">
      <c r="A46862">
        <v>46861</v>
      </c>
      <c r="B46862">
        <v>0.51</v>
      </c>
      <c r="C46862" t="s">
        <v>15</v>
      </c>
      <c r="D46862" t="s">
        <v>27</v>
      </c>
      <c r="E46862" t="s">
        <v>21</v>
      </c>
      <c r="F46862">
        <v>58.1</v>
      </c>
      <c r="G46862">
        <v>62</v>
      </c>
      <c r="H46862">
        <v>1813</v>
      </c>
      <c r="I46862">
        <v>5.24</v>
      </c>
      <c r="J46862">
        <v>5.3</v>
      </c>
      <c r="K46862">
        <v>3.06</v>
      </c>
    </row>
    <row r="46863" spans="1:11" x14ac:dyDescent="0.25">
      <c r="A46863">
        <v>46862</v>
      </c>
      <c r="B46863">
        <v>0.53</v>
      </c>
      <c r="C46863" t="s">
        <v>13</v>
      </c>
      <c r="D46863" t="s">
        <v>27</v>
      </c>
      <c r="E46863" t="s">
        <v>16</v>
      </c>
      <c r="F46863">
        <v>60.1</v>
      </c>
      <c r="G46863">
        <v>58</v>
      </c>
      <c r="H46863">
        <v>1813</v>
      </c>
      <c r="I46863">
        <v>5.32</v>
      </c>
      <c r="J46863">
        <v>5.27</v>
      </c>
      <c r="K46863">
        <v>3.18</v>
      </c>
    </row>
    <row r="46864" spans="1:11" x14ac:dyDescent="0.25">
      <c r="A46864">
        <v>46863</v>
      </c>
      <c r="B46864">
        <v>0.53</v>
      </c>
      <c r="C46864" t="s">
        <v>10</v>
      </c>
      <c r="D46864" t="s">
        <v>27</v>
      </c>
      <c r="E46864" t="s">
        <v>16</v>
      </c>
      <c r="F46864">
        <v>61.8</v>
      </c>
      <c r="G46864">
        <v>55</v>
      </c>
      <c r="H46864">
        <v>1813</v>
      </c>
      <c r="I46864">
        <v>5.22</v>
      </c>
      <c r="J46864">
        <v>5.17</v>
      </c>
      <c r="K46864">
        <v>3.21</v>
      </c>
    </row>
    <row r="46865" spans="1:11" x14ac:dyDescent="0.25">
      <c r="A46865">
        <v>46864</v>
      </c>
      <c r="B46865">
        <v>0.53</v>
      </c>
      <c r="C46865" t="s">
        <v>10</v>
      </c>
      <c r="D46865" t="s">
        <v>27</v>
      </c>
      <c r="E46865" t="s">
        <v>16</v>
      </c>
      <c r="F46865">
        <v>61.9</v>
      </c>
      <c r="G46865">
        <v>56</v>
      </c>
      <c r="H46865">
        <v>1813</v>
      </c>
      <c r="I46865">
        <v>5.21</v>
      </c>
      <c r="J46865">
        <v>5.19</v>
      </c>
      <c r="K46865">
        <v>3.22</v>
      </c>
    </row>
    <row r="46866" spans="1:11" x14ac:dyDescent="0.25">
      <c r="A46866">
        <v>46865</v>
      </c>
      <c r="B46866">
        <v>0.53</v>
      </c>
      <c r="C46866" t="s">
        <v>10</v>
      </c>
      <c r="D46866" t="s">
        <v>27</v>
      </c>
      <c r="E46866" t="s">
        <v>16</v>
      </c>
      <c r="F46866">
        <v>62.6</v>
      </c>
      <c r="G46866">
        <v>54</v>
      </c>
      <c r="H46866">
        <v>1813</v>
      </c>
      <c r="I46866">
        <v>5.19</v>
      </c>
      <c r="J46866">
        <v>5.16</v>
      </c>
      <c r="K46866">
        <v>3.24</v>
      </c>
    </row>
    <row r="46867" spans="1:11" x14ac:dyDescent="0.25">
      <c r="A46867">
        <v>46866</v>
      </c>
      <c r="B46867">
        <v>0.53</v>
      </c>
      <c r="C46867" t="s">
        <v>13</v>
      </c>
      <c r="D46867" t="s">
        <v>27</v>
      </c>
      <c r="E46867" t="s">
        <v>16</v>
      </c>
      <c r="F46867">
        <v>62.4</v>
      </c>
      <c r="G46867">
        <v>58</v>
      </c>
      <c r="H46867">
        <v>1813</v>
      </c>
      <c r="I46867">
        <v>5.2</v>
      </c>
      <c r="J46867">
        <v>5.16</v>
      </c>
      <c r="K46867">
        <v>3.23</v>
      </c>
    </row>
    <row r="46868" spans="1:11" x14ac:dyDescent="0.25">
      <c r="A46868">
        <v>46867</v>
      </c>
      <c r="B46868">
        <v>0.53</v>
      </c>
      <c r="C46868" t="s">
        <v>10</v>
      </c>
      <c r="D46868" t="s">
        <v>27</v>
      </c>
      <c r="E46868" t="s">
        <v>16</v>
      </c>
      <c r="F46868">
        <v>61.9</v>
      </c>
      <c r="G46868">
        <v>56</v>
      </c>
      <c r="H46868">
        <v>1813</v>
      </c>
      <c r="I46868">
        <v>5.2</v>
      </c>
      <c r="J46868">
        <v>5.17</v>
      </c>
      <c r="K46868">
        <v>3.21</v>
      </c>
    </row>
    <row r="46869" spans="1:11" x14ac:dyDescent="0.25">
      <c r="A46869">
        <v>46868</v>
      </c>
      <c r="B46869">
        <v>0.53</v>
      </c>
      <c r="C46869" t="s">
        <v>10</v>
      </c>
      <c r="D46869" t="s">
        <v>27</v>
      </c>
      <c r="E46869" t="s">
        <v>16</v>
      </c>
      <c r="F46869">
        <v>62.1</v>
      </c>
      <c r="G46869">
        <v>57</v>
      </c>
      <c r="H46869">
        <v>1813</v>
      </c>
      <c r="I46869">
        <v>5.18</v>
      </c>
      <c r="J46869">
        <v>5.16</v>
      </c>
      <c r="K46869">
        <v>3.21</v>
      </c>
    </row>
    <row r="46870" spans="1:11" x14ac:dyDescent="0.25">
      <c r="A46870">
        <v>46869</v>
      </c>
      <c r="B46870">
        <v>0.53</v>
      </c>
      <c r="C46870" t="s">
        <v>10</v>
      </c>
      <c r="D46870" t="s">
        <v>27</v>
      </c>
      <c r="E46870" t="s">
        <v>16</v>
      </c>
      <c r="F46870">
        <v>62.7</v>
      </c>
      <c r="G46870">
        <v>55</v>
      </c>
      <c r="H46870">
        <v>1813</v>
      </c>
      <c r="I46870">
        <v>5.18</v>
      </c>
      <c r="J46870">
        <v>5.16</v>
      </c>
      <c r="K46870">
        <v>3.24</v>
      </c>
    </row>
    <row r="46871" spans="1:11" x14ac:dyDescent="0.25">
      <c r="A46871">
        <v>46870</v>
      </c>
      <c r="B46871">
        <v>0.53</v>
      </c>
      <c r="C46871" t="s">
        <v>10</v>
      </c>
      <c r="D46871" t="s">
        <v>11</v>
      </c>
      <c r="E46871" t="s">
        <v>18</v>
      </c>
      <c r="F46871">
        <v>60</v>
      </c>
      <c r="G46871">
        <v>57</v>
      </c>
      <c r="H46871">
        <v>1813</v>
      </c>
      <c r="I46871">
        <v>5.3</v>
      </c>
      <c r="J46871">
        <v>5.24</v>
      </c>
      <c r="K46871">
        <v>3.16</v>
      </c>
    </row>
    <row r="46872" spans="1:11" x14ac:dyDescent="0.25">
      <c r="A46872">
        <v>46871</v>
      </c>
      <c r="B46872">
        <v>0.53</v>
      </c>
      <c r="C46872" t="s">
        <v>13</v>
      </c>
      <c r="D46872" t="s">
        <v>11</v>
      </c>
      <c r="E46872" t="s">
        <v>18</v>
      </c>
      <c r="F46872">
        <v>59.8</v>
      </c>
      <c r="G46872">
        <v>58</v>
      </c>
      <c r="H46872">
        <v>1813</v>
      </c>
      <c r="I46872">
        <v>5.27</v>
      </c>
      <c r="J46872">
        <v>5.26</v>
      </c>
      <c r="K46872">
        <v>3.15</v>
      </c>
    </row>
    <row r="46873" spans="1:11" x14ac:dyDescent="0.25">
      <c r="A46873">
        <v>46872</v>
      </c>
      <c r="B46873">
        <v>0.53</v>
      </c>
      <c r="C46873" t="s">
        <v>10</v>
      </c>
      <c r="D46873" t="s">
        <v>11</v>
      </c>
      <c r="E46873" t="s">
        <v>18</v>
      </c>
      <c r="F46873">
        <v>61.9</v>
      </c>
      <c r="G46873">
        <v>55</v>
      </c>
      <c r="H46873">
        <v>1813</v>
      </c>
      <c r="I46873">
        <v>5.22</v>
      </c>
      <c r="J46873">
        <v>5.19</v>
      </c>
      <c r="K46873">
        <v>3.22</v>
      </c>
    </row>
    <row r="46874" spans="1:11" x14ac:dyDescent="0.25">
      <c r="A46874">
        <v>46873</v>
      </c>
      <c r="B46874">
        <v>0.53</v>
      </c>
      <c r="C46874" t="s">
        <v>10</v>
      </c>
      <c r="D46874" t="s">
        <v>11</v>
      </c>
      <c r="E46874" t="s">
        <v>18</v>
      </c>
      <c r="F46874">
        <v>61.3</v>
      </c>
      <c r="G46874">
        <v>55</v>
      </c>
      <c r="H46874">
        <v>1813</v>
      </c>
      <c r="I46874">
        <v>5.24</v>
      </c>
      <c r="J46874">
        <v>5.2</v>
      </c>
      <c r="K46874">
        <v>3.2</v>
      </c>
    </row>
    <row r="46875" spans="1:11" x14ac:dyDescent="0.25">
      <c r="A46875">
        <v>46874</v>
      </c>
      <c r="B46875">
        <v>0.53</v>
      </c>
      <c r="C46875" t="s">
        <v>10</v>
      </c>
      <c r="D46875" t="s">
        <v>11</v>
      </c>
      <c r="E46875" t="s">
        <v>18</v>
      </c>
      <c r="F46875">
        <v>61.4</v>
      </c>
      <c r="G46875">
        <v>56</v>
      </c>
      <c r="H46875">
        <v>1813</v>
      </c>
      <c r="I46875">
        <v>5.24</v>
      </c>
      <c r="J46875">
        <v>5.21</v>
      </c>
      <c r="K46875">
        <v>3.21</v>
      </c>
    </row>
    <row r="46876" spans="1:11" x14ac:dyDescent="0.25">
      <c r="A46876">
        <v>46875</v>
      </c>
      <c r="B46876">
        <v>0.53</v>
      </c>
      <c r="C46876" t="s">
        <v>13</v>
      </c>
      <c r="D46876" t="s">
        <v>11</v>
      </c>
      <c r="E46876" t="s">
        <v>18</v>
      </c>
      <c r="F46876">
        <v>61.6</v>
      </c>
      <c r="G46876">
        <v>57</v>
      </c>
      <c r="H46876">
        <v>1813</v>
      </c>
      <c r="I46876">
        <v>5.21</v>
      </c>
      <c r="J46876">
        <v>5.18</v>
      </c>
      <c r="K46876">
        <v>3.2</v>
      </c>
    </row>
    <row r="46877" spans="1:11" x14ac:dyDescent="0.25">
      <c r="A46877">
        <v>46876</v>
      </c>
      <c r="B46877">
        <v>0.53</v>
      </c>
      <c r="C46877" t="s">
        <v>10</v>
      </c>
      <c r="D46877" t="s">
        <v>11</v>
      </c>
      <c r="E46877" t="s">
        <v>18</v>
      </c>
      <c r="F46877">
        <v>61.4</v>
      </c>
      <c r="G46877">
        <v>56</v>
      </c>
      <c r="H46877">
        <v>1813</v>
      </c>
      <c r="I46877">
        <v>5.25</v>
      </c>
      <c r="J46877">
        <v>5.18</v>
      </c>
      <c r="K46877">
        <v>3.2</v>
      </c>
    </row>
    <row r="46878" spans="1:11" x14ac:dyDescent="0.25">
      <c r="A46878">
        <v>46877</v>
      </c>
      <c r="B46878">
        <v>0.53</v>
      </c>
      <c r="C46878" t="s">
        <v>10</v>
      </c>
      <c r="D46878" t="s">
        <v>11</v>
      </c>
      <c r="E46878" t="s">
        <v>18</v>
      </c>
      <c r="F46878">
        <v>61.9</v>
      </c>
      <c r="G46878">
        <v>56</v>
      </c>
      <c r="H46878">
        <v>1813</v>
      </c>
      <c r="I46878">
        <v>5.21</v>
      </c>
      <c r="J46878">
        <v>5.19</v>
      </c>
      <c r="K46878">
        <v>3.22</v>
      </c>
    </row>
    <row r="46879" spans="1:11" x14ac:dyDescent="0.25">
      <c r="A46879">
        <v>46878</v>
      </c>
      <c r="B46879">
        <v>0.53</v>
      </c>
      <c r="C46879" t="s">
        <v>10</v>
      </c>
      <c r="D46879" t="s">
        <v>11</v>
      </c>
      <c r="E46879" t="s">
        <v>18</v>
      </c>
      <c r="F46879">
        <v>62.7</v>
      </c>
      <c r="G46879">
        <v>54</v>
      </c>
      <c r="H46879">
        <v>1813</v>
      </c>
      <c r="I46879">
        <v>5.18</v>
      </c>
      <c r="J46879">
        <v>5.15</v>
      </c>
      <c r="K46879">
        <v>3.24</v>
      </c>
    </row>
    <row r="46880" spans="1:11" x14ac:dyDescent="0.25">
      <c r="A46880">
        <v>46879</v>
      </c>
      <c r="B46880">
        <v>0.53</v>
      </c>
      <c r="C46880" t="s">
        <v>10</v>
      </c>
      <c r="D46880" t="s">
        <v>11</v>
      </c>
      <c r="E46880" t="s">
        <v>18</v>
      </c>
      <c r="F46880">
        <v>62.4</v>
      </c>
      <c r="G46880">
        <v>56</v>
      </c>
      <c r="H46880">
        <v>1813</v>
      </c>
      <c r="I46880">
        <v>5.2</v>
      </c>
      <c r="J46880">
        <v>5.16</v>
      </c>
      <c r="K46880">
        <v>3.23</v>
      </c>
    </row>
    <row r="46881" spans="1:11" x14ac:dyDescent="0.25">
      <c r="A46881">
        <v>46880</v>
      </c>
      <c r="B46881">
        <v>0.53</v>
      </c>
      <c r="C46881" t="s">
        <v>13</v>
      </c>
      <c r="D46881" t="s">
        <v>11</v>
      </c>
      <c r="E46881" t="s">
        <v>18</v>
      </c>
      <c r="F46881">
        <v>60.9</v>
      </c>
      <c r="G46881">
        <v>60</v>
      </c>
      <c r="H46881">
        <v>1813</v>
      </c>
      <c r="I46881">
        <v>5.22</v>
      </c>
      <c r="J46881">
        <v>5.16</v>
      </c>
      <c r="K46881">
        <v>3.16</v>
      </c>
    </row>
    <row r="46882" spans="1:11" x14ac:dyDescent="0.25">
      <c r="A46882">
        <v>46881</v>
      </c>
      <c r="B46882">
        <v>0.53</v>
      </c>
      <c r="C46882" t="s">
        <v>10</v>
      </c>
      <c r="D46882" t="s">
        <v>11</v>
      </c>
      <c r="E46882" t="s">
        <v>18</v>
      </c>
      <c r="F46882">
        <v>62.1</v>
      </c>
      <c r="G46882">
        <v>56</v>
      </c>
      <c r="H46882">
        <v>1813</v>
      </c>
      <c r="I46882">
        <v>5.2</v>
      </c>
      <c r="J46882">
        <v>5.17</v>
      </c>
      <c r="K46882">
        <v>3.22</v>
      </c>
    </row>
    <row r="46883" spans="1:11" x14ac:dyDescent="0.25">
      <c r="A46883">
        <v>46882</v>
      </c>
      <c r="B46883">
        <v>0.56000000000000005</v>
      </c>
      <c r="C46883" t="s">
        <v>10</v>
      </c>
      <c r="D46883" t="s">
        <v>23</v>
      </c>
      <c r="E46883" t="s">
        <v>21</v>
      </c>
      <c r="F46883">
        <v>60.9</v>
      </c>
      <c r="G46883">
        <v>57</v>
      </c>
      <c r="H46883">
        <v>1814</v>
      </c>
      <c r="I46883">
        <v>5.38</v>
      </c>
      <c r="J46883">
        <v>5.33</v>
      </c>
      <c r="K46883">
        <v>3.26</v>
      </c>
    </row>
    <row r="46884" spans="1:11" x14ac:dyDescent="0.25">
      <c r="A46884">
        <v>46883</v>
      </c>
      <c r="B46884">
        <v>0.72</v>
      </c>
      <c r="C46884" t="s">
        <v>10</v>
      </c>
      <c r="D46884" t="s">
        <v>23</v>
      </c>
      <c r="E46884" t="s">
        <v>12</v>
      </c>
      <c r="F46884">
        <v>61.8</v>
      </c>
      <c r="G46884">
        <v>55</v>
      </c>
      <c r="H46884">
        <v>1814</v>
      </c>
      <c r="I46884">
        <v>5.79</v>
      </c>
      <c r="J46884">
        <v>5.76</v>
      </c>
      <c r="K46884">
        <v>3.57</v>
      </c>
    </row>
    <row r="46885" spans="1:11" x14ac:dyDescent="0.25">
      <c r="A46885">
        <v>46884</v>
      </c>
      <c r="B46885">
        <v>0.7</v>
      </c>
      <c r="C46885" t="s">
        <v>13</v>
      </c>
      <c r="D46885" t="s">
        <v>17</v>
      </c>
      <c r="E46885" t="s">
        <v>18</v>
      </c>
      <c r="F46885">
        <v>61</v>
      </c>
      <c r="G46885">
        <v>59</v>
      </c>
      <c r="H46885">
        <v>1814</v>
      </c>
      <c r="I46885">
        <v>5.71</v>
      </c>
      <c r="J46885">
        <v>5.66</v>
      </c>
      <c r="K46885">
        <v>3.47</v>
      </c>
    </row>
    <row r="46886" spans="1:11" x14ac:dyDescent="0.25">
      <c r="A46886">
        <v>46885</v>
      </c>
      <c r="B46886">
        <v>0.7</v>
      </c>
      <c r="C46886" t="s">
        <v>10</v>
      </c>
      <c r="D46886" t="s">
        <v>27</v>
      </c>
      <c r="E46886" t="s">
        <v>12</v>
      </c>
      <c r="F46886">
        <v>61.6</v>
      </c>
      <c r="G46886">
        <v>57</v>
      </c>
      <c r="H46886">
        <v>1814</v>
      </c>
      <c r="I46886">
        <v>5.68</v>
      </c>
      <c r="J46886">
        <v>5.65</v>
      </c>
      <c r="K46886">
        <v>3.49</v>
      </c>
    </row>
    <row r="46887" spans="1:11" x14ac:dyDescent="0.25">
      <c r="A46887">
        <v>46886</v>
      </c>
      <c r="B46887">
        <v>0.7</v>
      </c>
      <c r="C46887" t="s">
        <v>13</v>
      </c>
      <c r="D46887" t="s">
        <v>27</v>
      </c>
      <c r="E46887" t="s">
        <v>12</v>
      </c>
      <c r="F46887">
        <v>62.5</v>
      </c>
      <c r="G46887">
        <v>62</v>
      </c>
      <c r="H46887">
        <v>1814</v>
      </c>
      <c r="I46887">
        <v>5.58</v>
      </c>
      <c r="J46887">
        <v>5.56</v>
      </c>
      <c r="K46887">
        <v>3.48</v>
      </c>
    </row>
    <row r="46888" spans="1:11" x14ac:dyDescent="0.25">
      <c r="A46888">
        <v>46887</v>
      </c>
      <c r="B46888">
        <v>0.54</v>
      </c>
      <c r="C46888" t="s">
        <v>13</v>
      </c>
      <c r="D46888" t="s">
        <v>25</v>
      </c>
      <c r="E46888" t="s">
        <v>18</v>
      </c>
      <c r="F46888">
        <v>62.4</v>
      </c>
      <c r="G46888">
        <v>55</v>
      </c>
      <c r="H46888">
        <v>1814</v>
      </c>
      <c r="I46888">
        <v>5.23</v>
      </c>
      <c r="J46888">
        <v>5.19</v>
      </c>
      <c r="K46888">
        <v>3.25</v>
      </c>
    </row>
    <row r="46889" spans="1:11" x14ac:dyDescent="0.25">
      <c r="A46889">
        <v>46888</v>
      </c>
      <c r="B46889">
        <v>0.7</v>
      </c>
      <c r="C46889" t="s">
        <v>20</v>
      </c>
      <c r="D46889" t="s">
        <v>27</v>
      </c>
      <c r="E46889" t="s">
        <v>12</v>
      </c>
      <c r="F46889">
        <v>63.3</v>
      </c>
      <c r="G46889">
        <v>57</v>
      </c>
      <c r="H46889">
        <v>1814</v>
      </c>
      <c r="I46889">
        <v>5.61</v>
      </c>
      <c r="J46889">
        <v>5.51</v>
      </c>
      <c r="K46889">
        <v>3.52</v>
      </c>
    </row>
    <row r="46890" spans="1:11" x14ac:dyDescent="0.25">
      <c r="A46890">
        <v>46889</v>
      </c>
      <c r="B46890">
        <v>0.72</v>
      </c>
      <c r="C46890" t="s">
        <v>13</v>
      </c>
      <c r="D46890" t="s">
        <v>19</v>
      </c>
      <c r="E46890" t="s">
        <v>18</v>
      </c>
      <c r="F46890">
        <v>62.6</v>
      </c>
      <c r="G46890">
        <v>58</v>
      </c>
      <c r="H46890">
        <v>1814</v>
      </c>
      <c r="I46890">
        <v>5.72</v>
      </c>
      <c r="J46890">
        <v>5.66</v>
      </c>
      <c r="K46890">
        <v>3.56</v>
      </c>
    </row>
    <row r="46891" spans="1:11" x14ac:dyDescent="0.25">
      <c r="A46891">
        <v>46890</v>
      </c>
      <c r="B46891">
        <v>0.47</v>
      </c>
      <c r="C46891" t="s">
        <v>10</v>
      </c>
      <c r="D46891" t="s">
        <v>27</v>
      </c>
      <c r="E46891" t="s">
        <v>29</v>
      </c>
      <c r="F46891">
        <v>62.1</v>
      </c>
      <c r="G46891">
        <v>54</v>
      </c>
      <c r="H46891">
        <v>1814</v>
      </c>
      <c r="I46891">
        <v>4.99</v>
      </c>
      <c r="J46891">
        <v>5.0199999999999996</v>
      </c>
      <c r="K46891">
        <v>3.11</v>
      </c>
    </row>
    <row r="46892" spans="1:11" x14ac:dyDescent="0.25">
      <c r="A46892">
        <v>46891</v>
      </c>
      <c r="B46892">
        <v>0.7</v>
      </c>
      <c r="C46892" t="s">
        <v>24</v>
      </c>
      <c r="D46892" t="s">
        <v>17</v>
      </c>
      <c r="E46892" t="s">
        <v>18</v>
      </c>
      <c r="F46892">
        <v>66.099999999999994</v>
      </c>
      <c r="G46892">
        <v>56</v>
      </c>
      <c r="H46892">
        <v>1814</v>
      </c>
      <c r="I46892">
        <v>5.53</v>
      </c>
      <c r="J46892">
        <v>5.48</v>
      </c>
      <c r="K46892">
        <v>3.64</v>
      </c>
    </row>
    <row r="46893" spans="1:11" x14ac:dyDescent="0.25">
      <c r="A46893">
        <v>46892</v>
      </c>
      <c r="B46893">
        <v>0.56000000000000005</v>
      </c>
      <c r="C46893" t="s">
        <v>10</v>
      </c>
      <c r="D46893" t="s">
        <v>25</v>
      </c>
      <c r="E46893" t="s">
        <v>18</v>
      </c>
      <c r="F46893">
        <v>62.1</v>
      </c>
      <c r="G46893">
        <v>57</v>
      </c>
      <c r="H46893">
        <v>1814</v>
      </c>
      <c r="I46893">
        <v>5.29</v>
      </c>
      <c r="J46893">
        <v>5.28</v>
      </c>
      <c r="K46893">
        <v>3.28</v>
      </c>
    </row>
    <row r="46894" spans="1:11" x14ac:dyDescent="0.25">
      <c r="A46894">
        <v>46893</v>
      </c>
      <c r="B46894">
        <v>0.56000000000000005</v>
      </c>
      <c r="C46894" t="s">
        <v>10</v>
      </c>
      <c r="D46894" t="s">
        <v>25</v>
      </c>
      <c r="E46894" t="s">
        <v>18</v>
      </c>
      <c r="F46894">
        <v>61.6</v>
      </c>
      <c r="G46894">
        <v>55</v>
      </c>
      <c r="H46894">
        <v>1814</v>
      </c>
      <c r="I46894">
        <v>5.32</v>
      </c>
      <c r="J46894">
        <v>5.29</v>
      </c>
      <c r="K46894">
        <v>3.27</v>
      </c>
    </row>
    <row r="46895" spans="1:11" x14ac:dyDescent="0.25">
      <c r="A46895">
        <v>46894</v>
      </c>
      <c r="B46895">
        <v>0.56000000000000005</v>
      </c>
      <c r="C46895" t="s">
        <v>13</v>
      </c>
      <c r="D46895" t="s">
        <v>23</v>
      </c>
      <c r="E46895" t="s">
        <v>21</v>
      </c>
      <c r="F46895">
        <v>59.8</v>
      </c>
      <c r="G46895">
        <v>57</v>
      </c>
      <c r="H46895">
        <v>1814</v>
      </c>
      <c r="I46895">
        <v>5.48</v>
      </c>
      <c r="J46895">
        <v>5.39</v>
      </c>
      <c r="K46895">
        <v>3.25</v>
      </c>
    </row>
    <row r="46896" spans="1:11" x14ac:dyDescent="0.25">
      <c r="A46896">
        <v>46895</v>
      </c>
      <c r="B46896">
        <v>0.56000000000000005</v>
      </c>
      <c r="C46896" t="s">
        <v>10</v>
      </c>
      <c r="D46896" t="s">
        <v>25</v>
      </c>
      <c r="E46896" t="s">
        <v>18</v>
      </c>
      <c r="F46896">
        <v>62.6</v>
      </c>
      <c r="G46896">
        <v>55</v>
      </c>
      <c r="H46896">
        <v>1814</v>
      </c>
      <c r="I46896">
        <v>5.29</v>
      </c>
      <c r="J46896">
        <v>5.25</v>
      </c>
      <c r="K46896">
        <v>3.3</v>
      </c>
    </row>
    <row r="46897" spans="1:11" x14ac:dyDescent="0.25">
      <c r="A46897">
        <v>46896</v>
      </c>
      <c r="B46897">
        <v>0.6</v>
      </c>
      <c r="C46897" t="s">
        <v>13</v>
      </c>
      <c r="D46897" t="s">
        <v>28</v>
      </c>
      <c r="E46897" t="s">
        <v>14</v>
      </c>
      <c r="F46897">
        <v>61.5</v>
      </c>
      <c r="G46897">
        <v>52</v>
      </c>
      <c r="H46897">
        <v>1814</v>
      </c>
      <c r="I46897">
        <v>5.5</v>
      </c>
      <c r="J46897">
        <v>5.43</v>
      </c>
      <c r="K46897">
        <v>3.36</v>
      </c>
    </row>
    <row r="46898" spans="1:11" x14ac:dyDescent="0.25">
      <c r="A46898">
        <v>46897</v>
      </c>
      <c r="B46898">
        <v>0.56000000000000005</v>
      </c>
      <c r="C46898" t="s">
        <v>10</v>
      </c>
      <c r="D46898" t="s">
        <v>25</v>
      </c>
      <c r="E46898" t="s">
        <v>18</v>
      </c>
      <c r="F46898">
        <v>61.3</v>
      </c>
      <c r="G46898">
        <v>54</v>
      </c>
      <c r="H46898">
        <v>1814</v>
      </c>
      <c r="I46898">
        <v>5.37</v>
      </c>
      <c r="J46898">
        <v>5.34</v>
      </c>
      <c r="K46898">
        <v>3.28</v>
      </c>
    </row>
    <row r="46899" spans="1:11" x14ac:dyDescent="0.25">
      <c r="A46899">
        <v>46898</v>
      </c>
      <c r="B46899">
        <v>0.56000000000000005</v>
      </c>
      <c r="C46899" t="s">
        <v>10</v>
      </c>
      <c r="D46899" t="s">
        <v>28</v>
      </c>
      <c r="E46899" t="s">
        <v>14</v>
      </c>
      <c r="F46899">
        <v>61.2</v>
      </c>
      <c r="G46899">
        <v>56</v>
      </c>
      <c r="H46899">
        <v>1814</v>
      </c>
      <c r="I46899">
        <v>5.34</v>
      </c>
      <c r="J46899">
        <v>5.31</v>
      </c>
      <c r="K46899">
        <v>3.26</v>
      </c>
    </row>
    <row r="46900" spans="1:11" x14ac:dyDescent="0.25">
      <c r="A46900">
        <v>46899</v>
      </c>
      <c r="B46900">
        <v>0.56000000000000005</v>
      </c>
      <c r="C46900" t="s">
        <v>10</v>
      </c>
      <c r="D46900" t="s">
        <v>28</v>
      </c>
      <c r="E46900" t="s">
        <v>14</v>
      </c>
      <c r="F46900">
        <v>61.4</v>
      </c>
      <c r="G46900">
        <v>57</v>
      </c>
      <c r="H46900">
        <v>1814</v>
      </c>
      <c r="I46900">
        <v>5.34</v>
      </c>
      <c r="J46900">
        <v>5.31</v>
      </c>
      <c r="K46900">
        <v>3.27</v>
      </c>
    </row>
    <row r="46901" spans="1:11" x14ac:dyDescent="0.25">
      <c r="A46901">
        <v>46900</v>
      </c>
      <c r="B46901">
        <v>0.56000000000000005</v>
      </c>
      <c r="C46901" t="s">
        <v>10</v>
      </c>
      <c r="D46901" t="s">
        <v>28</v>
      </c>
      <c r="E46901" t="s">
        <v>14</v>
      </c>
      <c r="F46901">
        <v>60.5</v>
      </c>
      <c r="G46901">
        <v>57</v>
      </c>
      <c r="H46901">
        <v>1814</v>
      </c>
      <c r="I46901">
        <v>5.36</v>
      </c>
      <c r="J46901">
        <v>5.31</v>
      </c>
      <c r="K46901">
        <v>3.23</v>
      </c>
    </row>
    <row r="46902" spans="1:11" x14ac:dyDescent="0.25">
      <c r="A46902">
        <v>46901</v>
      </c>
      <c r="B46902">
        <v>0.56000000000000005</v>
      </c>
      <c r="C46902" t="s">
        <v>13</v>
      </c>
      <c r="D46902" t="s">
        <v>28</v>
      </c>
      <c r="E46902" t="s">
        <v>14</v>
      </c>
      <c r="F46902">
        <v>59.9</v>
      </c>
      <c r="G46902">
        <v>60</v>
      </c>
      <c r="H46902">
        <v>1814</v>
      </c>
      <c r="I46902">
        <v>5.39</v>
      </c>
      <c r="J46902">
        <v>5.33</v>
      </c>
      <c r="K46902">
        <v>3.21</v>
      </c>
    </row>
    <row r="46903" spans="1:11" x14ac:dyDescent="0.25">
      <c r="A46903">
        <v>46902</v>
      </c>
      <c r="B46903">
        <v>0.56000000000000005</v>
      </c>
      <c r="C46903" t="s">
        <v>13</v>
      </c>
      <c r="D46903" t="s">
        <v>28</v>
      </c>
      <c r="E46903" t="s">
        <v>14</v>
      </c>
      <c r="F46903">
        <v>60.6</v>
      </c>
      <c r="G46903">
        <v>59</v>
      </c>
      <c r="H46903">
        <v>1814</v>
      </c>
      <c r="I46903">
        <v>5.36</v>
      </c>
      <c r="J46903">
        <v>5.34</v>
      </c>
      <c r="K46903">
        <v>3.24</v>
      </c>
    </row>
    <row r="46904" spans="1:11" x14ac:dyDescent="0.25">
      <c r="A46904">
        <v>46903</v>
      </c>
      <c r="B46904">
        <v>0.56000000000000005</v>
      </c>
      <c r="C46904" t="s">
        <v>10</v>
      </c>
      <c r="D46904" t="s">
        <v>28</v>
      </c>
      <c r="E46904" t="s">
        <v>14</v>
      </c>
      <c r="F46904">
        <v>62.3</v>
      </c>
      <c r="G46904">
        <v>56</v>
      </c>
      <c r="H46904">
        <v>1814</v>
      </c>
      <c r="I46904">
        <v>5.33</v>
      </c>
      <c r="J46904">
        <v>5.26</v>
      </c>
      <c r="K46904">
        <v>3.3</v>
      </c>
    </row>
    <row r="46905" spans="1:11" x14ac:dyDescent="0.25">
      <c r="A46905">
        <v>46904</v>
      </c>
      <c r="B46905">
        <v>0.56000000000000005</v>
      </c>
      <c r="C46905" t="s">
        <v>13</v>
      </c>
      <c r="D46905" t="s">
        <v>28</v>
      </c>
      <c r="E46905" t="s">
        <v>14</v>
      </c>
      <c r="F46905">
        <v>61.9</v>
      </c>
      <c r="G46905">
        <v>58</v>
      </c>
      <c r="H46905">
        <v>1814</v>
      </c>
      <c r="I46905">
        <v>5.33</v>
      </c>
      <c r="J46905">
        <v>5.27</v>
      </c>
      <c r="K46905">
        <v>3.28</v>
      </c>
    </row>
    <row r="46906" spans="1:11" x14ac:dyDescent="0.25">
      <c r="A46906">
        <v>46905</v>
      </c>
      <c r="B46906">
        <v>0.56000000000000005</v>
      </c>
      <c r="C46906" t="s">
        <v>13</v>
      </c>
      <c r="D46906" t="s">
        <v>28</v>
      </c>
      <c r="E46906" t="s">
        <v>14</v>
      </c>
      <c r="F46906">
        <v>60.8</v>
      </c>
      <c r="G46906">
        <v>60</v>
      </c>
      <c r="H46906">
        <v>1814</v>
      </c>
      <c r="I46906">
        <v>5.31</v>
      </c>
      <c r="J46906">
        <v>5.29</v>
      </c>
      <c r="K46906">
        <v>3.22</v>
      </c>
    </row>
    <row r="46907" spans="1:11" x14ac:dyDescent="0.25">
      <c r="A46907">
        <v>46906</v>
      </c>
      <c r="B46907">
        <v>0.56000000000000005</v>
      </c>
      <c r="C46907" t="s">
        <v>13</v>
      </c>
      <c r="D46907" t="s">
        <v>28</v>
      </c>
      <c r="E46907" t="s">
        <v>14</v>
      </c>
      <c r="F46907">
        <v>61.4</v>
      </c>
      <c r="G46907">
        <v>58</v>
      </c>
      <c r="H46907">
        <v>1814</v>
      </c>
      <c r="I46907">
        <v>5.33</v>
      </c>
      <c r="J46907">
        <v>5.29</v>
      </c>
      <c r="K46907">
        <v>3.26</v>
      </c>
    </row>
    <row r="46908" spans="1:11" x14ac:dyDescent="0.25">
      <c r="A46908">
        <v>46907</v>
      </c>
      <c r="B46908">
        <v>0.56000000000000005</v>
      </c>
      <c r="C46908" t="s">
        <v>10</v>
      </c>
      <c r="D46908" t="s">
        <v>28</v>
      </c>
      <c r="E46908" t="s">
        <v>14</v>
      </c>
      <c r="F46908">
        <v>62.5</v>
      </c>
      <c r="G46908">
        <v>56</v>
      </c>
      <c r="H46908">
        <v>1814</v>
      </c>
      <c r="I46908">
        <v>5.26</v>
      </c>
      <c r="J46908">
        <v>5.24</v>
      </c>
      <c r="K46908">
        <v>3.28</v>
      </c>
    </row>
    <row r="46909" spans="1:11" x14ac:dyDescent="0.25">
      <c r="A46909">
        <v>46908</v>
      </c>
      <c r="B46909">
        <v>0.54</v>
      </c>
      <c r="C46909" t="s">
        <v>10</v>
      </c>
      <c r="D46909" t="s">
        <v>23</v>
      </c>
      <c r="E46909" t="s">
        <v>22</v>
      </c>
      <c r="F46909">
        <v>61.2</v>
      </c>
      <c r="G46909">
        <v>57</v>
      </c>
      <c r="H46909">
        <v>1814</v>
      </c>
      <c r="I46909">
        <v>5.25</v>
      </c>
      <c r="J46909">
        <v>5.21</v>
      </c>
      <c r="K46909">
        <v>3.2</v>
      </c>
    </row>
    <row r="46910" spans="1:11" x14ac:dyDescent="0.25">
      <c r="A46910">
        <v>46909</v>
      </c>
      <c r="B46910">
        <v>0.72</v>
      </c>
      <c r="C46910" t="s">
        <v>20</v>
      </c>
      <c r="D46910" t="s">
        <v>17</v>
      </c>
      <c r="E46910" t="s">
        <v>12</v>
      </c>
      <c r="F46910">
        <v>63.2</v>
      </c>
      <c r="G46910">
        <v>62</v>
      </c>
      <c r="H46910">
        <v>1814</v>
      </c>
      <c r="I46910">
        <v>5.71</v>
      </c>
      <c r="J46910">
        <v>5.67</v>
      </c>
      <c r="K46910">
        <v>3.59</v>
      </c>
    </row>
    <row r="46911" spans="1:11" x14ac:dyDescent="0.25">
      <c r="A46911">
        <v>46910</v>
      </c>
      <c r="B46911">
        <v>0.72</v>
      </c>
      <c r="C46911" t="s">
        <v>20</v>
      </c>
      <c r="D46911" t="s">
        <v>19</v>
      </c>
      <c r="E46911" t="s">
        <v>18</v>
      </c>
      <c r="F46911">
        <v>63.2</v>
      </c>
      <c r="G46911">
        <v>60</v>
      </c>
      <c r="H46911">
        <v>1814</v>
      </c>
      <c r="I46911">
        <v>5.77</v>
      </c>
      <c r="J46911">
        <v>5.7</v>
      </c>
      <c r="K46911">
        <v>3.63</v>
      </c>
    </row>
    <row r="46912" spans="1:11" x14ac:dyDescent="0.25">
      <c r="A46912">
        <v>46911</v>
      </c>
      <c r="B46912">
        <v>0.56000000000000005</v>
      </c>
      <c r="C46912" t="s">
        <v>24</v>
      </c>
      <c r="D46912" t="s">
        <v>25</v>
      </c>
      <c r="E46912" t="s">
        <v>18</v>
      </c>
      <c r="F46912">
        <v>57</v>
      </c>
      <c r="G46912">
        <v>67</v>
      </c>
      <c r="H46912">
        <v>1814</v>
      </c>
      <c r="I46912">
        <v>5.49</v>
      </c>
      <c r="J46912">
        <v>5.36</v>
      </c>
      <c r="K46912">
        <v>3.09</v>
      </c>
    </row>
    <row r="46913" spans="1:11" x14ac:dyDescent="0.25">
      <c r="A46913">
        <v>46912</v>
      </c>
      <c r="B46913">
        <v>0.5</v>
      </c>
      <c r="C46913" t="s">
        <v>13</v>
      </c>
      <c r="D46913" t="s">
        <v>25</v>
      </c>
      <c r="E46913" t="s">
        <v>21</v>
      </c>
      <c r="F46913">
        <v>60.6</v>
      </c>
      <c r="G46913">
        <v>58</v>
      </c>
      <c r="H46913">
        <v>1814</v>
      </c>
      <c r="I46913">
        <v>5.2</v>
      </c>
      <c r="J46913">
        <v>5.0999999999999996</v>
      </c>
      <c r="K46913">
        <v>3.12</v>
      </c>
    </row>
    <row r="46914" spans="1:11" x14ac:dyDescent="0.25">
      <c r="A46914">
        <v>46913</v>
      </c>
      <c r="B46914">
        <v>0.65</v>
      </c>
      <c r="C46914" t="s">
        <v>20</v>
      </c>
      <c r="D46914" t="s">
        <v>25</v>
      </c>
      <c r="E46914" t="s">
        <v>14</v>
      </c>
      <c r="F46914">
        <v>60</v>
      </c>
      <c r="G46914">
        <v>63</v>
      </c>
      <c r="H46914">
        <v>1814</v>
      </c>
      <c r="I46914">
        <v>5.62</v>
      </c>
      <c r="J46914">
        <v>5.54</v>
      </c>
      <c r="K46914">
        <v>3.35</v>
      </c>
    </row>
    <row r="46915" spans="1:11" x14ac:dyDescent="0.25">
      <c r="A46915">
        <v>46914</v>
      </c>
      <c r="B46915">
        <v>0.54</v>
      </c>
      <c r="C46915" t="s">
        <v>10</v>
      </c>
      <c r="D46915" t="s">
        <v>25</v>
      </c>
      <c r="E46915" t="s">
        <v>16</v>
      </c>
      <c r="F46915">
        <v>60.9</v>
      </c>
      <c r="G46915">
        <v>56</v>
      </c>
      <c r="H46915">
        <v>1814</v>
      </c>
      <c r="I46915">
        <v>5.31</v>
      </c>
      <c r="J46915">
        <v>5.27</v>
      </c>
      <c r="K46915">
        <v>3.22</v>
      </c>
    </row>
    <row r="46916" spans="1:11" x14ac:dyDescent="0.25">
      <c r="A46916">
        <v>46915</v>
      </c>
      <c r="B46916">
        <v>0.7</v>
      </c>
      <c r="C46916" t="s">
        <v>13</v>
      </c>
      <c r="D46916" t="s">
        <v>27</v>
      </c>
      <c r="E46916" t="s">
        <v>12</v>
      </c>
      <c r="F46916">
        <v>59</v>
      </c>
      <c r="G46916">
        <v>60</v>
      </c>
      <c r="H46916">
        <v>1814</v>
      </c>
      <c r="I46916">
        <v>5.84</v>
      </c>
      <c r="J46916">
        <v>5.82</v>
      </c>
      <c r="K46916">
        <v>3.44</v>
      </c>
    </row>
    <row r="46917" spans="1:11" x14ac:dyDescent="0.25">
      <c r="A46917">
        <v>46916</v>
      </c>
      <c r="B46917">
        <v>0.56999999999999995</v>
      </c>
      <c r="C46917" t="s">
        <v>10</v>
      </c>
      <c r="D46917" t="s">
        <v>27</v>
      </c>
      <c r="E46917" t="s">
        <v>16</v>
      </c>
      <c r="F46917">
        <v>61.6</v>
      </c>
      <c r="G46917">
        <v>55</v>
      </c>
      <c r="H46917">
        <v>1815</v>
      </c>
      <c r="I46917">
        <v>5.34</v>
      </c>
      <c r="J46917">
        <v>5.38</v>
      </c>
      <c r="K46917">
        <v>3.3</v>
      </c>
    </row>
    <row r="46918" spans="1:11" x14ac:dyDescent="0.25">
      <c r="A46918">
        <v>46917</v>
      </c>
      <c r="B46918">
        <v>0.56999999999999995</v>
      </c>
      <c r="C46918" t="s">
        <v>10</v>
      </c>
      <c r="D46918" t="s">
        <v>27</v>
      </c>
      <c r="E46918" t="s">
        <v>16</v>
      </c>
      <c r="F46918">
        <v>60.6</v>
      </c>
      <c r="G46918">
        <v>57</v>
      </c>
      <c r="H46918">
        <v>1815</v>
      </c>
      <c r="I46918">
        <v>5.38</v>
      </c>
      <c r="J46918">
        <v>5.41</v>
      </c>
      <c r="K46918">
        <v>3.27</v>
      </c>
    </row>
    <row r="46919" spans="1:11" x14ac:dyDescent="0.25">
      <c r="A46919">
        <v>46918</v>
      </c>
      <c r="B46919">
        <v>0.7</v>
      </c>
      <c r="C46919" t="s">
        <v>10</v>
      </c>
      <c r="D46919" t="s">
        <v>19</v>
      </c>
      <c r="E46919" t="s">
        <v>14</v>
      </c>
      <c r="F46919">
        <v>62</v>
      </c>
      <c r="G46919">
        <v>55</v>
      </c>
      <c r="H46919">
        <v>1815</v>
      </c>
      <c r="I46919">
        <v>5.69</v>
      </c>
      <c r="J46919">
        <v>5.73</v>
      </c>
      <c r="K46919">
        <v>3.54</v>
      </c>
    </row>
    <row r="46920" spans="1:11" x14ac:dyDescent="0.25">
      <c r="A46920">
        <v>46919</v>
      </c>
      <c r="B46920">
        <v>0.7</v>
      </c>
      <c r="C46920" t="s">
        <v>10</v>
      </c>
      <c r="D46920" t="s">
        <v>19</v>
      </c>
      <c r="E46920" t="s">
        <v>14</v>
      </c>
      <c r="F46920">
        <v>62.1</v>
      </c>
      <c r="G46920">
        <v>54</v>
      </c>
      <c r="H46920">
        <v>1815</v>
      </c>
      <c r="I46920">
        <v>5.72</v>
      </c>
      <c r="J46920">
        <v>5.74</v>
      </c>
      <c r="K46920">
        <v>3.56</v>
      </c>
    </row>
    <row r="46921" spans="1:11" x14ac:dyDescent="0.25">
      <c r="A46921">
        <v>46920</v>
      </c>
      <c r="B46921">
        <v>0.52</v>
      </c>
      <c r="C46921" t="s">
        <v>10</v>
      </c>
      <c r="D46921" t="s">
        <v>27</v>
      </c>
      <c r="E46921" t="s">
        <v>16</v>
      </c>
      <c r="F46921">
        <v>62.4</v>
      </c>
      <c r="G46921">
        <v>56</v>
      </c>
      <c r="H46921">
        <v>1815</v>
      </c>
      <c r="I46921">
        <v>5.15</v>
      </c>
      <c r="J46921">
        <v>5.1100000000000003</v>
      </c>
      <c r="K46921">
        <v>3.2</v>
      </c>
    </row>
    <row r="46922" spans="1:11" x14ac:dyDescent="0.25">
      <c r="A46922">
        <v>46921</v>
      </c>
      <c r="B46922">
        <v>0.52</v>
      </c>
      <c r="C46922" t="s">
        <v>20</v>
      </c>
      <c r="D46922" t="s">
        <v>27</v>
      </c>
      <c r="E46922" t="s">
        <v>16</v>
      </c>
      <c r="F46922">
        <v>63.3</v>
      </c>
      <c r="G46922">
        <v>55</v>
      </c>
      <c r="H46922">
        <v>1815</v>
      </c>
      <c r="I46922">
        <v>5.12</v>
      </c>
      <c r="J46922">
        <v>5.09</v>
      </c>
      <c r="K46922">
        <v>3.23</v>
      </c>
    </row>
    <row r="46923" spans="1:11" x14ac:dyDescent="0.25">
      <c r="A46923">
        <v>46922</v>
      </c>
      <c r="B46923">
        <v>0.52</v>
      </c>
      <c r="C46923" t="s">
        <v>13</v>
      </c>
      <c r="D46923" t="s">
        <v>27</v>
      </c>
      <c r="E46923" t="s">
        <v>16</v>
      </c>
      <c r="F46923">
        <v>61.7</v>
      </c>
      <c r="G46923">
        <v>56</v>
      </c>
      <c r="H46923">
        <v>1815</v>
      </c>
      <c r="I46923">
        <v>5.21</v>
      </c>
      <c r="J46923">
        <v>5.17</v>
      </c>
      <c r="K46923">
        <v>3.2</v>
      </c>
    </row>
    <row r="46924" spans="1:11" x14ac:dyDescent="0.25">
      <c r="A46924">
        <v>46923</v>
      </c>
      <c r="B46924">
        <v>0.52</v>
      </c>
      <c r="C46924" t="s">
        <v>10</v>
      </c>
      <c r="D46924" t="s">
        <v>27</v>
      </c>
      <c r="E46924" t="s">
        <v>16</v>
      </c>
      <c r="F46924">
        <v>61.8</v>
      </c>
      <c r="G46924">
        <v>55</v>
      </c>
      <c r="H46924">
        <v>1815</v>
      </c>
      <c r="I46924">
        <v>5.21</v>
      </c>
      <c r="J46924">
        <v>5.17</v>
      </c>
      <c r="K46924">
        <v>3.21</v>
      </c>
    </row>
    <row r="46925" spans="1:11" x14ac:dyDescent="0.25">
      <c r="A46925">
        <v>46924</v>
      </c>
      <c r="B46925">
        <v>0.52</v>
      </c>
      <c r="C46925" t="s">
        <v>10</v>
      </c>
      <c r="D46925" t="s">
        <v>27</v>
      </c>
      <c r="E46925" t="s">
        <v>16</v>
      </c>
      <c r="F46925">
        <v>61.1</v>
      </c>
      <c r="G46925">
        <v>55</v>
      </c>
      <c r="H46925">
        <v>1815</v>
      </c>
      <c r="I46925">
        <v>5.19</v>
      </c>
      <c r="J46925">
        <v>5.15</v>
      </c>
      <c r="K46925">
        <v>3.16</v>
      </c>
    </row>
    <row r="46926" spans="1:11" x14ac:dyDescent="0.25">
      <c r="A46926">
        <v>46925</v>
      </c>
      <c r="B46926">
        <v>0.52</v>
      </c>
      <c r="C46926" t="s">
        <v>13</v>
      </c>
      <c r="D46926" t="s">
        <v>27</v>
      </c>
      <c r="E46926" t="s">
        <v>16</v>
      </c>
      <c r="F46926">
        <v>61.1</v>
      </c>
      <c r="G46926">
        <v>58</v>
      </c>
      <c r="H46926">
        <v>1815</v>
      </c>
      <c r="I46926">
        <v>5.19</v>
      </c>
      <c r="J46926">
        <v>5.16</v>
      </c>
      <c r="K46926">
        <v>3.16</v>
      </c>
    </row>
    <row r="46927" spans="1:11" x14ac:dyDescent="0.25">
      <c r="A46927">
        <v>46926</v>
      </c>
      <c r="B46927">
        <v>0.52</v>
      </c>
      <c r="C46927" t="s">
        <v>10</v>
      </c>
      <c r="D46927" t="s">
        <v>27</v>
      </c>
      <c r="E46927" t="s">
        <v>16</v>
      </c>
      <c r="F46927">
        <v>60.9</v>
      </c>
      <c r="G46927">
        <v>55</v>
      </c>
      <c r="H46927">
        <v>1815</v>
      </c>
      <c r="I46927">
        <v>5.22</v>
      </c>
      <c r="J46927">
        <v>5.16</v>
      </c>
      <c r="K46927">
        <v>3.16</v>
      </c>
    </row>
    <row r="46928" spans="1:11" x14ac:dyDescent="0.25">
      <c r="A46928">
        <v>46927</v>
      </c>
      <c r="B46928">
        <v>0.52</v>
      </c>
      <c r="C46928" t="s">
        <v>10</v>
      </c>
      <c r="D46928" t="s">
        <v>27</v>
      </c>
      <c r="E46928" t="s">
        <v>16</v>
      </c>
      <c r="F46928">
        <v>62.7</v>
      </c>
      <c r="G46928">
        <v>57</v>
      </c>
      <c r="H46928">
        <v>1815</v>
      </c>
      <c r="I46928">
        <v>5.15</v>
      </c>
      <c r="J46928">
        <v>5.12</v>
      </c>
      <c r="K46928">
        <v>3.22</v>
      </c>
    </row>
    <row r="46929" spans="1:11" x14ac:dyDescent="0.25">
      <c r="A46929">
        <v>46928</v>
      </c>
      <c r="B46929">
        <v>0.52</v>
      </c>
      <c r="C46929" t="s">
        <v>13</v>
      </c>
      <c r="D46929" t="s">
        <v>27</v>
      </c>
      <c r="E46929" t="s">
        <v>16</v>
      </c>
      <c r="F46929">
        <v>62.4</v>
      </c>
      <c r="G46929">
        <v>59</v>
      </c>
      <c r="H46929">
        <v>1815</v>
      </c>
      <c r="I46929">
        <v>5.16</v>
      </c>
      <c r="J46929">
        <v>5.13</v>
      </c>
      <c r="K46929">
        <v>3.21</v>
      </c>
    </row>
    <row r="46930" spans="1:11" x14ac:dyDescent="0.25">
      <c r="A46930">
        <v>46929</v>
      </c>
      <c r="B46930">
        <v>0.52</v>
      </c>
      <c r="C46930" t="s">
        <v>13</v>
      </c>
      <c r="D46930" t="s">
        <v>27</v>
      </c>
      <c r="E46930" t="s">
        <v>16</v>
      </c>
      <c r="F46930">
        <v>61.2</v>
      </c>
      <c r="G46930">
        <v>60</v>
      </c>
      <c r="H46930">
        <v>1815</v>
      </c>
      <c r="I46930">
        <v>5.19</v>
      </c>
      <c r="J46930">
        <v>5.13</v>
      </c>
      <c r="K46930">
        <v>3.16</v>
      </c>
    </row>
    <row r="46931" spans="1:11" x14ac:dyDescent="0.25">
      <c r="A46931">
        <v>46930</v>
      </c>
      <c r="B46931">
        <v>0.52</v>
      </c>
      <c r="C46931" t="s">
        <v>10</v>
      </c>
      <c r="D46931" t="s">
        <v>27</v>
      </c>
      <c r="E46931" t="s">
        <v>16</v>
      </c>
      <c r="F46931">
        <v>62.3</v>
      </c>
      <c r="G46931">
        <v>55</v>
      </c>
      <c r="H46931">
        <v>1815</v>
      </c>
      <c r="I46931">
        <v>5.16</v>
      </c>
      <c r="J46931">
        <v>5.14</v>
      </c>
      <c r="K46931">
        <v>3.21</v>
      </c>
    </row>
    <row r="46932" spans="1:11" x14ac:dyDescent="0.25">
      <c r="A46932">
        <v>46931</v>
      </c>
      <c r="B46932">
        <v>0.52</v>
      </c>
      <c r="C46932" t="s">
        <v>10</v>
      </c>
      <c r="D46932" t="s">
        <v>27</v>
      </c>
      <c r="E46932" t="s">
        <v>16</v>
      </c>
      <c r="F46932">
        <v>62.7</v>
      </c>
      <c r="G46932">
        <v>56</v>
      </c>
      <c r="H46932">
        <v>1815</v>
      </c>
      <c r="I46932">
        <v>5.16</v>
      </c>
      <c r="J46932">
        <v>5.14</v>
      </c>
      <c r="K46932">
        <v>3.23</v>
      </c>
    </row>
    <row r="46933" spans="1:11" x14ac:dyDescent="0.25">
      <c r="A46933">
        <v>46932</v>
      </c>
      <c r="B46933">
        <v>0.52</v>
      </c>
      <c r="C46933" t="s">
        <v>13</v>
      </c>
      <c r="D46933" t="s">
        <v>27</v>
      </c>
      <c r="E46933" t="s">
        <v>16</v>
      </c>
      <c r="F46933">
        <v>62.6</v>
      </c>
      <c r="G46933">
        <v>59</v>
      </c>
      <c r="H46933">
        <v>1815</v>
      </c>
      <c r="I46933">
        <v>5.1100000000000003</v>
      </c>
      <c r="J46933">
        <v>5.08</v>
      </c>
      <c r="K46933">
        <v>3.19</v>
      </c>
    </row>
    <row r="46934" spans="1:11" x14ac:dyDescent="0.25">
      <c r="A46934">
        <v>46933</v>
      </c>
      <c r="B46934">
        <v>0.52</v>
      </c>
      <c r="C46934" t="s">
        <v>13</v>
      </c>
      <c r="D46934" t="s">
        <v>27</v>
      </c>
      <c r="E46934" t="s">
        <v>16</v>
      </c>
      <c r="F46934">
        <v>62.4</v>
      </c>
      <c r="G46934">
        <v>60</v>
      </c>
      <c r="H46934">
        <v>1815</v>
      </c>
      <c r="I46934">
        <v>5.12</v>
      </c>
      <c r="J46934">
        <v>5.1100000000000003</v>
      </c>
      <c r="K46934">
        <v>3.19</v>
      </c>
    </row>
    <row r="46935" spans="1:11" x14ac:dyDescent="0.25">
      <c r="A46935">
        <v>46934</v>
      </c>
      <c r="B46935">
        <v>0.52</v>
      </c>
      <c r="C46935" t="s">
        <v>10</v>
      </c>
      <c r="D46935" t="s">
        <v>11</v>
      </c>
      <c r="E46935" t="s">
        <v>18</v>
      </c>
      <c r="F46935">
        <v>61.1</v>
      </c>
      <c r="G46935">
        <v>55</v>
      </c>
      <c r="H46935">
        <v>1815</v>
      </c>
      <c r="I46935">
        <v>5.27</v>
      </c>
      <c r="J46935">
        <v>5.2</v>
      </c>
      <c r="K46935">
        <v>3.2</v>
      </c>
    </row>
    <row r="46936" spans="1:11" x14ac:dyDescent="0.25">
      <c r="A46936">
        <v>46935</v>
      </c>
      <c r="B46936">
        <v>0.52</v>
      </c>
      <c r="C46936" t="s">
        <v>10</v>
      </c>
      <c r="D46936" t="s">
        <v>11</v>
      </c>
      <c r="E46936" t="s">
        <v>18</v>
      </c>
      <c r="F46936">
        <v>60.9</v>
      </c>
      <c r="G46936">
        <v>57</v>
      </c>
      <c r="H46936">
        <v>1815</v>
      </c>
      <c r="I46936">
        <v>5.23</v>
      </c>
      <c r="J46936">
        <v>5.21</v>
      </c>
      <c r="K46936">
        <v>3.18</v>
      </c>
    </row>
    <row r="46937" spans="1:11" x14ac:dyDescent="0.25">
      <c r="A46937">
        <v>46936</v>
      </c>
      <c r="B46937">
        <v>0.52</v>
      </c>
      <c r="C46937" t="s">
        <v>10</v>
      </c>
      <c r="D46937" t="s">
        <v>11</v>
      </c>
      <c r="E46937" t="s">
        <v>18</v>
      </c>
      <c r="F46937">
        <v>59.5</v>
      </c>
      <c r="G46937">
        <v>57</v>
      </c>
      <c r="H46937">
        <v>1815</v>
      </c>
      <c r="I46937">
        <v>5.27</v>
      </c>
      <c r="J46937">
        <v>5.25</v>
      </c>
      <c r="K46937">
        <v>3.13</v>
      </c>
    </row>
    <row r="46938" spans="1:11" x14ac:dyDescent="0.25">
      <c r="A46938">
        <v>46937</v>
      </c>
      <c r="B46938">
        <v>0.52</v>
      </c>
      <c r="C46938" t="s">
        <v>10</v>
      </c>
      <c r="D46938" t="s">
        <v>11</v>
      </c>
      <c r="E46938" t="s">
        <v>18</v>
      </c>
      <c r="F46938">
        <v>61.1</v>
      </c>
      <c r="G46938">
        <v>57</v>
      </c>
      <c r="H46938">
        <v>1815</v>
      </c>
      <c r="I46938">
        <v>5.2</v>
      </c>
      <c r="J46938">
        <v>5.18</v>
      </c>
      <c r="K46938">
        <v>3.17</v>
      </c>
    </row>
    <row r="46939" spans="1:11" x14ac:dyDescent="0.25">
      <c r="A46939">
        <v>46938</v>
      </c>
      <c r="B46939">
        <v>0.52</v>
      </c>
      <c r="C46939" t="s">
        <v>13</v>
      </c>
      <c r="D46939" t="s">
        <v>11</v>
      </c>
      <c r="E46939" t="s">
        <v>18</v>
      </c>
      <c r="F46939">
        <v>60.3</v>
      </c>
      <c r="G46939">
        <v>60</v>
      </c>
      <c r="H46939">
        <v>1815</v>
      </c>
      <c r="I46939">
        <v>5.21</v>
      </c>
      <c r="J46939">
        <v>5.17</v>
      </c>
      <c r="K46939">
        <v>3.13</v>
      </c>
    </row>
    <row r="46940" spans="1:11" x14ac:dyDescent="0.25">
      <c r="A46940">
        <v>46939</v>
      </c>
      <c r="B46940">
        <v>0.52</v>
      </c>
      <c r="C46940" t="s">
        <v>13</v>
      </c>
      <c r="D46940" t="s">
        <v>11</v>
      </c>
      <c r="E46940" t="s">
        <v>18</v>
      </c>
      <c r="F46940">
        <v>60.7</v>
      </c>
      <c r="G46940">
        <v>58</v>
      </c>
      <c r="H46940">
        <v>1815</v>
      </c>
      <c r="I46940">
        <v>5.21</v>
      </c>
      <c r="J46940">
        <v>5.17</v>
      </c>
      <c r="K46940">
        <v>3.15</v>
      </c>
    </row>
    <row r="46941" spans="1:11" x14ac:dyDescent="0.25">
      <c r="A46941">
        <v>46940</v>
      </c>
      <c r="B46941">
        <v>0.52</v>
      </c>
      <c r="C46941" t="s">
        <v>10</v>
      </c>
      <c r="D46941" t="s">
        <v>11</v>
      </c>
      <c r="E46941" t="s">
        <v>18</v>
      </c>
      <c r="F46941">
        <v>61.8</v>
      </c>
      <c r="G46941">
        <v>55</v>
      </c>
      <c r="H46941">
        <v>1815</v>
      </c>
      <c r="I46941">
        <v>5.19</v>
      </c>
      <c r="J46941">
        <v>5.17</v>
      </c>
      <c r="K46941">
        <v>3.2</v>
      </c>
    </row>
    <row r="46942" spans="1:11" x14ac:dyDescent="0.25">
      <c r="A46942">
        <v>46941</v>
      </c>
      <c r="B46942">
        <v>0.52</v>
      </c>
      <c r="C46942" t="s">
        <v>13</v>
      </c>
      <c r="D46942" t="s">
        <v>11</v>
      </c>
      <c r="E46942" t="s">
        <v>18</v>
      </c>
      <c r="F46942">
        <v>60.9</v>
      </c>
      <c r="G46942">
        <v>57</v>
      </c>
      <c r="H46942">
        <v>1815</v>
      </c>
      <c r="I46942">
        <v>5.2</v>
      </c>
      <c r="J46942">
        <v>5.17</v>
      </c>
      <c r="K46942">
        <v>3.16</v>
      </c>
    </row>
    <row r="46943" spans="1:11" x14ac:dyDescent="0.25">
      <c r="A46943">
        <v>46942</v>
      </c>
      <c r="B46943">
        <v>0.52</v>
      </c>
      <c r="C46943" t="s">
        <v>10</v>
      </c>
      <c r="D46943" t="s">
        <v>11</v>
      </c>
      <c r="E46943" t="s">
        <v>18</v>
      </c>
      <c r="F46943">
        <v>62</v>
      </c>
      <c r="G46943">
        <v>55</v>
      </c>
      <c r="H46943">
        <v>1815</v>
      </c>
      <c r="I46943">
        <v>5.19</v>
      </c>
      <c r="J46943">
        <v>5.14</v>
      </c>
      <c r="K46943">
        <v>3.2</v>
      </c>
    </row>
    <row r="46944" spans="1:11" x14ac:dyDescent="0.25">
      <c r="A46944">
        <v>46943</v>
      </c>
      <c r="B46944">
        <v>0.52</v>
      </c>
      <c r="C46944" t="s">
        <v>13</v>
      </c>
      <c r="D46944" t="s">
        <v>11</v>
      </c>
      <c r="E46944" t="s">
        <v>18</v>
      </c>
      <c r="F46944">
        <v>62.5</v>
      </c>
      <c r="G46944">
        <v>56</v>
      </c>
      <c r="H46944">
        <v>1815</v>
      </c>
      <c r="I46944">
        <v>5.18</v>
      </c>
      <c r="J46944">
        <v>5.15</v>
      </c>
      <c r="K46944">
        <v>3.23</v>
      </c>
    </row>
    <row r="46945" spans="1:11" x14ac:dyDescent="0.25">
      <c r="A46945">
        <v>46944</v>
      </c>
      <c r="B46945">
        <v>0.52</v>
      </c>
      <c r="C46945" t="s">
        <v>10</v>
      </c>
      <c r="D46945" t="s">
        <v>11</v>
      </c>
      <c r="E46945" t="s">
        <v>18</v>
      </c>
      <c r="F46945">
        <v>61.7</v>
      </c>
      <c r="G46945">
        <v>55</v>
      </c>
      <c r="H46945">
        <v>1815</v>
      </c>
      <c r="I46945">
        <v>5.21</v>
      </c>
      <c r="J46945">
        <v>5.16</v>
      </c>
      <c r="K46945">
        <v>3.2</v>
      </c>
    </row>
    <row r="46946" spans="1:11" x14ac:dyDescent="0.25">
      <c r="A46946">
        <v>46945</v>
      </c>
      <c r="B46946">
        <v>0.52</v>
      </c>
      <c r="C46946" t="s">
        <v>10</v>
      </c>
      <c r="D46946" t="s">
        <v>11</v>
      </c>
      <c r="E46946" t="s">
        <v>18</v>
      </c>
      <c r="F46946">
        <v>61.2</v>
      </c>
      <c r="G46946">
        <v>56</v>
      </c>
      <c r="H46946">
        <v>1815</v>
      </c>
      <c r="I46946">
        <v>5.23</v>
      </c>
      <c r="J46946">
        <v>5.16</v>
      </c>
      <c r="K46946">
        <v>3.18</v>
      </c>
    </row>
    <row r="46947" spans="1:11" x14ac:dyDescent="0.25">
      <c r="A46947">
        <v>46946</v>
      </c>
      <c r="B46947">
        <v>0.52</v>
      </c>
      <c r="C46947" t="s">
        <v>10</v>
      </c>
      <c r="D46947" t="s">
        <v>11</v>
      </c>
      <c r="E46947" t="s">
        <v>18</v>
      </c>
      <c r="F46947">
        <v>61.9</v>
      </c>
      <c r="G46947">
        <v>56</v>
      </c>
      <c r="H46947">
        <v>1815</v>
      </c>
      <c r="I46947">
        <v>5.16</v>
      </c>
      <c r="J46947">
        <v>5.12</v>
      </c>
      <c r="K46947">
        <v>3.18</v>
      </c>
    </row>
    <row r="46948" spans="1:11" x14ac:dyDescent="0.25">
      <c r="A46948">
        <v>46947</v>
      </c>
      <c r="B46948">
        <v>0.52</v>
      </c>
      <c r="C46948" t="s">
        <v>13</v>
      </c>
      <c r="D46948" t="s">
        <v>11</v>
      </c>
      <c r="E46948" t="s">
        <v>18</v>
      </c>
      <c r="F46948">
        <v>62.3</v>
      </c>
      <c r="G46948">
        <v>57</v>
      </c>
      <c r="H46948">
        <v>1815</v>
      </c>
      <c r="I46948">
        <v>5.17</v>
      </c>
      <c r="J46948">
        <v>5.0999999999999996</v>
      </c>
      <c r="K46948">
        <v>3.2</v>
      </c>
    </row>
    <row r="46949" spans="1:11" x14ac:dyDescent="0.25">
      <c r="A46949">
        <v>46948</v>
      </c>
      <c r="B46949">
        <v>0.52</v>
      </c>
      <c r="C46949" t="s">
        <v>10</v>
      </c>
      <c r="D46949" t="s">
        <v>11</v>
      </c>
      <c r="E46949" t="s">
        <v>18</v>
      </c>
      <c r="F46949">
        <v>62.2</v>
      </c>
      <c r="G46949">
        <v>56</v>
      </c>
      <c r="H46949">
        <v>1815</v>
      </c>
      <c r="I46949">
        <v>5.15</v>
      </c>
      <c r="J46949">
        <v>5.1100000000000003</v>
      </c>
      <c r="K46949">
        <v>3.19</v>
      </c>
    </row>
    <row r="46950" spans="1:11" x14ac:dyDescent="0.25">
      <c r="A46950">
        <v>46949</v>
      </c>
      <c r="B46950">
        <v>0.52</v>
      </c>
      <c r="C46950" t="s">
        <v>10</v>
      </c>
      <c r="D46950" t="s">
        <v>11</v>
      </c>
      <c r="E46950" t="s">
        <v>18</v>
      </c>
      <c r="F46950">
        <v>62.6</v>
      </c>
      <c r="G46950">
        <v>57</v>
      </c>
      <c r="H46950">
        <v>1815</v>
      </c>
      <c r="I46950">
        <v>5.17</v>
      </c>
      <c r="J46950">
        <v>5.09</v>
      </c>
      <c r="K46950">
        <v>3.21</v>
      </c>
    </row>
    <row r="46951" spans="1:11" x14ac:dyDescent="0.25">
      <c r="A46951">
        <v>46950</v>
      </c>
      <c r="B46951">
        <v>0.62</v>
      </c>
      <c r="C46951" t="s">
        <v>20</v>
      </c>
      <c r="D46951" t="s">
        <v>27</v>
      </c>
      <c r="E46951" t="s">
        <v>18</v>
      </c>
      <c r="F46951">
        <v>63.2</v>
      </c>
      <c r="G46951">
        <v>55</v>
      </c>
      <c r="H46951">
        <v>1815</v>
      </c>
      <c r="I46951">
        <v>5.42</v>
      </c>
      <c r="J46951">
        <v>5.4</v>
      </c>
      <c r="K46951">
        <v>3.42</v>
      </c>
    </row>
    <row r="46952" spans="1:11" x14ac:dyDescent="0.25">
      <c r="A46952">
        <v>46951</v>
      </c>
      <c r="B46952">
        <v>0.3</v>
      </c>
      <c r="C46952" t="s">
        <v>10</v>
      </c>
      <c r="D46952" t="s">
        <v>23</v>
      </c>
      <c r="E46952" t="s">
        <v>16</v>
      </c>
      <c r="F46952">
        <v>62.5</v>
      </c>
      <c r="G46952">
        <v>56</v>
      </c>
      <c r="H46952">
        <v>526</v>
      </c>
      <c r="I46952">
        <v>4.24</v>
      </c>
      <c r="J46952">
        <v>4.2699999999999996</v>
      </c>
      <c r="K46952">
        <v>2.66</v>
      </c>
    </row>
    <row r="46953" spans="1:11" x14ac:dyDescent="0.25">
      <c r="A46953">
        <v>46952</v>
      </c>
      <c r="B46953">
        <v>0.3</v>
      </c>
      <c r="C46953" t="s">
        <v>10</v>
      </c>
      <c r="D46953" t="s">
        <v>27</v>
      </c>
      <c r="E46953" t="s">
        <v>18</v>
      </c>
      <c r="F46953">
        <v>62.5</v>
      </c>
      <c r="G46953">
        <v>53</v>
      </c>
      <c r="H46953">
        <v>526</v>
      </c>
      <c r="I46953">
        <v>4.2699999999999996</v>
      </c>
      <c r="J46953">
        <v>4.3</v>
      </c>
      <c r="K46953">
        <v>2.68</v>
      </c>
    </row>
    <row r="46954" spans="1:11" x14ac:dyDescent="0.25">
      <c r="A46954">
        <v>46953</v>
      </c>
      <c r="B46954">
        <v>0.3</v>
      </c>
      <c r="C46954" t="s">
        <v>20</v>
      </c>
      <c r="D46954" t="s">
        <v>17</v>
      </c>
      <c r="E46954" t="s">
        <v>21</v>
      </c>
      <c r="F46954">
        <v>61.9</v>
      </c>
      <c r="G46954">
        <v>61</v>
      </c>
      <c r="H46954">
        <v>526</v>
      </c>
      <c r="I46954">
        <v>4.28</v>
      </c>
      <c r="J46954">
        <v>4.32</v>
      </c>
      <c r="K46954">
        <v>2.66</v>
      </c>
    </row>
    <row r="46955" spans="1:11" x14ac:dyDescent="0.25">
      <c r="A46955">
        <v>46954</v>
      </c>
      <c r="B46955">
        <v>0.3</v>
      </c>
      <c r="C46955" t="s">
        <v>13</v>
      </c>
      <c r="D46955" t="s">
        <v>11</v>
      </c>
      <c r="E46955" t="s">
        <v>14</v>
      </c>
      <c r="F46955">
        <v>59.5</v>
      </c>
      <c r="G46955">
        <v>58</v>
      </c>
      <c r="H46955">
        <v>526</v>
      </c>
      <c r="I46955">
        <v>4.3899999999999997</v>
      </c>
      <c r="J46955">
        <v>4.42</v>
      </c>
      <c r="K46955">
        <v>2.62</v>
      </c>
    </row>
    <row r="46956" spans="1:11" x14ac:dyDescent="0.25">
      <c r="A46956">
        <v>46955</v>
      </c>
      <c r="B46956">
        <v>0.3</v>
      </c>
      <c r="C46956" t="s">
        <v>13</v>
      </c>
      <c r="D46956" t="s">
        <v>27</v>
      </c>
      <c r="E46956" t="s">
        <v>18</v>
      </c>
      <c r="F46956">
        <v>61.6</v>
      </c>
      <c r="G46956">
        <v>60</v>
      </c>
      <c r="H46956">
        <v>526</v>
      </c>
      <c r="I46956">
        <v>4.28</v>
      </c>
      <c r="J46956">
        <v>4.33</v>
      </c>
      <c r="K46956">
        <v>2.65</v>
      </c>
    </row>
    <row r="46957" spans="1:11" x14ac:dyDescent="0.25">
      <c r="A46957">
        <v>46956</v>
      </c>
      <c r="B46957">
        <v>0.3</v>
      </c>
      <c r="C46957" t="s">
        <v>20</v>
      </c>
      <c r="D46957" t="s">
        <v>23</v>
      </c>
      <c r="E46957" t="s">
        <v>16</v>
      </c>
      <c r="F46957">
        <v>60.4</v>
      </c>
      <c r="G46957">
        <v>61</v>
      </c>
      <c r="H46957">
        <v>526</v>
      </c>
      <c r="I46957">
        <v>4.2699999999999996</v>
      </c>
      <c r="J46957">
        <v>4.3099999999999996</v>
      </c>
      <c r="K46957">
        <v>2.59</v>
      </c>
    </row>
    <row r="46958" spans="1:11" x14ac:dyDescent="0.25">
      <c r="A46958">
        <v>46957</v>
      </c>
      <c r="B46958">
        <v>0.3</v>
      </c>
      <c r="C46958" t="s">
        <v>13</v>
      </c>
      <c r="D46958" t="s">
        <v>17</v>
      </c>
      <c r="E46958" t="s">
        <v>16</v>
      </c>
      <c r="F46958">
        <v>61.9</v>
      </c>
      <c r="G46958">
        <v>59</v>
      </c>
      <c r="H46958">
        <v>527</v>
      </c>
      <c r="I46958">
        <v>4.3099999999999996</v>
      </c>
      <c r="J46958">
        <v>4.24</v>
      </c>
      <c r="K46958">
        <v>2.65</v>
      </c>
    </row>
    <row r="46959" spans="1:11" x14ac:dyDescent="0.25">
      <c r="A46959">
        <v>46958</v>
      </c>
      <c r="B46959">
        <v>0.35</v>
      </c>
      <c r="C46959" t="s">
        <v>20</v>
      </c>
      <c r="D46959" t="s">
        <v>17</v>
      </c>
      <c r="E46959" t="s">
        <v>18</v>
      </c>
      <c r="F46959">
        <v>62.6</v>
      </c>
      <c r="G46959">
        <v>54</v>
      </c>
      <c r="H46959">
        <v>527</v>
      </c>
      <c r="I46959">
        <v>4.5</v>
      </c>
      <c r="J46959">
        <v>4.53</v>
      </c>
      <c r="K46959">
        <v>2.82</v>
      </c>
    </row>
    <row r="46960" spans="1:11" x14ac:dyDescent="0.25">
      <c r="A46960">
        <v>46959</v>
      </c>
      <c r="B46960">
        <v>0.27</v>
      </c>
      <c r="C46960" t="s">
        <v>10</v>
      </c>
      <c r="D46960" t="s">
        <v>23</v>
      </c>
      <c r="E46960" t="s">
        <v>21</v>
      </c>
      <c r="F46960">
        <v>62.2</v>
      </c>
      <c r="G46960">
        <v>56</v>
      </c>
      <c r="H46960">
        <v>527</v>
      </c>
      <c r="I46960">
        <v>4.1500000000000004</v>
      </c>
      <c r="J46960">
        <v>4.18</v>
      </c>
      <c r="K46960">
        <v>2.59</v>
      </c>
    </row>
    <row r="46961" spans="1:11" x14ac:dyDescent="0.25">
      <c r="A46961">
        <v>46960</v>
      </c>
      <c r="B46961">
        <v>0.27</v>
      </c>
      <c r="C46961" t="s">
        <v>10</v>
      </c>
      <c r="D46961" t="s">
        <v>27</v>
      </c>
      <c r="E46961" t="s">
        <v>16</v>
      </c>
      <c r="F46961">
        <v>62.3</v>
      </c>
      <c r="G46961">
        <v>53</v>
      </c>
      <c r="H46961">
        <v>527</v>
      </c>
      <c r="I46961">
        <v>4.16</v>
      </c>
      <c r="J46961">
        <v>4.1900000000000004</v>
      </c>
      <c r="K46961">
        <v>2.6</v>
      </c>
    </row>
    <row r="46962" spans="1:11" x14ac:dyDescent="0.25">
      <c r="A46962">
        <v>46961</v>
      </c>
      <c r="B46962">
        <v>0.36</v>
      </c>
      <c r="C46962" t="s">
        <v>13</v>
      </c>
      <c r="D46962" t="s">
        <v>19</v>
      </c>
      <c r="E46962" t="s">
        <v>14</v>
      </c>
      <c r="F46962">
        <v>61.6</v>
      </c>
      <c r="G46962">
        <v>60</v>
      </c>
      <c r="H46962">
        <v>527</v>
      </c>
      <c r="I46962">
        <v>4.58</v>
      </c>
      <c r="J46962">
        <v>4.54</v>
      </c>
      <c r="K46962">
        <v>2.81</v>
      </c>
    </row>
    <row r="46963" spans="1:11" x14ac:dyDescent="0.25">
      <c r="A46963">
        <v>46962</v>
      </c>
      <c r="B46963">
        <v>0.37</v>
      </c>
      <c r="C46963" t="s">
        <v>24</v>
      </c>
      <c r="D46963" t="s">
        <v>25</v>
      </c>
      <c r="E46963" t="s">
        <v>14</v>
      </c>
      <c r="F46963">
        <v>65.3</v>
      </c>
      <c r="G46963">
        <v>56</v>
      </c>
      <c r="H46963">
        <v>527</v>
      </c>
      <c r="I46963">
        <v>4.53</v>
      </c>
      <c r="J46963">
        <v>4.47</v>
      </c>
      <c r="K46963">
        <v>2.94</v>
      </c>
    </row>
    <row r="46964" spans="1:11" x14ac:dyDescent="0.25">
      <c r="A46964">
        <v>46963</v>
      </c>
      <c r="B46964">
        <v>0.32</v>
      </c>
      <c r="C46964" t="s">
        <v>15</v>
      </c>
      <c r="D46964" t="s">
        <v>25</v>
      </c>
      <c r="E46964" t="s">
        <v>14</v>
      </c>
      <c r="F46964">
        <v>61.6</v>
      </c>
      <c r="G46964">
        <v>60.1</v>
      </c>
      <c r="H46964">
        <v>528</v>
      </c>
      <c r="I46964">
        <v>4.38</v>
      </c>
      <c r="J46964">
        <v>4.4000000000000004</v>
      </c>
      <c r="K46964">
        <v>2.71</v>
      </c>
    </row>
    <row r="46965" spans="1:11" x14ac:dyDescent="0.25">
      <c r="A46965">
        <v>46964</v>
      </c>
      <c r="B46965">
        <v>0.32</v>
      </c>
      <c r="C46965" t="s">
        <v>10</v>
      </c>
      <c r="D46965" t="s">
        <v>11</v>
      </c>
      <c r="E46965" t="s">
        <v>14</v>
      </c>
      <c r="F46965">
        <v>63.2</v>
      </c>
      <c r="G46965">
        <v>55</v>
      </c>
      <c r="H46965">
        <v>528</v>
      </c>
      <c r="I46965">
        <v>4.37</v>
      </c>
      <c r="J46965">
        <v>4.33</v>
      </c>
      <c r="K46965">
        <v>2.75</v>
      </c>
    </row>
    <row r="46966" spans="1:11" x14ac:dyDescent="0.25">
      <c r="A46966">
        <v>46965</v>
      </c>
      <c r="B46966">
        <v>0.37</v>
      </c>
      <c r="C46966" t="s">
        <v>15</v>
      </c>
      <c r="D46966" t="s">
        <v>23</v>
      </c>
      <c r="E46966" t="s">
        <v>14</v>
      </c>
      <c r="F46966">
        <v>64</v>
      </c>
      <c r="G46966">
        <v>55</v>
      </c>
      <c r="H46966">
        <v>528</v>
      </c>
      <c r="I46966">
        <v>4.53</v>
      </c>
      <c r="J46966">
        <v>4.57</v>
      </c>
      <c r="K46966">
        <v>2.91</v>
      </c>
    </row>
    <row r="46967" spans="1:11" x14ac:dyDescent="0.25">
      <c r="A46967">
        <v>46966</v>
      </c>
      <c r="B46967">
        <v>0.33</v>
      </c>
      <c r="C46967" t="s">
        <v>20</v>
      </c>
      <c r="D46967" t="s">
        <v>19</v>
      </c>
      <c r="E46967" t="s">
        <v>29</v>
      </c>
      <c r="F46967">
        <v>60.9</v>
      </c>
      <c r="G46967">
        <v>54</v>
      </c>
      <c r="H46967">
        <v>529</v>
      </c>
      <c r="I46967">
        <v>4.47</v>
      </c>
      <c r="J46967">
        <v>4.53</v>
      </c>
      <c r="K46967">
        <v>2.74</v>
      </c>
    </row>
    <row r="46968" spans="1:11" x14ac:dyDescent="0.25">
      <c r="A46968">
        <v>46967</v>
      </c>
      <c r="B46968">
        <v>0.3</v>
      </c>
      <c r="C46968" t="s">
        <v>10</v>
      </c>
      <c r="D46968" t="s">
        <v>17</v>
      </c>
      <c r="E46968" t="s">
        <v>21</v>
      </c>
      <c r="F46968">
        <v>61.8</v>
      </c>
      <c r="G46968">
        <v>56</v>
      </c>
      <c r="H46968">
        <v>529</v>
      </c>
      <c r="I46968">
        <v>4.3099999999999996</v>
      </c>
      <c r="J46968">
        <v>4.33</v>
      </c>
      <c r="K46968">
        <v>2.67</v>
      </c>
    </row>
    <row r="46969" spans="1:11" x14ac:dyDescent="0.25">
      <c r="A46969">
        <v>46968</v>
      </c>
      <c r="B46969">
        <v>0.32</v>
      </c>
      <c r="C46969" t="s">
        <v>10</v>
      </c>
      <c r="D46969" t="s">
        <v>23</v>
      </c>
      <c r="E46969" t="s">
        <v>18</v>
      </c>
      <c r="F46969">
        <v>61.7</v>
      </c>
      <c r="G46969">
        <v>57</v>
      </c>
      <c r="H46969">
        <v>529</v>
      </c>
      <c r="I46969">
        <v>4.38</v>
      </c>
      <c r="J46969">
        <v>4.4000000000000004</v>
      </c>
      <c r="K46969">
        <v>2.71</v>
      </c>
    </row>
    <row r="46970" spans="1:11" x14ac:dyDescent="0.25">
      <c r="A46970">
        <v>46969</v>
      </c>
      <c r="B46970">
        <v>0.32</v>
      </c>
      <c r="C46970" t="s">
        <v>10</v>
      </c>
      <c r="D46970" t="s">
        <v>17</v>
      </c>
      <c r="E46970" t="s">
        <v>16</v>
      </c>
      <c r="F46970">
        <v>61.7</v>
      </c>
      <c r="G46970">
        <v>55.6</v>
      </c>
      <c r="H46970">
        <v>529</v>
      </c>
      <c r="I46970">
        <v>4.41</v>
      </c>
      <c r="J46970">
        <v>4.43</v>
      </c>
      <c r="K46970">
        <v>2.73</v>
      </c>
    </row>
    <row r="46971" spans="1:11" x14ac:dyDescent="0.25">
      <c r="A46971">
        <v>46970</v>
      </c>
      <c r="B46971">
        <v>0.32</v>
      </c>
      <c r="C46971" t="s">
        <v>10</v>
      </c>
      <c r="D46971" t="s">
        <v>17</v>
      </c>
      <c r="E46971" t="s">
        <v>16</v>
      </c>
      <c r="F46971">
        <v>61.4</v>
      </c>
      <c r="G46971">
        <v>55.3</v>
      </c>
      <c r="H46971">
        <v>529</v>
      </c>
      <c r="I46971">
        <v>4.3899999999999997</v>
      </c>
      <c r="J46971">
        <v>4.42</v>
      </c>
      <c r="K46971">
        <v>2.7</v>
      </c>
    </row>
    <row r="46972" spans="1:11" x14ac:dyDescent="0.25">
      <c r="A46972">
        <v>46971</v>
      </c>
      <c r="B46972">
        <v>0.32</v>
      </c>
      <c r="C46972" t="s">
        <v>10</v>
      </c>
      <c r="D46972" t="s">
        <v>17</v>
      </c>
      <c r="E46972" t="s">
        <v>16</v>
      </c>
      <c r="F46972">
        <v>60.9</v>
      </c>
      <c r="G46972">
        <v>56.7</v>
      </c>
      <c r="H46972">
        <v>529</v>
      </c>
      <c r="I46972">
        <v>4.41</v>
      </c>
      <c r="J46972">
        <v>4.4400000000000004</v>
      </c>
      <c r="K46972">
        <v>2.69</v>
      </c>
    </row>
    <row r="46973" spans="1:11" x14ac:dyDescent="0.25">
      <c r="A46973">
        <v>46972</v>
      </c>
      <c r="B46973">
        <v>0.28000000000000003</v>
      </c>
      <c r="C46973" t="s">
        <v>13</v>
      </c>
      <c r="D46973" t="s">
        <v>11</v>
      </c>
      <c r="E46973" t="s">
        <v>14</v>
      </c>
      <c r="F46973">
        <v>60.3</v>
      </c>
      <c r="G46973">
        <v>58</v>
      </c>
      <c r="H46973">
        <v>529</v>
      </c>
      <c r="I46973">
        <v>4.26</v>
      </c>
      <c r="J46973">
        <v>4.22</v>
      </c>
      <c r="K46973">
        <v>2.5499999999999998</v>
      </c>
    </row>
    <row r="46974" spans="1:11" x14ac:dyDescent="0.25">
      <c r="A46974">
        <v>46973</v>
      </c>
      <c r="B46974">
        <v>0.38</v>
      </c>
      <c r="C46974" t="s">
        <v>15</v>
      </c>
      <c r="D46974" t="s">
        <v>17</v>
      </c>
      <c r="E46974" t="s">
        <v>14</v>
      </c>
      <c r="F46974">
        <v>63.7</v>
      </c>
      <c r="G46974">
        <v>57</v>
      </c>
      <c r="H46974">
        <v>529</v>
      </c>
      <c r="I46974">
        <v>4.63</v>
      </c>
      <c r="J46974">
        <v>4.57</v>
      </c>
      <c r="K46974">
        <v>2.93</v>
      </c>
    </row>
    <row r="46975" spans="1:11" x14ac:dyDescent="0.25">
      <c r="A46975">
        <v>46974</v>
      </c>
      <c r="B46975">
        <v>0.32</v>
      </c>
      <c r="C46975" t="s">
        <v>13</v>
      </c>
      <c r="D46975" t="s">
        <v>28</v>
      </c>
      <c r="E46975" t="s">
        <v>12</v>
      </c>
      <c r="F46975">
        <v>62.5</v>
      </c>
      <c r="G46975">
        <v>58</v>
      </c>
      <c r="H46975">
        <v>530</v>
      </c>
      <c r="I46975">
        <v>4.38</v>
      </c>
      <c r="J46975">
        <v>4.33</v>
      </c>
      <c r="K46975">
        <v>2.72</v>
      </c>
    </row>
    <row r="46976" spans="1:11" x14ac:dyDescent="0.25">
      <c r="A46976">
        <v>46975</v>
      </c>
      <c r="B46976">
        <v>0.23</v>
      </c>
      <c r="C46976" t="s">
        <v>20</v>
      </c>
      <c r="D46976" t="s">
        <v>25</v>
      </c>
      <c r="E46976" t="s">
        <v>21</v>
      </c>
      <c r="F46976">
        <v>59.6</v>
      </c>
      <c r="G46976">
        <v>57</v>
      </c>
      <c r="H46976">
        <v>530</v>
      </c>
      <c r="I46976">
        <v>3.98</v>
      </c>
      <c r="J46976">
        <v>4</v>
      </c>
      <c r="K46976">
        <v>2.38</v>
      </c>
    </row>
    <row r="46977" spans="1:11" x14ac:dyDescent="0.25">
      <c r="A46977">
        <v>46976</v>
      </c>
      <c r="B46977">
        <v>0.23</v>
      </c>
      <c r="C46977" t="s">
        <v>20</v>
      </c>
      <c r="D46977" t="s">
        <v>25</v>
      </c>
      <c r="E46977" t="s">
        <v>21</v>
      </c>
      <c r="F46977">
        <v>59.3</v>
      </c>
      <c r="G46977">
        <v>57</v>
      </c>
      <c r="H46977">
        <v>530</v>
      </c>
      <c r="I46977">
        <v>4.01</v>
      </c>
      <c r="J46977">
        <v>4.05</v>
      </c>
      <c r="K46977">
        <v>2.39</v>
      </c>
    </row>
    <row r="46978" spans="1:11" x14ac:dyDescent="0.25">
      <c r="A46978">
        <v>46977</v>
      </c>
      <c r="B46978">
        <v>0.23</v>
      </c>
      <c r="C46978" t="s">
        <v>20</v>
      </c>
      <c r="D46978" t="s">
        <v>25</v>
      </c>
      <c r="E46978" t="s">
        <v>21</v>
      </c>
      <c r="F46978">
        <v>60.3</v>
      </c>
      <c r="G46978">
        <v>58</v>
      </c>
      <c r="H46978">
        <v>530</v>
      </c>
      <c r="I46978">
        <v>3.99</v>
      </c>
      <c r="J46978">
        <v>4.03</v>
      </c>
      <c r="K46978">
        <v>2.42</v>
      </c>
    </row>
    <row r="46979" spans="1:11" x14ac:dyDescent="0.25">
      <c r="A46979">
        <v>46978</v>
      </c>
      <c r="B46979">
        <v>0.23</v>
      </c>
      <c r="C46979" t="s">
        <v>20</v>
      </c>
      <c r="D46979" t="s">
        <v>25</v>
      </c>
      <c r="E46979" t="s">
        <v>21</v>
      </c>
      <c r="F46979">
        <v>61.2</v>
      </c>
      <c r="G46979">
        <v>58</v>
      </c>
      <c r="H46979">
        <v>530</v>
      </c>
      <c r="I46979">
        <v>3.96</v>
      </c>
      <c r="J46979">
        <v>3.98</v>
      </c>
      <c r="K46979">
        <v>2.4300000000000002</v>
      </c>
    </row>
    <row r="46980" spans="1:11" x14ac:dyDescent="0.25">
      <c r="A46980">
        <v>46979</v>
      </c>
      <c r="B46980">
        <v>0.23</v>
      </c>
      <c r="C46980" t="s">
        <v>20</v>
      </c>
      <c r="D46980" t="s">
        <v>25</v>
      </c>
      <c r="E46980" t="s">
        <v>21</v>
      </c>
      <c r="F46980">
        <v>59.7</v>
      </c>
      <c r="G46980">
        <v>58</v>
      </c>
      <c r="H46980">
        <v>530</v>
      </c>
      <c r="I46980">
        <v>4.0199999999999996</v>
      </c>
      <c r="J46980">
        <v>4.0599999999999996</v>
      </c>
      <c r="K46980">
        <v>2.41</v>
      </c>
    </row>
    <row r="46981" spans="1:11" x14ac:dyDescent="0.25">
      <c r="A46981">
        <v>46980</v>
      </c>
      <c r="B46981">
        <v>0.23</v>
      </c>
      <c r="C46981" t="s">
        <v>20</v>
      </c>
      <c r="D46981" t="s">
        <v>25</v>
      </c>
      <c r="E46981" t="s">
        <v>21</v>
      </c>
      <c r="F46981">
        <v>62</v>
      </c>
      <c r="G46981">
        <v>58</v>
      </c>
      <c r="H46981">
        <v>530</v>
      </c>
      <c r="I46981">
        <v>3.89</v>
      </c>
      <c r="J46981">
        <v>3.92</v>
      </c>
      <c r="K46981">
        <v>2.42</v>
      </c>
    </row>
    <row r="46982" spans="1:11" x14ac:dyDescent="0.25">
      <c r="A46982">
        <v>46981</v>
      </c>
      <c r="B46982">
        <v>0.56999999999999995</v>
      </c>
      <c r="C46982" t="s">
        <v>13</v>
      </c>
      <c r="D46982" t="s">
        <v>25</v>
      </c>
      <c r="E46982" t="s">
        <v>16</v>
      </c>
      <c r="F46982">
        <v>61.3</v>
      </c>
      <c r="G46982">
        <v>54</v>
      </c>
      <c r="H46982">
        <v>1815</v>
      </c>
      <c r="I46982">
        <v>5.41</v>
      </c>
      <c r="J46982">
        <v>5.35</v>
      </c>
      <c r="K46982">
        <v>3.3</v>
      </c>
    </row>
    <row r="46983" spans="1:11" x14ac:dyDescent="0.25">
      <c r="A46983">
        <v>46982</v>
      </c>
      <c r="B46983">
        <v>0.55000000000000004</v>
      </c>
      <c r="C46983" t="s">
        <v>13</v>
      </c>
      <c r="D46983" t="s">
        <v>28</v>
      </c>
      <c r="E46983" t="s">
        <v>14</v>
      </c>
      <c r="F46983">
        <v>61.9</v>
      </c>
      <c r="G46983">
        <v>60</v>
      </c>
      <c r="H46983">
        <v>1815</v>
      </c>
      <c r="I46983">
        <v>5.23</v>
      </c>
      <c r="J46983">
        <v>5.14</v>
      </c>
      <c r="K46983">
        <v>3.21</v>
      </c>
    </row>
    <row r="46984" spans="1:11" x14ac:dyDescent="0.25">
      <c r="A46984">
        <v>46983</v>
      </c>
      <c r="B46984">
        <v>0.55000000000000004</v>
      </c>
      <c r="C46984" t="s">
        <v>10</v>
      </c>
      <c r="D46984" t="s">
        <v>27</v>
      </c>
      <c r="E46984" t="s">
        <v>16</v>
      </c>
      <c r="F46984">
        <v>61</v>
      </c>
      <c r="G46984">
        <v>56</v>
      </c>
      <c r="H46984">
        <v>1815</v>
      </c>
      <c r="I46984">
        <v>5.34</v>
      </c>
      <c r="J46984">
        <v>5.32</v>
      </c>
      <c r="K46984">
        <v>3.25</v>
      </c>
    </row>
    <row r="46985" spans="1:11" x14ac:dyDescent="0.25">
      <c r="A46985">
        <v>46984</v>
      </c>
      <c r="B46985">
        <v>0.59</v>
      </c>
      <c r="C46985" t="s">
        <v>10</v>
      </c>
      <c r="D46985" t="s">
        <v>28</v>
      </c>
      <c r="E46985" t="s">
        <v>14</v>
      </c>
      <c r="F46985">
        <v>61</v>
      </c>
      <c r="G46985">
        <v>57</v>
      </c>
      <c r="H46985">
        <v>1816</v>
      </c>
      <c r="I46985">
        <v>5.43</v>
      </c>
      <c r="J46985">
        <v>5.46</v>
      </c>
      <c r="K46985">
        <v>3.32</v>
      </c>
    </row>
    <row r="46986" spans="1:11" x14ac:dyDescent="0.25">
      <c r="A46986">
        <v>46985</v>
      </c>
      <c r="B46986">
        <v>0.59</v>
      </c>
      <c r="C46986" t="s">
        <v>10</v>
      </c>
      <c r="D46986" t="s">
        <v>28</v>
      </c>
      <c r="E46986" t="s">
        <v>14</v>
      </c>
      <c r="F46986">
        <v>61.8</v>
      </c>
      <c r="G46986">
        <v>56</v>
      </c>
      <c r="H46986">
        <v>1816</v>
      </c>
      <c r="I46986">
        <v>5.37</v>
      </c>
      <c r="J46986">
        <v>5.4</v>
      </c>
      <c r="K46986">
        <v>3.33</v>
      </c>
    </row>
    <row r="46987" spans="1:11" x14ac:dyDescent="0.25">
      <c r="A46987">
        <v>46986</v>
      </c>
      <c r="B46987">
        <v>0.59</v>
      </c>
      <c r="C46987" t="s">
        <v>20</v>
      </c>
      <c r="D46987" t="s">
        <v>28</v>
      </c>
      <c r="E46987" t="s">
        <v>14</v>
      </c>
      <c r="F46987">
        <v>62.3</v>
      </c>
      <c r="G46987">
        <v>54</v>
      </c>
      <c r="H46987">
        <v>1816</v>
      </c>
      <c r="I46987">
        <v>5.38</v>
      </c>
      <c r="J46987">
        <v>5.41</v>
      </c>
      <c r="K46987">
        <v>3.36</v>
      </c>
    </row>
    <row r="46988" spans="1:11" x14ac:dyDescent="0.25">
      <c r="A46988">
        <v>46987</v>
      </c>
      <c r="B46988">
        <v>0.71</v>
      </c>
      <c r="C46988" t="s">
        <v>15</v>
      </c>
      <c r="D46988" t="s">
        <v>27</v>
      </c>
      <c r="E46988" t="s">
        <v>12</v>
      </c>
      <c r="F46988">
        <v>63.6</v>
      </c>
      <c r="G46988">
        <v>58</v>
      </c>
      <c r="H46988">
        <v>1816</v>
      </c>
      <c r="I46988">
        <v>5.6</v>
      </c>
      <c r="J46988">
        <v>5.54</v>
      </c>
      <c r="K46988">
        <v>3.55</v>
      </c>
    </row>
    <row r="46989" spans="1:11" x14ac:dyDescent="0.25">
      <c r="A46989">
        <v>46988</v>
      </c>
      <c r="B46989">
        <v>0.46</v>
      </c>
      <c r="C46989" t="s">
        <v>10</v>
      </c>
      <c r="D46989" t="s">
        <v>11</v>
      </c>
      <c r="E46989" t="s">
        <v>22</v>
      </c>
      <c r="F46989">
        <v>62.6</v>
      </c>
      <c r="G46989">
        <v>53</v>
      </c>
      <c r="H46989">
        <v>1816</v>
      </c>
      <c r="I46989">
        <v>4.93</v>
      </c>
      <c r="J46989">
        <v>4.97</v>
      </c>
      <c r="K46989">
        <v>3.1</v>
      </c>
    </row>
    <row r="46990" spans="1:11" x14ac:dyDescent="0.25">
      <c r="A46990">
        <v>46989</v>
      </c>
      <c r="B46990">
        <v>0.55000000000000004</v>
      </c>
      <c r="C46990" t="s">
        <v>10</v>
      </c>
      <c r="D46990" t="s">
        <v>11</v>
      </c>
      <c r="E46990" t="s">
        <v>18</v>
      </c>
      <c r="F46990">
        <v>62</v>
      </c>
      <c r="G46990">
        <v>55</v>
      </c>
      <c r="H46990">
        <v>1816</v>
      </c>
      <c r="I46990">
        <v>5.26</v>
      </c>
      <c r="J46990">
        <v>5.28</v>
      </c>
      <c r="K46990">
        <v>3.27</v>
      </c>
    </row>
    <row r="46991" spans="1:11" x14ac:dyDescent="0.25">
      <c r="A46991">
        <v>46990</v>
      </c>
      <c r="B46991">
        <v>0.56999999999999995</v>
      </c>
      <c r="C46991" t="s">
        <v>15</v>
      </c>
      <c r="D46991" t="s">
        <v>27</v>
      </c>
      <c r="E46991" t="s">
        <v>18</v>
      </c>
      <c r="F46991">
        <v>58.2</v>
      </c>
      <c r="G46991">
        <v>66</v>
      </c>
      <c r="H46991">
        <v>1816</v>
      </c>
      <c r="I46991">
        <v>5.34</v>
      </c>
      <c r="J46991">
        <v>5.45</v>
      </c>
      <c r="K46991">
        <v>3.14</v>
      </c>
    </row>
    <row r="46992" spans="1:11" x14ac:dyDescent="0.25">
      <c r="A46992">
        <v>46991</v>
      </c>
      <c r="B46992">
        <v>0.71</v>
      </c>
      <c r="C46992" t="s">
        <v>15</v>
      </c>
      <c r="D46992" t="s">
        <v>11</v>
      </c>
      <c r="E46992" t="s">
        <v>12</v>
      </c>
      <c r="F46992">
        <v>64</v>
      </c>
      <c r="G46992">
        <v>56</v>
      </c>
      <c r="H46992">
        <v>1816</v>
      </c>
      <c r="I46992">
        <v>5.68</v>
      </c>
      <c r="J46992">
        <v>5.61</v>
      </c>
      <c r="K46992">
        <v>3.62</v>
      </c>
    </row>
    <row r="46993" spans="1:11" x14ac:dyDescent="0.25">
      <c r="A46993">
        <v>46992</v>
      </c>
      <c r="B46993">
        <v>0.64</v>
      </c>
      <c r="C46993" t="s">
        <v>13</v>
      </c>
      <c r="D46993" t="s">
        <v>25</v>
      </c>
      <c r="E46993" t="s">
        <v>14</v>
      </c>
      <c r="F46993">
        <v>61.2</v>
      </c>
      <c r="G46993">
        <v>58</v>
      </c>
      <c r="H46993">
        <v>1816</v>
      </c>
      <c r="I46993">
        <v>5.6</v>
      </c>
      <c r="J46993">
        <v>5.54</v>
      </c>
      <c r="K46993">
        <v>3.41</v>
      </c>
    </row>
    <row r="46994" spans="1:11" x14ac:dyDescent="0.25">
      <c r="A46994">
        <v>46993</v>
      </c>
      <c r="B46994">
        <v>0.56999999999999995</v>
      </c>
      <c r="C46994" t="s">
        <v>20</v>
      </c>
      <c r="D46994" t="s">
        <v>27</v>
      </c>
      <c r="E46994" t="s">
        <v>16</v>
      </c>
      <c r="F46994">
        <v>61</v>
      </c>
      <c r="G46994">
        <v>55</v>
      </c>
      <c r="H46994">
        <v>1817</v>
      </c>
      <c r="I46994">
        <v>5.36</v>
      </c>
      <c r="J46994">
        <v>5.43</v>
      </c>
      <c r="K46994">
        <v>3.28</v>
      </c>
    </row>
    <row r="46995" spans="1:11" x14ac:dyDescent="0.25">
      <c r="A46995">
        <v>46994</v>
      </c>
      <c r="B46995">
        <v>0.7</v>
      </c>
      <c r="C46995" t="s">
        <v>20</v>
      </c>
      <c r="D46995" t="s">
        <v>19</v>
      </c>
      <c r="E46995" t="s">
        <v>14</v>
      </c>
      <c r="F46995">
        <v>60.2</v>
      </c>
      <c r="G46995">
        <v>61</v>
      </c>
      <c r="H46995">
        <v>1817</v>
      </c>
      <c r="I46995">
        <v>5.69</v>
      </c>
      <c r="J46995">
        <v>5.73</v>
      </c>
      <c r="K46995">
        <v>3.44</v>
      </c>
    </row>
    <row r="46996" spans="1:11" x14ac:dyDescent="0.25">
      <c r="A46996">
        <v>46995</v>
      </c>
      <c r="B46996">
        <v>0.54</v>
      </c>
      <c r="C46996" t="s">
        <v>20</v>
      </c>
      <c r="D46996" t="s">
        <v>28</v>
      </c>
      <c r="E46996" t="s">
        <v>18</v>
      </c>
      <c r="F46996">
        <v>61.7</v>
      </c>
      <c r="G46996">
        <v>55</v>
      </c>
      <c r="H46996">
        <v>1817</v>
      </c>
      <c r="I46996">
        <v>5.21</v>
      </c>
      <c r="J46996">
        <v>5.26</v>
      </c>
      <c r="K46996">
        <v>3.23</v>
      </c>
    </row>
    <row r="46997" spans="1:11" x14ac:dyDescent="0.25">
      <c r="A46997">
        <v>46996</v>
      </c>
      <c r="B46997">
        <v>0.54</v>
      </c>
      <c r="C46997" t="s">
        <v>10</v>
      </c>
      <c r="D46997" t="s">
        <v>28</v>
      </c>
      <c r="E46997" t="s">
        <v>18</v>
      </c>
      <c r="F46997">
        <v>61.9</v>
      </c>
      <c r="G46997">
        <v>55</v>
      </c>
      <c r="H46997">
        <v>1817</v>
      </c>
      <c r="I46997">
        <v>5.23</v>
      </c>
      <c r="J46997">
        <v>5.24</v>
      </c>
      <c r="K46997">
        <v>3.24</v>
      </c>
    </row>
    <row r="46998" spans="1:11" x14ac:dyDescent="0.25">
      <c r="A46998">
        <v>46997</v>
      </c>
      <c r="B46998">
        <v>0.7</v>
      </c>
      <c r="C46998" t="s">
        <v>13</v>
      </c>
      <c r="D46998" t="s">
        <v>23</v>
      </c>
      <c r="E46998" t="s">
        <v>12</v>
      </c>
      <c r="F46998">
        <v>61.1</v>
      </c>
      <c r="G46998">
        <v>58</v>
      </c>
      <c r="H46998">
        <v>1817</v>
      </c>
      <c r="I46998">
        <v>5.72</v>
      </c>
      <c r="J46998">
        <v>5.84</v>
      </c>
      <c r="K46998">
        <v>3.53</v>
      </c>
    </row>
    <row r="46999" spans="1:11" x14ac:dyDescent="0.25">
      <c r="A46999">
        <v>46998</v>
      </c>
      <c r="B46999">
        <v>0.7</v>
      </c>
      <c r="C46999" t="s">
        <v>10</v>
      </c>
      <c r="D46999" t="s">
        <v>23</v>
      </c>
      <c r="E46999" t="s">
        <v>12</v>
      </c>
      <c r="F46999">
        <v>61.1</v>
      </c>
      <c r="G46999">
        <v>57</v>
      </c>
      <c r="H46999">
        <v>1817</v>
      </c>
      <c r="I46999">
        <v>5.73</v>
      </c>
      <c r="J46999">
        <v>5.76</v>
      </c>
      <c r="K46999">
        <v>3.51</v>
      </c>
    </row>
    <row r="47000" spans="1:11" x14ac:dyDescent="0.25">
      <c r="A47000">
        <v>46999</v>
      </c>
      <c r="B47000">
        <v>0.45</v>
      </c>
      <c r="C47000" t="s">
        <v>10</v>
      </c>
      <c r="D47000" t="s">
        <v>11</v>
      </c>
      <c r="E47000" t="s">
        <v>21</v>
      </c>
      <c r="F47000">
        <v>61.6</v>
      </c>
      <c r="G47000">
        <v>56</v>
      </c>
      <c r="H47000">
        <v>1817</v>
      </c>
      <c r="I47000">
        <v>4.96</v>
      </c>
      <c r="J47000">
        <v>4.9800000000000004</v>
      </c>
      <c r="K47000">
        <v>3.06</v>
      </c>
    </row>
    <row r="47001" spans="1:11" x14ac:dyDescent="0.25">
      <c r="A47001">
        <v>47000</v>
      </c>
      <c r="B47001">
        <v>0.62</v>
      </c>
      <c r="C47001" t="s">
        <v>20</v>
      </c>
      <c r="D47001" t="s">
        <v>17</v>
      </c>
      <c r="E47001" t="s">
        <v>16</v>
      </c>
      <c r="F47001">
        <v>61.8</v>
      </c>
      <c r="G47001">
        <v>55</v>
      </c>
      <c r="H47001">
        <v>1818</v>
      </c>
      <c r="I47001">
        <v>5.5</v>
      </c>
      <c r="J47001">
        <v>5.53</v>
      </c>
      <c r="K47001">
        <v>3.41</v>
      </c>
    </row>
    <row r="47002" spans="1:11" x14ac:dyDescent="0.25">
      <c r="A47002">
        <v>47001</v>
      </c>
      <c r="B47002">
        <v>0.53</v>
      </c>
      <c r="C47002" t="s">
        <v>10</v>
      </c>
      <c r="D47002" t="s">
        <v>27</v>
      </c>
      <c r="E47002" t="s">
        <v>21</v>
      </c>
      <c r="F47002">
        <v>60.4</v>
      </c>
      <c r="G47002">
        <v>56</v>
      </c>
      <c r="H47002">
        <v>1818</v>
      </c>
      <c r="I47002">
        <v>5.29</v>
      </c>
      <c r="J47002">
        <v>5.24</v>
      </c>
      <c r="K47002">
        <v>3.18</v>
      </c>
    </row>
    <row r="47003" spans="1:11" x14ac:dyDescent="0.25">
      <c r="A47003">
        <v>47002</v>
      </c>
      <c r="B47003">
        <v>0.53</v>
      </c>
      <c r="C47003" t="s">
        <v>10</v>
      </c>
      <c r="D47003" t="s">
        <v>27</v>
      </c>
      <c r="E47003" t="s">
        <v>21</v>
      </c>
      <c r="F47003">
        <v>62.5</v>
      </c>
      <c r="G47003">
        <v>54</v>
      </c>
      <c r="H47003">
        <v>1818</v>
      </c>
      <c r="I47003">
        <v>5.19</v>
      </c>
      <c r="J47003">
        <v>5.21</v>
      </c>
      <c r="K47003">
        <v>3.25</v>
      </c>
    </row>
    <row r="47004" spans="1:11" x14ac:dyDescent="0.25">
      <c r="A47004">
        <v>47003</v>
      </c>
      <c r="B47004">
        <v>0.53</v>
      </c>
      <c r="C47004" t="s">
        <v>10</v>
      </c>
      <c r="D47004" t="s">
        <v>27</v>
      </c>
      <c r="E47004" t="s">
        <v>21</v>
      </c>
      <c r="F47004">
        <v>62.6</v>
      </c>
      <c r="G47004">
        <v>56</v>
      </c>
      <c r="H47004">
        <v>1818</v>
      </c>
      <c r="I47004">
        <v>5.16</v>
      </c>
      <c r="J47004">
        <v>5.19</v>
      </c>
      <c r="K47004">
        <v>3.24</v>
      </c>
    </row>
    <row r="47005" spans="1:11" x14ac:dyDescent="0.25">
      <c r="A47005">
        <v>47004</v>
      </c>
      <c r="B47005">
        <v>0.31</v>
      </c>
      <c r="C47005" t="s">
        <v>10</v>
      </c>
      <c r="D47005" t="s">
        <v>25</v>
      </c>
      <c r="E47005" t="s">
        <v>29</v>
      </c>
      <c r="F47005">
        <v>61.2</v>
      </c>
      <c r="G47005">
        <v>57</v>
      </c>
      <c r="H47005">
        <v>1818</v>
      </c>
      <c r="I47005">
        <v>4.3499999999999996</v>
      </c>
      <c r="J47005">
        <v>4.38</v>
      </c>
      <c r="K47005">
        <v>2.67</v>
      </c>
    </row>
    <row r="47006" spans="1:11" x14ac:dyDescent="0.25">
      <c r="A47006">
        <v>47005</v>
      </c>
      <c r="B47006">
        <v>0.53</v>
      </c>
      <c r="C47006" t="s">
        <v>10</v>
      </c>
      <c r="D47006" t="s">
        <v>25</v>
      </c>
      <c r="E47006" t="s">
        <v>16</v>
      </c>
      <c r="F47006">
        <v>60.4</v>
      </c>
      <c r="G47006">
        <v>57</v>
      </c>
      <c r="H47006">
        <v>1818</v>
      </c>
      <c r="I47006">
        <v>5.25</v>
      </c>
      <c r="J47006">
        <v>5.22</v>
      </c>
      <c r="K47006">
        <v>3.16</v>
      </c>
    </row>
    <row r="47007" spans="1:11" x14ac:dyDescent="0.25">
      <c r="A47007">
        <v>47006</v>
      </c>
      <c r="B47007">
        <v>0.51</v>
      </c>
      <c r="C47007" t="s">
        <v>13</v>
      </c>
      <c r="D47007" t="s">
        <v>28</v>
      </c>
      <c r="E47007" t="s">
        <v>18</v>
      </c>
      <c r="F47007">
        <v>61.9</v>
      </c>
      <c r="G47007">
        <v>58</v>
      </c>
      <c r="H47007">
        <v>1818</v>
      </c>
      <c r="I47007">
        <v>5.19</v>
      </c>
      <c r="J47007">
        <v>5.12</v>
      </c>
      <c r="K47007">
        <v>3.19</v>
      </c>
    </row>
    <row r="47008" spans="1:11" x14ac:dyDescent="0.25">
      <c r="A47008">
        <v>47007</v>
      </c>
      <c r="B47008">
        <v>0.71</v>
      </c>
      <c r="C47008" t="s">
        <v>15</v>
      </c>
      <c r="D47008" t="s">
        <v>25</v>
      </c>
      <c r="E47008" t="s">
        <v>12</v>
      </c>
      <c r="F47008">
        <v>64</v>
      </c>
      <c r="G47008">
        <v>58</v>
      </c>
      <c r="H47008">
        <v>1818</v>
      </c>
      <c r="I47008">
        <v>5.65</v>
      </c>
      <c r="J47008">
        <v>5.59</v>
      </c>
      <c r="K47008">
        <v>3.6</v>
      </c>
    </row>
    <row r="47009" spans="1:11" x14ac:dyDescent="0.25">
      <c r="A47009">
        <v>47008</v>
      </c>
      <c r="B47009">
        <v>0.75</v>
      </c>
      <c r="C47009" t="s">
        <v>15</v>
      </c>
      <c r="D47009" t="s">
        <v>27</v>
      </c>
      <c r="E47009" t="s">
        <v>12</v>
      </c>
      <c r="F47009">
        <v>63.6</v>
      </c>
      <c r="G47009">
        <v>58</v>
      </c>
      <c r="H47009">
        <v>1819</v>
      </c>
      <c r="I47009">
        <v>5.75</v>
      </c>
      <c r="J47009">
        <v>5.7</v>
      </c>
      <c r="K47009">
        <v>3.64</v>
      </c>
    </row>
    <row r="47010" spans="1:11" x14ac:dyDescent="0.25">
      <c r="A47010">
        <v>47009</v>
      </c>
      <c r="B47010">
        <v>0.56000000000000005</v>
      </c>
      <c r="C47010" t="s">
        <v>10</v>
      </c>
      <c r="D47010" t="s">
        <v>11</v>
      </c>
      <c r="E47010" t="s">
        <v>18</v>
      </c>
      <c r="F47010">
        <v>61.9</v>
      </c>
      <c r="G47010">
        <v>55</v>
      </c>
      <c r="H47010">
        <v>1819</v>
      </c>
      <c r="I47010">
        <v>5.29</v>
      </c>
      <c r="J47010">
        <v>5.34</v>
      </c>
      <c r="K47010">
        <v>3.29</v>
      </c>
    </row>
    <row r="47011" spans="1:11" x14ac:dyDescent="0.25">
      <c r="A47011">
        <v>47010</v>
      </c>
      <c r="B47011">
        <v>0.56000000000000005</v>
      </c>
      <c r="C47011" t="s">
        <v>10</v>
      </c>
      <c r="D47011" t="s">
        <v>11</v>
      </c>
      <c r="E47011" t="s">
        <v>18</v>
      </c>
      <c r="F47011">
        <v>60.9</v>
      </c>
      <c r="G47011">
        <v>56</v>
      </c>
      <c r="H47011">
        <v>1819</v>
      </c>
      <c r="I47011">
        <v>5.32</v>
      </c>
      <c r="J47011">
        <v>5.35</v>
      </c>
      <c r="K47011">
        <v>3.25</v>
      </c>
    </row>
    <row r="47012" spans="1:11" x14ac:dyDescent="0.25">
      <c r="A47012">
        <v>47011</v>
      </c>
      <c r="B47012">
        <v>0.56000000000000005</v>
      </c>
      <c r="C47012" t="s">
        <v>10</v>
      </c>
      <c r="D47012" t="s">
        <v>11</v>
      </c>
      <c r="E47012" t="s">
        <v>18</v>
      </c>
      <c r="F47012">
        <v>61.5</v>
      </c>
      <c r="G47012">
        <v>57</v>
      </c>
      <c r="H47012">
        <v>1819</v>
      </c>
      <c r="I47012">
        <v>5.27</v>
      </c>
      <c r="J47012">
        <v>5.3</v>
      </c>
      <c r="K47012">
        <v>3.25</v>
      </c>
    </row>
    <row r="47013" spans="1:11" x14ac:dyDescent="0.25">
      <c r="A47013">
        <v>47012</v>
      </c>
      <c r="B47013">
        <v>0.56000000000000005</v>
      </c>
      <c r="C47013" t="s">
        <v>20</v>
      </c>
      <c r="D47013" t="s">
        <v>27</v>
      </c>
      <c r="E47013" t="s">
        <v>16</v>
      </c>
      <c r="F47013">
        <v>60.5</v>
      </c>
      <c r="G47013">
        <v>59</v>
      </c>
      <c r="H47013">
        <v>1819</v>
      </c>
      <c r="I47013">
        <v>5.26</v>
      </c>
      <c r="J47013">
        <v>5.31</v>
      </c>
      <c r="K47013">
        <v>3.2</v>
      </c>
    </row>
    <row r="47014" spans="1:11" x14ac:dyDescent="0.25">
      <c r="A47014">
        <v>47013</v>
      </c>
      <c r="B47014">
        <v>0.6</v>
      </c>
      <c r="C47014" t="s">
        <v>13</v>
      </c>
      <c r="D47014" t="s">
        <v>11</v>
      </c>
      <c r="E47014" t="s">
        <v>18</v>
      </c>
      <c r="F47014">
        <v>62.7</v>
      </c>
      <c r="G47014">
        <v>58</v>
      </c>
      <c r="H47014">
        <v>1819</v>
      </c>
      <c r="I47014">
        <v>5.34</v>
      </c>
      <c r="J47014">
        <v>5.37</v>
      </c>
      <c r="K47014">
        <v>3.36</v>
      </c>
    </row>
    <row r="47015" spans="1:11" x14ac:dyDescent="0.25">
      <c r="A47015">
        <v>47014</v>
      </c>
      <c r="B47015">
        <v>0.56000000000000005</v>
      </c>
      <c r="C47015" t="s">
        <v>20</v>
      </c>
      <c r="D47015" t="s">
        <v>11</v>
      </c>
      <c r="E47015" t="s">
        <v>18</v>
      </c>
      <c r="F47015">
        <v>61.8</v>
      </c>
      <c r="G47015">
        <v>56</v>
      </c>
      <c r="H47015">
        <v>1819</v>
      </c>
      <c r="I47015">
        <v>5.28</v>
      </c>
      <c r="J47015">
        <v>5.31</v>
      </c>
      <c r="K47015">
        <v>3.27</v>
      </c>
    </row>
    <row r="47016" spans="1:11" x14ac:dyDescent="0.25">
      <c r="A47016">
        <v>47015</v>
      </c>
      <c r="B47016">
        <v>0.56000000000000005</v>
      </c>
      <c r="C47016" t="s">
        <v>10</v>
      </c>
      <c r="D47016" t="s">
        <v>11</v>
      </c>
      <c r="E47016" t="s">
        <v>18</v>
      </c>
      <c r="F47016">
        <v>60.7</v>
      </c>
      <c r="G47016">
        <v>57</v>
      </c>
      <c r="H47016">
        <v>1819</v>
      </c>
      <c r="I47016">
        <v>5.31</v>
      </c>
      <c r="J47016">
        <v>5.34</v>
      </c>
      <c r="K47016">
        <v>3.23</v>
      </c>
    </row>
    <row r="47017" spans="1:11" x14ac:dyDescent="0.25">
      <c r="A47017">
        <v>47016</v>
      </c>
      <c r="B47017">
        <v>0.56000000000000005</v>
      </c>
      <c r="C47017" t="s">
        <v>20</v>
      </c>
      <c r="D47017" t="s">
        <v>11</v>
      </c>
      <c r="E47017" t="s">
        <v>18</v>
      </c>
      <c r="F47017">
        <v>61.9</v>
      </c>
      <c r="G47017">
        <v>55</v>
      </c>
      <c r="H47017">
        <v>1819</v>
      </c>
      <c r="I47017">
        <v>5.25</v>
      </c>
      <c r="J47017">
        <v>5.31</v>
      </c>
      <c r="K47017">
        <v>3.27</v>
      </c>
    </row>
    <row r="47018" spans="1:11" x14ac:dyDescent="0.25">
      <c r="A47018">
        <v>47017</v>
      </c>
      <c r="B47018">
        <v>0.56000000000000005</v>
      </c>
      <c r="C47018" t="s">
        <v>10</v>
      </c>
      <c r="D47018" t="s">
        <v>11</v>
      </c>
      <c r="E47018" t="s">
        <v>18</v>
      </c>
      <c r="F47018">
        <v>61.7</v>
      </c>
      <c r="G47018">
        <v>54</v>
      </c>
      <c r="H47018">
        <v>1819</v>
      </c>
      <c r="I47018">
        <v>5.28</v>
      </c>
      <c r="J47018">
        <v>5.35</v>
      </c>
      <c r="K47018">
        <v>3.28</v>
      </c>
    </row>
    <row r="47019" spans="1:11" x14ac:dyDescent="0.25">
      <c r="A47019">
        <v>47018</v>
      </c>
      <c r="B47019">
        <v>0.56000000000000005</v>
      </c>
      <c r="C47019" t="s">
        <v>10</v>
      </c>
      <c r="D47019" t="s">
        <v>27</v>
      </c>
      <c r="E47019" t="s">
        <v>16</v>
      </c>
      <c r="F47019">
        <v>62.2</v>
      </c>
      <c r="G47019">
        <v>55</v>
      </c>
      <c r="H47019">
        <v>1819</v>
      </c>
      <c r="I47019">
        <v>5.27</v>
      </c>
      <c r="J47019">
        <v>5.31</v>
      </c>
      <c r="K47019">
        <v>3.29</v>
      </c>
    </row>
    <row r="47020" spans="1:11" x14ac:dyDescent="0.25">
      <c r="A47020">
        <v>47019</v>
      </c>
      <c r="B47020">
        <v>0.56000000000000005</v>
      </c>
      <c r="C47020" t="s">
        <v>13</v>
      </c>
      <c r="D47020" t="s">
        <v>27</v>
      </c>
      <c r="E47020" t="s">
        <v>16</v>
      </c>
      <c r="F47020">
        <v>62.4</v>
      </c>
      <c r="G47020">
        <v>58</v>
      </c>
      <c r="H47020">
        <v>1819</v>
      </c>
      <c r="I47020">
        <v>5.22</v>
      </c>
      <c r="J47020">
        <v>5.3</v>
      </c>
      <c r="K47020">
        <v>3.28</v>
      </c>
    </row>
    <row r="47021" spans="1:11" x14ac:dyDescent="0.25">
      <c r="A47021">
        <v>47020</v>
      </c>
      <c r="B47021">
        <v>0.56000000000000005</v>
      </c>
      <c r="C47021" t="s">
        <v>10</v>
      </c>
      <c r="D47021" t="s">
        <v>11</v>
      </c>
      <c r="E47021" t="s">
        <v>18</v>
      </c>
      <c r="F47021">
        <v>62.6</v>
      </c>
      <c r="G47021">
        <v>57</v>
      </c>
      <c r="H47021">
        <v>1819</v>
      </c>
      <c r="I47021">
        <v>5.26</v>
      </c>
      <c r="J47021">
        <v>5.29</v>
      </c>
      <c r="K47021">
        <v>3.3</v>
      </c>
    </row>
    <row r="47022" spans="1:11" x14ac:dyDescent="0.25">
      <c r="A47022">
        <v>47021</v>
      </c>
      <c r="B47022">
        <v>0.56000000000000005</v>
      </c>
      <c r="C47022" t="s">
        <v>13</v>
      </c>
      <c r="D47022" t="s">
        <v>27</v>
      </c>
      <c r="E47022" t="s">
        <v>16</v>
      </c>
      <c r="F47022">
        <v>61.2</v>
      </c>
      <c r="G47022">
        <v>60</v>
      </c>
      <c r="H47022">
        <v>1819</v>
      </c>
      <c r="I47022">
        <v>5.26</v>
      </c>
      <c r="J47022">
        <v>5.3</v>
      </c>
      <c r="K47022">
        <v>3.23</v>
      </c>
    </row>
    <row r="47023" spans="1:11" x14ac:dyDescent="0.25">
      <c r="A47023">
        <v>47022</v>
      </c>
      <c r="B47023">
        <v>0.56000000000000005</v>
      </c>
      <c r="C47023" t="s">
        <v>13</v>
      </c>
      <c r="D47023" t="s">
        <v>11</v>
      </c>
      <c r="E47023" t="s">
        <v>18</v>
      </c>
      <c r="F47023">
        <v>61.8</v>
      </c>
      <c r="G47023">
        <v>59</v>
      </c>
      <c r="H47023">
        <v>1819</v>
      </c>
      <c r="I47023">
        <v>5.27</v>
      </c>
      <c r="J47023">
        <v>5.34</v>
      </c>
      <c r="K47023">
        <v>3.28</v>
      </c>
    </row>
    <row r="47024" spans="1:11" x14ac:dyDescent="0.25">
      <c r="A47024">
        <v>47023</v>
      </c>
      <c r="B47024">
        <v>0.56000000000000005</v>
      </c>
      <c r="C47024" t="s">
        <v>20</v>
      </c>
      <c r="D47024" t="s">
        <v>11</v>
      </c>
      <c r="E47024" t="s">
        <v>18</v>
      </c>
      <c r="F47024">
        <v>62.1</v>
      </c>
      <c r="G47024">
        <v>57</v>
      </c>
      <c r="H47024">
        <v>1819</v>
      </c>
      <c r="I47024">
        <v>5.27</v>
      </c>
      <c r="J47024">
        <v>5.3</v>
      </c>
      <c r="K47024">
        <v>3.28</v>
      </c>
    </row>
    <row r="47025" spans="1:11" x14ac:dyDescent="0.25">
      <c r="A47025">
        <v>47024</v>
      </c>
      <c r="B47025">
        <v>0.56000000000000005</v>
      </c>
      <c r="C47025" t="s">
        <v>10</v>
      </c>
      <c r="D47025" t="s">
        <v>11</v>
      </c>
      <c r="E47025" t="s">
        <v>18</v>
      </c>
      <c r="F47025">
        <v>61.9</v>
      </c>
      <c r="G47025">
        <v>56</v>
      </c>
      <c r="H47025">
        <v>1819</v>
      </c>
      <c r="I47025">
        <v>5.27</v>
      </c>
      <c r="J47025">
        <v>5.32</v>
      </c>
      <c r="K47025">
        <v>3.28</v>
      </c>
    </row>
    <row r="47026" spans="1:11" x14ac:dyDescent="0.25">
      <c r="A47026">
        <v>47025</v>
      </c>
      <c r="B47026">
        <v>0.56000000000000005</v>
      </c>
      <c r="C47026" t="s">
        <v>10</v>
      </c>
      <c r="D47026" t="s">
        <v>27</v>
      </c>
      <c r="E47026" t="s">
        <v>16</v>
      </c>
      <c r="F47026">
        <v>60.6</v>
      </c>
      <c r="G47026">
        <v>56</v>
      </c>
      <c r="H47026">
        <v>1819</v>
      </c>
      <c r="I47026">
        <v>5.33</v>
      </c>
      <c r="J47026">
        <v>5.36</v>
      </c>
      <c r="K47026">
        <v>3.24</v>
      </c>
    </row>
    <row r="47027" spans="1:11" x14ac:dyDescent="0.25">
      <c r="A47027">
        <v>47026</v>
      </c>
      <c r="B47027">
        <v>0.56000000000000005</v>
      </c>
      <c r="C47027" t="s">
        <v>20</v>
      </c>
      <c r="D47027" t="s">
        <v>11</v>
      </c>
      <c r="E47027" t="s">
        <v>18</v>
      </c>
      <c r="F47027">
        <v>61.4</v>
      </c>
      <c r="G47027">
        <v>61</v>
      </c>
      <c r="H47027">
        <v>1819</v>
      </c>
      <c r="I47027">
        <v>5.28</v>
      </c>
      <c r="J47027">
        <v>5.31</v>
      </c>
      <c r="K47027">
        <v>3.25</v>
      </c>
    </row>
    <row r="47028" spans="1:11" x14ac:dyDescent="0.25">
      <c r="A47028">
        <v>47027</v>
      </c>
      <c r="B47028">
        <v>0.52</v>
      </c>
      <c r="C47028" t="s">
        <v>13</v>
      </c>
      <c r="D47028" t="s">
        <v>11</v>
      </c>
      <c r="E47028" t="s">
        <v>16</v>
      </c>
      <c r="F47028">
        <v>61.7</v>
      </c>
      <c r="G47028">
        <v>58</v>
      </c>
      <c r="H47028">
        <v>1819</v>
      </c>
      <c r="I47028">
        <v>5.17</v>
      </c>
      <c r="J47028">
        <v>5.1100000000000003</v>
      </c>
      <c r="K47028">
        <v>3.17</v>
      </c>
    </row>
    <row r="47029" spans="1:11" x14ac:dyDescent="0.25">
      <c r="A47029">
        <v>47028</v>
      </c>
      <c r="B47029">
        <v>0.56000000000000005</v>
      </c>
      <c r="C47029" t="s">
        <v>10</v>
      </c>
      <c r="D47029" t="s">
        <v>23</v>
      </c>
      <c r="E47029" t="s">
        <v>22</v>
      </c>
      <c r="F47029">
        <v>62.1</v>
      </c>
      <c r="G47029">
        <v>54</v>
      </c>
      <c r="H47029">
        <v>1819</v>
      </c>
      <c r="I47029">
        <v>5.28</v>
      </c>
      <c r="J47029">
        <v>5.31</v>
      </c>
      <c r="K47029">
        <v>3.29</v>
      </c>
    </row>
    <row r="47030" spans="1:11" x14ac:dyDescent="0.25">
      <c r="A47030">
        <v>47029</v>
      </c>
      <c r="B47030">
        <v>0.54</v>
      </c>
      <c r="C47030" t="s">
        <v>10</v>
      </c>
      <c r="D47030" t="s">
        <v>25</v>
      </c>
      <c r="E47030" t="s">
        <v>16</v>
      </c>
      <c r="F47030">
        <v>62.5</v>
      </c>
      <c r="G47030">
        <v>56</v>
      </c>
      <c r="H47030">
        <v>1819</v>
      </c>
      <c r="I47030">
        <v>5.18</v>
      </c>
      <c r="J47030">
        <v>5.22</v>
      </c>
      <c r="K47030">
        <v>3.25</v>
      </c>
    </row>
    <row r="47031" spans="1:11" x14ac:dyDescent="0.25">
      <c r="A47031">
        <v>47030</v>
      </c>
      <c r="B47031">
        <v>0.56999999999999995</v>
      </c>
      <c r="C47031" t="s">
        <v>10</v>
      </c>
      <c r="D47031" t="s">
        <v>11</v>
      </c>
      <c r="E47031" t="s">
        <v>18</v>
      </c>
      <c r="F47031">
        <v>61.6</v>
      </c>
      <c r="G47031">
        <v>56</v>
      </c>
      <c r="H47031">
        <v>1819</v>
      </c>
      <c r="I47031">
        <v>5.38</v>
      </c>
      <c r="J47031">
        <v>5.34</v>
      </c>
      <c r="K47031">
        <v>3.3</v>
      </c>
    </row>
    <row r="47032" spans="1:11" x14ac:dyDescent="0.25">
      <c r="A47032">
        <v>47031</v>
      </c>
      <c r="B47032">
        <v>0.56999999999999995</v>
      </c>
      <c r="C47032" t="s">
        <v>10</v>
      </c>
      <c r="D47032" t="s">
        <v>11</v>
      </c>
      <c r="E47032" t="s">
        <v>18</v>
      </c>
      <c r="F47032">
        <v>60.8</v>
      </c>
      <c r="G47032">
        <v>56</v>
      </c>
      <c r="H47032">
        <v>1819</v>
      </c>
      <c r="I47032">
        <v>5.4</v>
      </c>
      <c r="J47032">
        <v>5.35</v>
      </c>
      <c r="K47032">
        <v>3.27</v>
      </c>
    </row>
    <row r="47033" spans="1:11" x14ac:dyDescent="0.25">
      <c r="A47033">
        <v>47032</v>
      </c>
      <c r="B47033">
        <v>0.56999999999999995</v>
      </c>
      <c r="C47033" t="s">
        <v>10</v>
      </c>
      <c r="D47033" t="s">
        <v>11</v>
      </c>
      <c r="E47033" t="s">
        <v>18</v>
      </c>
      <c r="F47033">
        <v>60.4</v>
      </c>
      <c r="G47033">
        <v>57</v>
      </c>
      <c r="H47033">
        <v>1819</v>
      </c>
      <c r="I47033">
        <v>5.4</v>
      </c>
      <c r="J47033">
        <v>5.36</v>
      </c>
      <c r="K47033">
        <v>3.25</v>
      </c>
    </row>
    <row r="47034" spans="1:11" x14ac:dyDescent="0.25">
      <c r="A47034">
        <v>47033</v>
      </c>
      <c r="B47034">
        <v>0.55000000000000004</v>
      </c>
      <c r="C47034" t="s">
        <v>13</v>
      </c>
      <c r="D47034" t="s">
        <v>25</v>
      </c>
      <c r="E47034" t="s">
        <v>18</v>
      </c>
      <c r="F47034">
        <v>61.7</v>
      </c>
      <c r="G47034">
        <v>56</v>
      </c>
      <c r="H47034">
        <v>1819</v>
      </c>
      <c r="I47034">
        <v>5.29</v>
      </c>
      <c r="J47034">
        <v>5.25</v>
      </c>
      <c r="K47034">
        <v>3.25</v>
      </c>
    </row>
    <row r="47035" spans="1:11" x14ac:dyDescent="0.25">
      <c r="A47035">
        <v>47034</v>
      </c>
      <c r="B47035">
        <v>0.55000000000000004</v>
      </c>
      <c r="C47035" t="s">
        <v>10</v>
      </c>
      <c r="D47035" t="s">
        <v>25</v>
      </c>
      <c r="E47035" t="s">
        <v>18</v>
      </c>
      <c r="F47035">
        <v>61.7</v>
      </c>
      <c r="G47035">
        <v>56</v>
      </c>
      <c r="H47035">
        <v>1819</v>
      </c>
      <c r="I47035">
        <v>5.3</v>
      </c>
      <c r="J47035">
        <v>5.26</v>
      </c>
      <c r="K47035">
        <v>3.26</v>
      </c>
    </row>
    <row r="47036" spans="1:11" x14ac:dyDescent="0.25">
      <c r="A47036">
        <v>47035</v>
      </c>
      <c r="B47036">
        <v>0.55000000000000004</v>
      </c>
      <c r="C47036" t="s">
        <v>10</v>
      </c>
      <c r="D47036" t="s">
        <v>25</v>
      </c>
      <c r="E47036" t="s">
        <v>18</v>
      </c>
      <c r="F47036">
        <v>61.1</v>
      </c>
      <c r="G47036">
        <v>57</v>
      </c>
      <c r="H47036">
        <v>1819</v>
      </c>
      <c r="I47036">
        <v>5.3</v>
      </c>
      <c r="J47036">
        <v>5.27</v>
      </c>
      <c r="K47036">
        <v>3.23</v>
      </c>
    </row>
    <row r="47037" spans="1:11" x14ac:dyDescent="0.25">
      <c r="A47037">
        <v>47036</v>
      </c>
      <c r="B47037">
        <v>0.55000000000000004</v>
      </c>
      <c r="C47037" t="s">
        <v>10</v>
      </c>
      <c r="D47037" t="s">
        <v>25</v>
      </c>
      <c r="E47037" t="s">
        <v>18</v>
      </c>
      <c r="F47037">
        <v>61.1</v>
      </c>
      <c r="G47037">
        <v>56</v>
      </c>
      <c r="H47037">
        <v>1819</v>
      </c>
      <c r="I47037">
        <v>5.31</v>
      </c>
      <c r="J47037">
        <v>5.27</v>
      </c>
      <c r="K47037">
        <v>3.23</v>
      </c>
    </row>
    <row r="47038" spans="1:11" x14ac:dyDescent="0.25">
      <c r="A47038">
        <v>47037</v>
      </c>
      <c r="B47038">
        <v>0.55000000000000004</v>
      </c>
      <c r="C47038" t="s">
        <v>10</v>
      </c>
      <c r="D47038" t="s">
        <v>25</v>
      </c>
      <c r="E47038" t="s">
        <v>18</v>
      </c>
      <c r="F47038">
        <v>61.7</v>
      </c>
      <c r="G47038">
        <v>57</v>
      </c>
      <c r="H47038">
        <v>1819</v>
      </c>
      <c r="I47038">
        <v>5.29</v>
      </c>
      <c r="J47038">
        <v>5.24</v>
      </c>
      <c r="K47038">
        <v>3.25</v>
      </c>
    </row>
    <row r="47039" spans="1:11" x14ac:dyDescent="0.25">
      <c r="A47039">
        <v>47038</v>
      </c>
      <c r="B47039">
        <v>0.55000000000000004</v>
      </c>
      <c r="C47039" t="s">
        <v>10</v>
      </c>
      <c r="D47039" t="s">
        <v>28</v>
      </c>
      <c r="E47039" t="s">
        <v>14</v>
      </c>
      <c r="F47039">
        <v>60.6</v>
      </c>
      <c r="G47039">
        <v>56</v>
      </c>
      <c r="H47039">
        <v>1819</v>
      </c>
      <c r="I47039">
        <v>5.32</v>
      </c>
      <c r="J47039">
        <v>5.27</v>
      </c>
      <c r="K47039">
        <v>3.21</v>
      </c>
    </row>
    <row r="47040" spans="1:11" x14ac:dyDescent="0.25">
      <c r="A47040">
        <v>47039</v>
      </c>
      <c r="B47040">
        <v>0.55000000000000004</v>
      </c>
      <c r="C47040" t="s">
        <v>13</v>
      </c>
      <c r="D47040" t="s">
        <v>28</v>
      </c>
      <c r="E47040" t="s">
        <v>14</v>
      </c>
      <c r="F47040">
        <v>61</v>
      </c>
      <c r="G47040">
        <v>58</v>
      </c>
      <c r="H47040">
        <v>1819</v>
      </c>
      <c r="I47040">
        <v>5.29</v>
      </c>
      <c r="J47040">
        <v>5.27</v>
      </c>
      <c r="K47040">
        <v>3.22</v>
      </c>
    </row>
    <row r="47041" spans="1:11" x14ac:dyDescent="0.25">
      <c r="A47041">
        <v>47040</v>
      </c>
      <c r="B47041">
        <v>0.55000000000000004</v>
      </c>
      <c r="C47041" t="s">
        <v>13</v>
      </c>
      <c r="D47041" t="s">
        <v>28</v>
      </c>
      <c r="E47041" t="s">
        <v>14</v>
      </c>
      <c r="F47041">
        <v>60.7</v>
      </c>
      <c r="G47041">
        <v>58</v>
      </c>
      <c r="H47041">
        <v>1819</v>
      </c>
      <c r="I47041">
        <v>5.3</v>
      </c>
      <c r="J47041">
        <v>5.24</v>
      </c>
      <c r="K47041">
        <v>3.2</v>
      </c>
    </row>
    <row r="47042" spans="1:11" x14ac:dyDescent="0.25">
      <c r="A47042">
        <v>47041</v>
      </c>
      <c r="B47042">
        <v>0.55000000000000004</v>
      </c>
      <c r="C47042" t="s">
        <v>13</v>
      </c>
      <c r="D47042" t="s">
        <v>28</v>
      </c>
      <c r="E47042" t="s">
        <v>14</v>
      </c>
      <c r="F47042">
        <v>61.2</v>
      </c>
      <c r="G47042">
        <v>58</v>
      </c>
      <c r="H47042">
        <v>1819</v>
      </c>
      <c r="I47042">
        <v>5.29</v>
      </c>
      <c r="J47042">
        <v>5.24</v>
      </c>
      <c r="K47042">
        <v>3.22</v>
      </c>
    </row>
    <row r="47043" spans="1:11" x14ac:dyDescent="0.25">
      <c r="A47043">
        <v>47042</v>
      </c>
      <c r="B47043">
        <v>0.67</v>
      </c>
      <c r="C47043" t="s">
        <v>13</v>
      </c>
      <c r="D47043" t="s">
        <v>28</v>
      </c>
      <c r="E47043" t="s">
        <v>12</v>
      </c>
      <c r="F47043">
        <v>62.9</v>
      </c>
      <c r="G47043">
        <v>56</v>
      </c>
      <c r="H47043">
        <v>1819</v>
      </c>
      <c r="I47043">
        <v>5.65</v>
      </c>
      <c r="J47043">
        <v>5.6</v>
      </c>
      <c r="K47043">
        <v>3.54</v>
      </c>
    </row>
    <row r="47044" spans="1:11" x14ac:dyDescent="0.25">
      <c r="A47044">
        <v>47043</v>
      </c>
      <c r="B47044">
        <v>0.56999999999999995</v>
      </c>
      <c r="C47044" t="s">
        <v>13</v>
      </c>
      <c r="D47044" t="s">
        <v>27</v>
      </c>
      <c r="E47044" t="s">
        <v>16</v>
      </c>
      <c r="F47044">
        <v>60.2</v>
      </c>
      <c r="G47044">
        <v>57</v>
      </c>
      <c r="H47044">
        <v>1819</v>
      </c>
      <c r="I47044">
        <v>5.42</v>
      </c>
      <c r="J47044">
        <v>5.37</v>
      </c>
      <c r="K47044">
        <v>3.25</v>
      </c>
    </row>
    <row r="47045" spans="1:11" x14ac:dyDescent="0.25">
      <c r="A47045">
        <v>47044</v>
      </c>
      <c r="B47045">
        <v>0.56999999999999995</v>
      </c>
      <c r="C47045" t="s">
        <v>13</v>
      </c>
      <c r="D47045" t="s">
        <v>27</v>
      </c>
      <c r="E47045" t="s">
        <v>16</v>
      </c>
      <c r="F47045">
        <v>61</v>
      </c>
      <c r="G47045">
        <v>57</v>
      </c>
      <c r="H47045">
        <v>1819</v>
      </c>
      <c r="I47045">
        <v>5.4</v>
      </c>
      <c r="J47045">
        <v>5.35</v>
      </c>
      <c r="K47045">
        <v>3.28</v>
      </c>
    </row>
    <row r="47046" spans="1:11" x14ac:dyDescent="0.25">
      <c r="A47046">
        <v>47045</v>
      </c>
      <c r="B47046">
        <v>0.5</v>
      </c>
      <c r="C47046" t="s">
        <v>13</v>
      </c>
      <c r="D47046" t="s">
        <v>28</v>
      </c>
      <c r="E47046" t="s">
        <v>18</v>
      </c>
      <c r="F47046">
        <v>59.7</v>
      </c>
      <c r="G47046">
        <v>57</v>
      </c>
      <c r="H47046">
        <v>1819</v>
      </c>
      <c r="I47046">
        <v>5.13</v>
      </c>
      <c r="J47046">
        <v>5.08</v>
      </c>
      <c r="K47046">
        <v>3.05</v>
      </c>
    </row>
    <row r="47047" spans="1:11" x14ac:dyDescent="0.25">
      <c r="A47047">
        <v>47046</v>
      </c>
      <c r="B47047">
        <v>0.5</v>
      </c>
      <c r="C47047" t="s">
        <v>20</v>
      </c>
      <c r="D47047" t="s">
        <v>28</v>
      </c>
      <c r="E47047" t="s">
        <v>18</v>
      </c>
      <c r="F47047">
        <v>63.3</v>
      </c>
      <c r="G47047">
        <v>57</v>
      </c>
      <c r="H47047">
        <v>1819</v>
      </c>
      <c r="I47047">
        <v>5.08</v>
      </c>
      <c r="J47047">
        <v>5.0599999999999996</v>
      </c>
      <c r="K47047">
        <v>3.21</v>
      </c>
    </row>
    <row r="47048" spans="1:11" x14ac:dyDescent="0.25">
      <c r="A47048">
        <v>47047</v>
      </c>
      <c r="B47048">
        <v>0.5</v>
      </c>
      <c r="C47048" t="s">
        <v>10</v>
      </c>
      <c r="D47048" t="s">
        <v>28</v>
      </c>
      <c r="E47048" t="s">
        <v>18</v>
      </c>
      <c r="F47048">
        <v>62.9</v>
      </c>
      <c r="G47048">
        <v>54</v>
      </c>
      <c r="H47048">
        <v>1819</v>
      </c>
      <c r="I47048">
        <v>5.09</v>
      </c>
      <c r="J47048">
        <v>5.05</v>
      </c>
      <c r="K47048">
        <v>3.19</v>
      </c>
    </row>
    <row r="47049" spans="1:11" x14ac:dyDescent="0.25">
      <c r="A47049">
        <v>47048</v>
      </c>
      <c r="B47049">
        <v>0.6</v>
      </c>
      <c r="C47049" t="s">
        <v>10</v>
      </c>
      <c r="D47049" t="s">
        <v>23</v>
      </c>
      <c r="E47049" t="s">
        <v>16</v>
      </c>
      <c r="F47049">
        <v>61.6</v>
      </c>
      <c r="G47049">
        <v>56</v>
      </c>
      <c r="H47049">
        <v>1820</v>
      </c>
      <c r="I47049">
        <v>5.4</v>
      </c>
      <c r="J47049">
        <v>5.42</v>
      </c>
      <c r="K47049">
        <v>3.33</v>
      </c>
    </row>
    <row r="47050" spans="1:11" x14ac:dyDescent="0.25">
      <c r="A47050">
        <v>47049</v>
      </c>
      <c r="B47050">
        <v>0.59</v>
      </c>
      <c r="C47050" t="s">
        <v>10</v>
      </c>
      <c r="D47050" t="s">
        <v>28</v>
      </c>
      <c r="E47050" t="s">
        <v>14</v>
      </c>
      <c r="F47050">
        <v>62.5</v>
      </c>
      <c r="G47050">
        <v>55</v>
      </c>
      <c r="H47050">
        <v>1820</v>
      </c>
      <c r="I47050">
        <v>5.35</v>
      </c>
      <c r="J47050">
        <v>5.4</v>
      </c>
      <c r="K47050">
        <v>3.36</v>
      </c>
    </row>
    <row r="47051" spans="1:11" x14ac:dyDescent="0.25">
      <c r="A47051">
        <v>47050</v>
      </c>
      <c r="B47051">
        <v>0.54</v>
      </c>
      <c r="C47051" t="s">
        <v>10</v>
      </c>
      <c r="D47051" t="s">
        <v>25</v>
      </c>
      <c r="E47051" t="s">
        <v>18</v>
      </c>
      <c r="F47051">
        <v>61.1</v>
      </c>
      <c r="G47051">
        <v>57</v>
      </c>
      <c r="H47051">
        <v>1820</v>
      </c>
      <c r="I47051">
        <v>5.3</v>
      </c>
      <c r="J47051">
        <v>5.27</v>
      </c>
      <c r="K47051">
        <v>3.23</v>
      </c>
    </row>
    <row r="47052" spans="1:11" x14ac:dyDescent="0.25">
      <c r="A47052">
        <v>47051</v>
      </c>
      <c r="B47052">
        <v>0.53</v>
      </c>
      <c r="C47052" t="s">
        <v>20</v>
      </c>
      <c r="D47052" t="s">
        <v>25</v>
      </c>
      <c r="E47052" t="s">
        <v>16</v>
      </c>
      <c r="F47052">
        <v>61.5</v>
      </c>
      <c r="G47052">
        <v>59</v>
      </c>
      <c r="H47052">
        <v>1821</v>
      </c>
      <c r="I47052">
        <v>5.19</v>
      </c>
      <c r="J47052">
        <v>5.22</v>
      </c>
      <c r="K47052">
        <v>3.2</v>
      </c>
    </row>
    <row r="47053" spans="1:11" x14ac:dyDescent="0.25">
      <c r="A47053">
        <v>47052</v>
      </c>
      <c r="B47053">
        <v>0.68</v>
      </c>
      <c r="C47053" t="s">
        <v>20</v>
      </c>
      <c r="D47053" t="s">
        <v>11</v>
      </c>
      <c r="E47053" t="s">
        <v>12</v>
      </c>
      <c r="F47053">
        <v>63.1</v>
      </c>
      <c r="G47053">
        <v>54.5</v>
      </c>
      <c r="H47053">
        <v>1821</v>
      </c>
      <c r="I47053">
        <v>5.61</v>
      </c>
      <c r="J47053">
        <v>5.64</v>
      </c>
      <c r="K47053">
        <v>3.55</v>
      </c>
    </row>
    <row r="47054" spans="1:11" x14ac:dyDescent="0.25">
      <c r="A47054">
        <v>47053</v>
      </c>
      <c r="B47054">
        <v>0.71</v>
      </c>
      <c r="C47054" t="s">
        <v>13</v>
      </c>
      <c r="D47054" t="s">
        <v>17</v>
      </c>
      <c r="E47054" t="s">
        <v>12</v>
      </c>
      <c r="F47054">
        <v>60.3</v>
      </c>
      <c r="G47054">
        <v>58</v>
      </c>
      <c r="H47054">
        <v>1821</v>
      </c>
      <c r="I47054">
        <v>5.72</v>
      </c>
      <c r="J47054">
        <v>5.78</v>
      </c>
      <c r="K47054">
        <v>3.47</v>
      </c>
    </row>
    <row r="47055" spans="1:11" x14ac:dyDescent="0.25">
      <c r="A47055">
        <v>47054</v>
      </c>
      <c r="B47055">
        <v>0.71</v>
      </c>
      <c r="C47055" t="s">
        <v>20</v>
      </c>
      <c r="D47055" t="s">
        <v>19</v>
      </c>
      <c r="E47055" t="s">
        <v>18</v>
      </c>
      <c r="F47055">
        <v>62.8</v>
      </c>
      <c r="G47055">
        <v>61</v>
      </c>
      <c r="H47055">
        <v>1821</v>
      </c>
      <c r="I47055">
        <v>5.63</v>
      </c>
      <c r="J47055">
        <v>5.71</v>
      </c>
      <c r="K47055">
        <v>3.56</v>
      </c>
    </row>
    <row r="47056" spans="1:11" x14ac:dyDescent="0.25">
      <c r="A47056">
        <v>47055</v>
      </c>
      <c r="B47056">
        <v>0.63</v>
      </c>
      <c r="C47056" t="s">
        <v>10</v>
      </c>
      <c r="D47056" t="s">
        <v>27</v>
      </c>
      <c r="E47056" t="s">
        <v>18</v>
      </c>
      <c r="F47056">
        <v>62.6</v>
      </c>
      <c r="G47056">
        <v>55</v>
      </c>
      <c r="H47056">
        <v>1821</v>
      </c>
      <c r="I47056">
        <v>5.5</v>
      </c>
      <c r="J47056">
        <v>5.46</v>
      </c>
      <c r="K47056">
        <v>3.43</v>
      </c>
    </row>
    <row r="47057" spans="1:11" x14ac:dyDescent="0.25">
      <c r="A47057">
        <v>47056</v>
      </c>
      <c r="B47057">
        <v>0.61</v>
      </c>
      <c r="C47057" t="s">
        <v>10</v>
      </c>
      <c r="D47057" t="s">
        <v>27</v>
      </c>
      <c r="E47057" t="s">
        <v>18</v>
      </c>
      <c r="F47057">
        <v>61.4</v>
      </c>
      <c r="G47057">
        <v>55.7</v>
      </c>
      <c r="H47057">
        <v>1821</v>
      </c>
      <c r="I47057">
        <v>5.43</v>
      </c>
      <c r="J47057">
        <v>5.53</v>
      </c>
      <c r="K47057">
        <v>3.37</v>
      </c>
    </row>
    <row r="47058" spans="1:11" x14ac:dyDescent="0.25">
      <c r="A47058">
        <v>47057</v>
      </c>
      <c r="B47058">
        <v>0.61</v>
      </c>
      <c r="C47058" t="s">
        <v>15</v>
      </c>
      <c r="D47058" t="s">
        <v>23</v>
      </c>
      <c r="E47058" t="s">
        <v>21</v>
      </c>
      <c r="F47058">
        <v>60.3</v>
      </c>
      <c r="G47058">
        <v>60.5</v>
      </c>
      <c r="H47058">
        <v>1821</v>
      </c>
      <c r="I47058">
        <v>5.44</v>
      </c>
      <c r="J47058">
        <v>5.48</v>
      </c>
      <c r="K47058">
        <v>3.29</v>
      </c>
    </row>
    <row r="47059" spans="1:11" x14ac:dyDescent="0.25">
      <c r="A47059">
        <v>47058</v>
      </c>
      <c r="B47059">
        <v>0.61</v>
      </c>
      <c r="C47059" t="s">
        <v>15</v>
      </c>
      <c r="D47059" t="s">
        <v>27</v>
      </c>
      <c r="E47059" t="s">
        <v>18</v>
      </c>
      <c r="F47059">
        <v>61.2</v>
      </c>
      <c r="G47059">
        <v>62.8</v>
      </c>
      <c r="H47059">
        <v>1821</v>
      </c>
      <c r="I47059">
        <v>5.38</v>
      </c>
      <c r="J47059">
        <v>5.42</v>
      </c>
      <c r="K47059">
        <v>3.3</v>
      </c>
    </row>
    <row r="47060" spans="1:11" x14ac:dyDescent="0.25">
      <c r="A47060">
        <v>47059</v>
      </c>
      <c r="B47060">
        <v>0.61</v>
      </c>
      <c r="C47060" t="s">
        <v>15</v>
      </c>
      <c r="D47060" t="s">
        <v>27</v>
      </c>
      <c r="E47060" t="s">
        <v>18</v>
      </c>
      <c r="F47060">
        <v>59.6</v>
      </c>
      <c r="G47060">
        <v>61.5</v>
      </c>
      <c r="H47060">
        <v>1821</v>
      </c>
      <c r="I47060">
        <v>5.47</v>
      </c>
      <c r="J47060">
        <v>5.52</v>
      </c>
      <c r="K47060">
        <v>3.27</v>
      </c>
    </row>
    <row r="47061" spans="1:11" x14ac:dyDescent="0.25">
      <c r="A47061">
        <v>47060</v>
      </c>
      <c r="B47061">
        <v>0.59</v>
      </c>
      <c r="C47061" t="s">
        <v>10</v>
      </c>
      <c r="D47061" t="s">
        <v>28</v>
      </c>
      <c r="E47061" t="s">
        <v>14</v>
      </c>
      <c r="F47061">
        <v>61.2</v>
      </c>
      <c r="G47061">
        <v>56</v>
      </c>
      <c r="H47061">
        <v>1821</v>
      </c>
      <c r="I47061">
        <v>5.43</v>
      </c>
      <c r="J47061">
        <v>5.38</v>
      </c>
      <c r="K47061">
        <v>3.31</v>
      </c>
    </row>
    <row r="47062" spans="1:11" x14ac:dyDescent="0.25">
      <c r="A47062">
        <v>47061</v>
      </c>
      <c r="B47062">
        <v>0.59</v>
      </c>
      <c r="C47062" t="s">
        <v>15</v>
      </c>
      <c r="D47062" t="s">
        <v>28</v>
      </c>
      <c r="E47062" t="s">
        <v>14</v>
      </c>
      <c r="F47062">
        <v>63.7</v>
      </c>
      <c r="G47062">
        <v>56</v>
      </c>
      <c r="H47062">
        <v>1821</v>
      </c>
      <c r="I47062">
        <v>5.35</v>
      </c>
      <c r="J47062">
        <v>5.32</v>
      </c>
      <c r="K47062">
        <v>3.4</v>
      </c>
    </row>
    <row r="47063" spans="1:11" x14ac:dyDescent="0.25">
      <c r="A47063">
        <v>47062</v>
      </c>
      <c r="B47063">
        <v>0.52</v>
      </c>
      <c r="C47063" t="s">
        <v>20</v>
      </c>
      <c r="D47063" t="s">
        <v>11</v>
      </c>
      <c r="E47063" t="s">
        <v>16</v>
      </c>
      <c r="F47063">
        <v>63.3</v>
      </c>
      <c r="G47063">
        <v>58</v>
      </c>
      <c r="H47063">
        <v>1822</v>
      </c>
      <c r="I47063">
        <v>5.07</v>
      </c>
      <c r="J47063">
        <v>5.1100000000000003</v>
      </c>
      <c r="K47063">
        <v>3.22</v>
      </c>
    </row>
    <row r="47064" spans="1:11" x14ac:dyDescent="0.25">
      <c r="A47064">
        <v>47063</v>
      </c>
      <c r="B47064">
        <v>0.52</v>
      </c>
      <c r="C47064" t="s">
        <v>20</v>
      </c>
      <c r="D47064" t="s">
        <v>11</v>
      </c>
      <c r="E47064" t="s">
        <v>16</v>
      </c>
      <c r="F47064">
        <v>62.6</v>
      </c>
      <c r="G47064">
        <v>56</v>
      </c>
      <c r="H47064">
        <v>1822</v>
      </c>
      <c r="I47064">
        <v>5.1100000000000003</v>
      </c>
      <c r="J47064">
        <v>5.14</v>
      </c>
      <c r="K47064">
        <v>3.21</v>
      </c>
    </row>
    <row r="47065" spans="1:11" x14ac:dyDescent="0.25">
      <c r="A47065">
        <v>47064</v>
      </c>
      <c r="B47065">
        <v>0.52</v>
      </c>
      <c r="C47065" t="s">
        <v>10</v>
      </c>
      <c r="D47065" t="s">
        <v>28</v>
      </c>
      <c r="E47065" t="s">
        <v>18</v>
      </c>
      <c r="F47065">
        <v>61.8</v>
      </c>
      <c r="G47065">
        <v>55</v>
      </c>
      <c r="H47065">
        <v>1822</v>
      </c>
      <c r="I47065">
        <v>5.16</v>
      </c>
      <c r="J47065">
        <v>5.19</v>
      </c>
      <c r="K47065">
        <v>3.2</v>
      </c>
    </row>
    <row r="47066" spans="1:11" x14ac:dyDescent="0.25">
      <c r="A47066">
        <v>47065</v>
      </c>
      <c r="B47066">
        <v>0.52</v>
      </c>
      <c r="C47066" t="s">
        <v>10</v>
      </c>
      <c r="D47066" t="s">
        <v>28</v>
      </c>
      <c r="E47066" t="s">
        <v>18</v>
      </c>
      <c r="F47066">
        <v>61.6</v>
      </c>
      <c r="G47066">
        <v>55</v>
      </c>
      <c r="H47066">
        <v>1822</v>
      </c>
      <c r="I47066">
        <v>5.15</v>
      </c>
      <c r="J47066">
        <v>5.2</v>
      </c>
      <c r="K47066">
        <v>3.19</v>
      </c>
    </row>
    <row r="47067" spans="1:11" x14ac:dyDescent="0.25">
      <c r="A47067">
        <v>47066</v>
      </c>
      <c r="B47067">
        <v>0.52</v>
      </c>
      <c r="C47067" t="s">
        <v>10</v>
      </c>
      <c r="D47067" t="s">
        <v>28</v>
      </c>
      <c r="E47067" t="s">
        <v>18</v>
      </c>
      <c r="F47067">
        <v>61.7</v>
      </c>
      <c r="G47067">
        <v>56</v>
      </c>
      <c r="H47067">
        <v>1822</v>
      </c>
      <c r="I47067">
        <v>5.16</v>
      </c>
      <c r="J47067">
        <v>5.18</v>
      </c>
      <c r="K47067">
        <v>3.19</v>
      </c>
    </row>
    <row r="47068" spans="1:11" x14ac:dyDescent="0.25">
      <c r="A47068">
        <v>47067</v>
      </c>
      <c r="B47068">
        <v>0.52</v>
      </c>
      <c r="C47068" t="s">
        <v>10</v>
      </c>
      <c r="D47068" t="s">
        <v>28</v>
      </c>
      <c r="E47068" t="s">
        <v>18</v>
      </c>
      <c r="F47068">
        <v>62.6</v>
      </c>
      <c r="G47068">
        <v>56</v>
      </c>
      <c r="H47068">
        <v>1822</v>
      </c>
      <c r="I47068">
        <v>5.1100000000000003</v>
      </c>
      <c r="J47068">
        <v>5.14</v>
      </c>
      <c r="K47068">
        <v>3.21</v>
      </c>
    </row>
    <row r="47069" spans="1:11" x14ac:dyDescent="0.25">
      <c r="A47069">
        <v>47068</v>
      </c>
      <c r="B47069">
        <v>0.52</v>
      </c>
      <c r="C47069" t="s">
        <v>10</v>
      </c>
      <c r="D47069" t="s">
        <v>28</v>
      </c>
      <c r="E47069" t="s">
        <v>18</v>
      </c>
      <c r="F47069">
        <v>62.3</v>
      </c>
      <c r="G47069">
        <v>54</v>
      </c>
      <c r="H47069">
        <v>1822</v>
      </c>
      <c r="I47069">
        <v>5.14</v>
      </c>
      <c r="J47069">
        <v>5.19</v>
      </c>
      <c r="K47069">
        <v>3.22</v>
      </c>
    </row>
    <row r="47070" spans="1:11" x14ac:dyDescent="0.25">
      <c r="A47070">
        <v>47069</v>
      </c>
      <c r="B47070">
        <v>0.52</v>
      </c>
      <c r="C47070" t="s">
        <v>10</v>
      </c>
      <c r="D47070" t="s">
        <v>28</v>
      </c>
      <c r="E47070" t="s">
        <v>18</v>
      </c>
      <c r="F47070">
        <v>61.3</v>
      </c>
      <c r="G47070">
        <v>56</v>
      </c>
      <c r="H47070">
        <v>1822</v>
      </c>
      <c r="I47070">
        <v>5.15</v>
      </c>
      <c r="J47070">
        <v>5.2</v>
      </c>
      <c r="K47070">
        <v>3.17</v>
      </c>
    </row>
    <row r="47071" spans="1:11" x14ac:dyDescent="0.25">
      <c r="A47071">
        <v>47070</v>
      </c>
      <c r="B47071">
        <v>0.52</v>
      </c>
      <c r="C47071" t="s">
        <v>10</v>
      </c>
      <c r="D47071" t="s">
        <v>28</v>
      </c>
      <c r="E47071" t="s">
        <v>18</v>
      </c>
      <c r="F47071">
        <v>61.8</v>
      </c>
      <c r="G47071">
        <v>55</v>
      </c>
      <c r="H47071">
        <v>1822</v>
      </c>
      <c r="I47071">
        <v>5.16</v>
      </c>
      <c r="J47071">
        <v>5.19</v>
      </c>
      <c r="K47071">
        <v>3.2</v>
      </c>
    </row>
    <row r="47072" spans="1:11" x14ac:dyDescent="0.25">
      <c r="A47072">
        <v>47071</v>
      </c>
      <c r="B47072">
        <v>0.52</v>
      </c>
      <c r="C47072" t="s">
        <v>10</v>
      </c>
      <c r="D47072" t="s">
        <v>28</v>
      </c>
      <c r="E47072" t="s">
        <v>18</v>
      </c>
      <c r="F47072">
        <v>61.5</v>
      </c>
      <c r="G47072">
        <v>56</v>
      </c>
      <c r="H47072">
        <v>1822</v>
      </c>
      <c r="I47072">
        <v>5.15</v>
      </c>
      <c r="J47072">
        <v>5.19</v>
      </c>
      <c r="K47072">
        <v>3.18</v>
      </c>
    </row>
    <row r="47073" spans="1:11" x14ac:dyDescent="0.25">
      <c r="A47073">
        <v>47072</v>
      </c>
      <c r="B47073">
        <v>0.52</v>
      </c>
      <c r="C47073" t="s">
        <v>10</v>
      </c>
      <c r="D47073" t="s">
        <v>28</v>
      </c>
      <c r="E47073" t="s">
        <v>18</v>
      </c>
      <c r="F47073">
        <v>62.2</v>
      </c>
      <c r="G47073">
        <v>56</v>
      </c>
      <c r="H47073">
        <v>1822</v>
      </c>
      <c r="I47073">
        <v>5.13</v>
      </c>
      <c r="J47073">
        <v>5.16</v>
      </c>
      <c r="K47073">
        <v>3.2</v>
      </c>
    </row>
    <row r="47074" spans="1:11" x14ac:dyDescent="0.25">
      <c r="A47074">
        <v>47073</v>
      </c>
      <c r="B47074">
        <v>0.52</v>
      </c>
      <c r="C47074" t="s">
        <v>10</v>
      </c>
      <c r="D47074" t="s">
        <v>28</v>
      </c>
      <c r="E47074" t="s">
        <v>18</v>
      </c>
      <c r="F47074">
        <v>61.9</v>
      </c>
      <c r="G47074">
        <v>57</v>
      </c>
      <c r="H47074">
        <v>1822</v>
      </c>
      <c r="I47074">
        <v>5.14</v>
      </c>
      <c r="J47074">
        <v>5.17</v>
      </c>
      <c r="K47074">
        <v>3.19</v>
      </c>
    </row>
    <row r="47075" spans="1:11" x14ac:dyDescent="0.25">
      <c r="A47075">
        <v>47074</v>
      </c>
      <c r="B47075">
        <v>0.52</v>
      </c>
      <c r="C47075" t="s">
        <v>10</v>
      </c>
      <c r="D47075" t="s">
        <v>28</v>
      </c>
      <c r="E47075" t="s">
        <v>18</v>
      </c>
      <c r="F47075">
        <v>62.3</v>
      </c>
      <c r="G47075">
        <v>56</v>
      </c>
      <c r="H47075">
        <v>1822</v>
      </c>
      <c r="I47075">
        <v>5.1100000000000003</v>
      </c>
      <c r="J47075">
        <v>5.16</v>
      </c>
      <c r="K47075">
        <v>3.2</v>
      </c>
    </row>
    <row r="47076" spans="1:11" x14ac:dyDescent="0.25">
      <c r="A47076">
        <v>47075</v>
      </c>
      <c r="B47076">
        <v>0.52</v>
      </c>
      <c r="C47076" t="s">
        <v>13</v>
      </c>
      <c r="D47076" t="s">
        <v>28</v>
      </c>
      <c r="E47076" t="s">
        <v>18</v>
      </c>
      <c r="F47076">
        <v>61.2</v>
      </c>
      <c r="G47076">
        <v>58</v>
      </c>
      <c r="H47076">
        <v>1822</v>
      </c>
      <c r="I47076">
        <v>5.16</v>
      </c>
      <c r="J47076">
        <v>5.2</v>
      </c>
      <c r="K47076">
        <v>3.17</v>
      </c>
    </row>
    <row r="47077" spans="1:11" x14ac:dyDescent="0.25">
      <c r="A47077">
        <v>47076</v>
      </c>
      <c r="B47077">
        <v>0.52</v>
      </c>
      <c r="C47077" t="s">
        <v>20</v>
      </c>
      <c r="D47077" t="s">
        <v>28</v>
      </c>
      <c r="E47077" t="s">
        <v>18</v>
      </c>
      <c r="F47077">
        <v>60.6</v>
      </c>
      <c r="G47077">
        <v>56</v>
      </c>
      <c r="H47077">
        <v>1822</v>
      </c>
      <c r="I47077">
        <v>5.22</v>
      </c>
      <c r="J47077">
        <v>5.25</v>
      </c>
      <c r="K47077">
        <v>3.17</v>
      </c>
    </row>
    <row r="47078" spans="1:11" x14ac:dyDescent="0.25">
      <c r="A47078">
        <v>47077</v>
      </c>
      <c r="B47078">
        <v>0.52</v>
      </c>
      <c r="C47078" t="s">
        <v>10</v>
      </c>
      <c r="D47078" t="s">
        <v>28</v>
      </c>
      <c r="E47078" t="s">
        <v>18</v>
      </c>
      <c r="F47078">
        <v>61.8</v>
      </c>
      <c r="G47078">
        <v>56</v>
      </c>
      <c r="H47078">
        <v>1822</v>
      </c>
      <c r="I47078">
        <v>5.15</v>
      </c>
      <c r="J47078">
        <v>5.17</v>
      </c>
      <c r="K47078">
        <v>3.19</v>
      </c>
    </row>
    <row r="47079" spans="1:11" x14ac:dyDescent="0.25">
      <c r="A47079">
        <v>47078</v>
      </c>
      <c r="B47079">
        <v>0.52</v>
      </c>
      <c r="C47079" t="s">
        <v>10</v>
      </c>
      <c r="D47079" t="s">
        <v>28</v>
      </c>
      <c r="E47079" t="s">
        <v>18</v>
      </c>
      <c r="F47079">
        <v>61.8</v>
      </c>
      <c r="G47079">
        <v>57</v>
      </c>
      <c r="H47079">
        <v>1822</v>
      </c>
      <c r="I47079">
        <v>5.16</v>
      </c>
      <c r="J47079">
        <v>5.2</v>
      </c>
      <c r="K47079">
        <v>3.2</v>
      </c>
    </row>
    <row r="47080" spans="1:11" x14ac:dyDescent="0.25">
      <c r="A47080">
        <v>47079</v>
      </c>
      <c r="B47080">
        <v>0.52</v>
      </c>
      <c r="C47080" t="s">
        <v>10</v>
      </c>
      <c r="D47080" t="s">
        <v>28</v>
      </c>
      <c r="E47080" t="s">
        <v>18</v>
      </c>
      <c r="F47080">
        <v>62.6</v>
      </c>
      <c r="G47080">
        <v>55</v>
      </c>
      <c r="H47080">
        <v>1822</v>
      </c>
      <c r="I47080">
        <v>5.12</v>
      </c>
      <c r="J47080">
        <v>5.14</v>
      </c>
      <c r="K47080">
        <v>3.21</v>
      </c>
    </row>
    <row r="47081" spans="1:11" x14ac:dyDescent="0.25">
      <c r="A47081">
        <v>47080</v>
      </c>
      <c r="B47081">
        <v>0.52</v>
      </c>
      <c r="C47081" t="s">
        <v>10</v>
      </c>
      <c r="D47081" t="s">
        <v>28</v>
      </c>
      <c r="E47081" t="s">
        <v>18</v>
      </c>
      <c r="F47081">
        <v>62.7</v>
      </c>
      <c r="G47081">
        <v>53</v>
      </c>
      <c r="H47081">
        <v>1822</v>
      </c>
      <c r="I47081">
        <v>5.14</v>
      </c>
      <c r="J47081">
        <v>5.17</v>
      </c>
      <c r="K47081">
        <v>3.23</v>
      </c>
    </row>
    <row r="47082" spans="1:11" x14ac:dyDescent="0.25">
      <c r="A47082">
        <v>47081</v>
      </c>
      <c r="B47082">
        <v>0.56000000000000005</v>
      </c>
      <c r="C47082" t="s">
        <v>10</v>
      </c>
      <c r="D47082" t="s">
        <v>27</v>
      </c>
      <c r="E47082" t="s">
        <v>16</v>
      </c>
      <c r="F47082">
        <v>62</v>
      </c>
      <c r="G47082">
        <v>56</v>
      </c>
      <c r="H47082">
        <v>1822</v>
      </c>
      <c r="I47082">
        <v>5.28</v>
      </c>
      <c r="J47082">
        <v>5.3</v>
      </c>
      <c r="K47082">
        <v>3.28</v>
      </c>
    </row>
    <row r="47083" spans="1:11" x14ac:dyDescent="0.25">
      <c r="A47083">
        <v>47082</v>
      </c>
      <c r="B47083">
        <v>0.69</v>
      </c>
      <c r="C47083" t="s">
        <v>10</v>
      </c>
      <c r="D47083" t="s">
        <v>23</v>
      </c>
      <c r="E47083" t="s">
        <v>14</v>
      </c>
      <c r="F47083">
        <v>62.1</v>
      </c>
      <c r="G47083">
        <v>57</v>
      </c>
      <c r="H47083">
        <v>1822</v>
      </c>
      <c r="I47083">
        <v>5.65</v>
      </c>
      <c r="J47083">
        <v>5.62</v>
      </c>
      <c r="K47083">
        <v>3.5</v>
      </c>
    </row>
    <row r="47084" spans="1:11" x14ac:dyDescent="0.25">
      <c r="A47084">
        <v>47083</v>
      </c>
      <c r="B47084">
        <v>0.69</v>
      </c>
      <c r="C47084" t="s">
        <v>13</v>
      </c>
      <c r="D47084" t="s">
        <v>23</v>
      </c>
      <c r="E47084" t="s">
        <v>14</v>
      </c>
      <c r="F47084">
        <v>62.8</v>
      </c>
      <c r="G47084">
        <v>58</v>
      </c>
      <c r="H47084">
        <v>1822</v>
      </c>
      <c r="I47084">
        <v>5.65</v>
      </c>
      <c r="J47084">
        <v>5.62</v>
      </c>
      <c r="K47084">
        <v>3.54</v>
      </c>
    </row>
    <row r="47085" spans="1:11" x14ac:dyDescent="0.25">
      <c r="A47085">
        <v>47084</v>
      </c>
      <c r="B47085">
        <v>0.54</v>
      </c>
      <c r="C47085" t="s">
        <v>10</v>
      </c>
      <c r="D47085" t="s">
        <v>11</v>
      </c>
      <c r="E47085" t="s">
        <v>16</v>
      </c>
      <c r="F47085">
        <v>62.6</v>
      </c>
      <c r="G47085">
        <v>55</v>
      </c>
      <c r="H47085">
        <v>1823</v>
      </c>
      <c r="I47085">
        <v>5.22</v>
      </c>
      <c r="J47085">
        <v>5.2</v>
      </c>
      <c r="K47085">
        <v>3.26</v>
      </c>
    </row>
    <row r="47086" spans="1:11" x14ac:dyDescent="0.25">
      <c r="A47086">
        <v>47085</v>
      </c>
      <c r="B47086">
        <v>0.62</v>
      </c>
      <c r="C47086" t="s">
        <v>13</v>
      </c>
      <c r="D47086" t="s">
        <v>27</v>
      </c>
      <c r="E47086" t="s">
        <v>18</v>
      </c>
      <c r="F47086">
        <v>62.2</v>
      </c>
      <c r="G47086">
        <v>55</v>
      </c>
      <c r="H47086">
        <v>1823</v>
      </c>
      <c r="I47086">
        <v>5.51</v>
      </c>
      <c r="J47086">
        <v>5.46</v>
      </c>
      <c r="K47086">
        <v>3.41</v>
      </c>
    </row>
    <row r="47087" spans="1:11" x14ac:dyDescent="0.25">
      <c r="A47087">
        <v>47086</v>
      </c>
      <c r="B47087">
        <v>0.56000000000000005</v>
      </c>
      <c r="C47087" t="s">
        <v>10</v>
      </c>
      <c r="D47087" t="s">
        <v>27</v>
      </c>
      <c r="E47087" t="s">
        <v>16</v>
      </c>
      <c r="F47087">
        <v>60.3</v>
      </c>
      <c r="G47087">
        <v>57</v>
      </c>
      <c r="H47087">
        <v>1824</v>
      </c>
      <c r="I47087">
        <v>5.37</v>
      </c>
      <c r="J47087">
        <v>5.41</v>
      </c>
      <c r="K47087">
        <v>3.25</v>
      </c>
    </row>
    <row r="47088" spans="1:11" x14ac:dyDescent="0.25">
      <c r="A47088">
        <v>47087</v>
      </c>
      <c r="B47088">
        <v>0.7</v>
      </c>
      <c r="C47088" t="s">
        <v>15</v>
      </c>
      <c r="D47088" t="s">
        <v>19</v>
      </c>
      <c r="E47088" t="s">
        <v>12</v>
      </c>
      <c r="F47088">
        <v>58.7</v>
      </c>
      <c r="G47088">
        <v>58</v>
      </c>
      <c r="H47088">
        <v>1824</v>
      </c>
      <c r="I47088">
        <v>5.74</v>
      </c>
      <c r="J47088">
        <v>5.85</v>
      </c>
      <c r="K47088">
        <v>3.4</v>
      </c>
    </row>
    <row r="47089" spans="1:11" x14ac:dyDescent="0.25">
      <c r="A47089">
        <v>47088</v>
      </c>
      <c r="B47089">
        <v>0.7</v>
      </c>
      <c r="C47089" t="s">
        <v>15</v>
      </c>
      <c r="D47089" t="s">
        <v>19</v>
      </c>
      <c r="E47089" t="s">
        <v>12</v>
      </c>
      <c r="F47089">
        <v>61.2</v>
      </c>
      <c r="G47089">
        <v>64</v>
      </c>
      <c r="H47089">
        <v>1824</v>
      </c>
      <c r="I47089">
        <v>5.68</v>
      </c>
      <c r="J47089">
        <v>5.73</v>
      </c>
      <c r="K47089">
        <v>3.49</v>
      </c>
    </row>
    <row r="47090" spans="1:11" x14ac:dyDescent="0.25">
      <c r="A47090">
        <v>47089</v>
      </c>
      <c r="B47090">
        <v>0.73</v>
      </c>
      <c r="C47090" t="s">
        <v>13</v>
      </c>
      <c r="D47090" t="s">
        <v>23</v>
      </c>
      <c r="E47090" t="s">
        <v>12</v>
      </c>
      <c r="F47090">
        <v>60.5</v>
      </c>
      <c r="G47090">
        <v>57</v>
      </c>
      <c r="H47090">
        <v>1824</v>
      </c>
      <c r="I47090">
        <v>5.84</v>
      </c>
      <c r="J47090">
        <v>5.76</v>
      </c>
      <c r="K47090">
        <v>3.51</v>
      </c>
    </row>
    <row r="47091" spans="1:11" x14ac:dyDescent="0.25">
      <c r="A47091">
        <v>47090</v>
      </c>
      <c r="B47091">
        <v>0.4</v>
      </c>
      <c r="C47091" t="s">
        <v>10</v>
      </c>
      <c r="D47091" t="s">
        <v>11</v>
      </c>
      <c r="E47091" t="s">
        <v>22</v>
      </c>
      <c r="F47091">
        <v>61.3</v>
      </c>
      <c r="G47091">
        <v>56</v>
      </c>
      <c r="H47091">
        <v>1824</v>
      </c>
      <c r="I47091">
        <v>4.78</v>
      </c>
      <c r="J47091">
        <v>4.75</v>
      </c>
      <c r="K47091">
        <v>2.92</v>
      </c>
    </row>
    <row r="47092" spans="1:11" x14ac:dyDescent="0.25">
      <c r="A47092">
        <v>47091</v>
      </c>
      <c r="B47092">
        <v>0.4</v>
      </c>
      <c r="C47092" t="s">
        <v>10</v>
      </c>
      <c r="D47092" t="s">
        <v>11</v>
      </c>
      <c r="E47092" t="s">
        <v>22</v>
      </c>
      <c r="F47092">
        <v>61.7</v>
      </c>
      <c r="G47092">
        <v>55</v>
      </c>
      <c r="H47092">
        <v>1824</v>
      </c>
      <c r="I47092">
        <v>4.76</v>
      </c>
      <c r="J47092">
        <v>4.74</v>
      </c>
      <c r="K47092">
        <v>2.93</v>
      </c>
    </row>
    <row r="47093" spans="1:11" x14ac:dyDescent="0.25">
      <c r="A47093">
        <v>47092</v>
      </c>
      <c r="B47093">
        <v>0.51</v>
      </c>
      <c r="C47093" t="s">
        <v>10</v>
      </c>
      <c r="D47093" t="s">
        <v>27</v>
      </c>
      <c r="E47093" t="s">
        <v>21</v>
      </c>
      <c r="F47093">
        <v>62.5</v>
      </c>
      <c r="G47093">
        <v>59</v>
      </c>
      <c r="H47093">
        <v>1825</v>
      </c>
      <c r="I47093">
        <v>5.08</v>
      </c>
      <c r="J47093">
        <v>5.12</v>
      </c>
      <c r="K47093">
        <v>3.19</v>
      </c>
    </row>
    <row r="47094" spans="1:11" x14ac:dyDescent="0.25">
      <c r="A47094">
        <v>47093</v>
      </c>
      <c r="B47094">
        <v>0.53</v>
      </c>
      <c r="C47094" t="s">
        <v>10</v>
      </c>
      <c r="D47094" t="s">
        <v>28</v>
      </c>
      <c r="E47094" t="s">
        <v>18</v>
      </c>
      <c r="F47094">
        <v>61.1</v>
      </c>
      <c r="G47094">
        <v>56</v>
      </c>
      <c r="H47094">
        <v>1825</v>
      </c>
      <c r="I47094">
        <v>5.28</v>
      </c>
      <c r="J47094">
        <v>5.24</v>
      </c>
      <c r="K47094">
        <v>3.21</v>
      </c>
    </row>
    <row r="47095" spans="1:11" x14ac:dyDescent="0.25">
      <c r="A47095">
        <v>47094</v>
      </c>
      <c r="B47095">
        <v>0.52</v>
      </c>
      <c r="C47095" t="s">
        <v>10</v>
      </c>
      <c r="D47095" t="s">
        <v>11</v>
      </c>
      <c r="E47095" t="s">
        <v>18</v>
      </c>
      <c r="F47095">
        <v>62.2</v>
      </c>
      <c r="G47095">
        <v>54</v>
      </c>
      <c r="H47095">
        <v>1825</v>
      </c>
      <c r="I47095">
        <v>5.13</v>
      </c>
      <c r="J47095">
        <v>5.16</v>
      </c>
      <c r="K47095">
        <v>3.2</v>
      </c>
    </row>
    <row r="47096" spans="1:11" x14ac:dyDescent="0.25">
      <c r="A47096">
        <v>47095</v>
      </c>
      <c r="B47096">
        <v>0.54</v>
      </c>
      <c r="C47096" t="s">
        <v>10</v>
      </c>
      <c r="D47096" t="s">
        <v>11</v>
      </c>
      <c r="E47096" t="s">
        <v>18</v>
      </c>
      <c r="F47096">
        <v>61.1</v>
      </c>
      <c r="G47096">
        <v>57</v>
      </c>
      <c r="H47096">
        <v>1825</v>
      </c>
      <c r="I47096">
        <v>5.24</v>
      </c>
      <c r="J47096">
        <v>5.26</v>
      </c>
      <c r="K47096">
        <v>3.21</v>
      </c>
    </row>
    <row r="47097" spans="1:11" x14ac:dyDescent="0.25">
      <c r="A47097">
        <v>47096</v>
      </c>
      <c r="B47097">
        <v>0.53</v>
      </c>
      <c r="C47097" t="s">
        <v>13</v>
      </c>
      <c r="D47097" t="s">
        <v>28</v>
      </c>
      <c r="E47097" t="s">
        <v>18</v>
      </c>
      <c r="F47097">
        <v>59.9</v>
      </c>
      <c r="G47097">
        <v>58</v>
      </c>
      <c r="H47097">
        <v>1825</v>
      </c>
      <c r="I47097">
        <v>5.29</v>
      </c>
      <c r="J47097">
        <v>5.26</v>
      </c>
      <c r="K47097">
        <v>3.16</v>
      </c>
    </row>
    <row r="47098" spans="1:11" x14ac:dyDescent="0.25">
      <c r="A47098">
        <v>47097</v>
      </c>
      <c r="B47098">
        <v>0.53</v>
      </c>
      <c r="C47098" t="s">
        <v>20</v>
      </c>
      <c r="D47098" t="s">
        <v>28</v>
      </c>
      <c r="E47098" t="s">
        <v>18</v>
      </c>
      <c r="F47098">
        <v>63.4</v>
      </c>
      <c r="G47098">
        <v>55</v>
      </c>
      <c r="H47098">
        <v>1825</v>
      </c>
      <c r="I47098">
        <v>5.23</v>
      </c>
      <c r="J47098">
        <v>5.1100000000000003</v>
      </c>
      <c r="K47098">
        <v>3.28</v>
      </c>
    </row>
    <row r="47099" spans="1:11" x14ac:dyDescent="0.25">
      <c r="A47099">
        <v>47098</v>
      </c>
      <c r="B47099">
        <v>0.71</v>
      </c>
      <c r="C47099" t="s">
        <v>13</v>
      </c>
      <c r="D47099" t="s">
        <v>23</v>
      </c>
      <c r="E47099" t="s">
        <v>12</v>
      </c>
      <c r="F47099">
        <v>61.5</v>
      </c>
      <c r="G47099">
        <v>60</v>
      </c>
      <c r="H47099">
        <v>1826</v>
      </c>
      <c r="I47099">
        <v>5.72</v>
      </c>
      <c r="J47099">
        <v>5.7</v>
      </c>
      <c r="K47099">
        <v>3.51</v>
      </c>
    </row>
    <row r="47100" spans="1:11" x14ac:dyDescent="0.25">
      <c r="A47100">
        <v>47099</v>
      </c>
      <c r="B47100">
        <v>0.56999999999999995</v>
      </c>
      <c r="C47100" t="s">
        <v>20</v>
      </c>
      <c r="D47100" t="s">
        <v>11</v>
      </c>
      <c r="E47100" t="s">
        <v>18</v>
      </c>
      <c r="F47100">
        <v>59.5</v>
      </c>
      <c r="G47100">
        <v>56</v>
      </c>
      <c r="H47100">
        <v>1826</v>
      </c>
      <c r="I47100">
        <v>5.45</v>
      </c>
      <c r="J47100">
        <v>5.47</v>
      </c>
      <c r="K47100">
        <v>3.25</v>
      </c>
    </row>
    <row r="47101" spans="1:11" x14ac:dyDescent="0.25">
      <c r="A47101">
        <v>47100</v>
      </c>
      <c r="B47101">
        <v>0.71</v>
      </c>
      <c r="C47101" t="s">
        <v>24</v>
      </c>
      <c r="D47101" t="s">
        <v>19</v>
      </c>
      <c r="E47101" t="s">
        <v>18</v>
      </c>
      <c r="F47101">
        <v>64.400000000000006</v>
      </c>
      <c r="G47101">
        <v>56</v>
      </c>
      <c r="H47101">
        <v>1826</v>
      </c>
      <c r="I47101">
        <v>5.64</v>
      </c>
      <c r="J47101">
        <v>5.6</v>
      </c>
      <c r="K47101">
        <v>3.62</v>
      </c>
    </row>
    <row r="47102" spans="1:11" x14ac:dyDescent="0.25">
      <c r="A47102">
        <v>47101</v>
      </c>
      <c r="B47102">
        <v>0.51</v>
      </c>
      <c r="C47102" t="s">
        <v>10</v>
      </c>
      <c r="D47102" t="s">
        <v>28</v>
      </c>
      <c r="E47102" t="s">
        <v>16</v>
      </c>
      <c r="F47102">
        <v>60.7</v>
      </c>
      <c r="G47102">
        <v>57</v>
      </c>
      <c r="H47102">
        <v>1826</v>
      </c>
      <c r="I47102">
        <v>5.18</v>
      </c>
      <c r="J47102">
        <v>5.23</v>
      </c>
      <c r="K47102">
        <v>3.16</v>
      </c>
    </row>
    <row r="47103" spans="1:11" x14ac:dyDescent="0.25">
      <c r="A47103">
        <v>47102</v>
      </c>
      <c r="B47103">
        <v>0.7</v>
      </c>
      <c r="C47103" t="s">
        <v>10</v>
      </c>
      <c r="D47103" t="s">
        <v>19</v>
      </c>
      <c r="E47103" t="s">
        <v>12</v>
      </c>
      <c r="F47103">
        <v>61.6</v>
      </c>
      <c r="G47103">
        <v>57</v>
      </c>
      <c r="H47103">
        <v>1826</v>
      </c>
      <c r="I47103">
        <v>5.68</v>
      </c>
      <c r="J47103">
        <v>5.65</v>
      </c>
      <c r="K47103">
        <v>3.49</v>
      </c>
    </row>
    <row r="47104" spans="1:11" x14ac:dyDescent="0.25">
      <c r="A47104">
        <v>47103</v>
      </c>
      <c r="B47104">
        <v>0.53</v>
      </c>
      <c r="C47104" t="s">
        <v>20</v>
      </c>
      <c r="D47104" t="s">
        <v>27</v>
      </c>
      <c r="E47104" t="s">
        <v>21</v>
      </c>
      <c r="F47104">
        <v>62.2</v>
      </c>
      <c r="G47104">
        <v>54</v>
      </c>
      <c r="H47104">
        <v>1827</v>
      </c>
      <c r="I47104">
        <v>5.19</v>
      </c>
      <c r="J47104">
        <v>5.23</v>
      </c>
      <c r="K47104">
        <v>3.23</v>
      </c>
    </row>
    <row r="47105" spans="1:11" x14ac:dyDescent="0.25">
      <c r="A47105">
        <v>47104</v>
      </c>
      <c r="B47105">
        <v>0.51</v>
      </c>
      <c r="C47105" t="s">
        <v>10</v>
      </c>
      <c r="D47105" t="s">
        <v>27</v>
      </c>
      <c r="E47105" t="s">
        <v>21</v>
      </c>
      <c r="F47105">
        <v>62.2</v>
      </c>
      <c r="G47105">
        <v>56</v>
      </c>
      <c r="H47105">
        <v>1827</v>
      </c>
      <c r="I47105">
        <v>5.09</v>
      </c>
      <c r="J47105">
        <v>5.13</v>
      </c>
      <c r="K47105">
        <v>3.18</v>
      </c>
    </row>
    <row r="47106" spans="1:11" x14ac:dyDescent="0.25">
      <c r="A47106">
        <v>47105</v>
      </c>
      <c r="B47106">
        <v>0.51</v>
      </c>
      <c r="C47106" t="s">
        <v>10</v>
      </c>
      <c r="D47106" t="s">
        <v>27</v>
      </c>
      <c r="E47106" t="s">
        <v>21</v>
      </c>
      <c r="F47106">
        <v>61.6</v>
      </c>
      <c r="G47106">
        <v>56</v>
      </c>
      <c r="H47106">
        <v>1827</v>
      </c>
      <c r="I47106">
        <v>5.12</v>
      </c>
      <c r="J47106">
        <v>5.14</v>
      </c>
      <c r="K47106">
        <v>3.16</v>
      </c>
    </row>
    <row r="47107" spans="1:11" x14ac:dyDescent="0.25">
      <c r="A47107">
        <v>47106</v>
      </c>
      <c r="B47107">
        <v>0.61</v>
      </c>
      <c r="C47107" t="s">
        <v>13</v>
      </c>
      <c r="D47107" t="s">
        <v>23</v>
      </c>
      <c r="E47107" t="s">
        <v>21</v>
      </c>
      <c r="F47107">
        <v>62.4</v>
      </c>
      <c r="G47107">
        <v>59</v>
      </c>
      <c r="H47107">
        <v>1827</v>
      </c>
      <c r="I47107">
        <v>5.4</v>
      </c>
      <c r="J47107">
        <v>5.43</v>
      </c>
      <c r="K47107">
        <v>3.38</v>
      </c>
    </row>
    <row r="47108" spans="1:11" x14ac:dyDescent="0.25">
      <c r="A47108">
        <v>47107</v>
      </c>
      <c r="B47108">
        <v>0.43</v>
      </c>
      <c r="C47108" t="s">
        <v>10</v>
      </c>
      <c r="D47108" t="s">
        <v>11</v>
      </c>
      <c r="E47108" t="s">
        <v>22</v>
      </c>
      <c r="F47108">
        <v>61</v>
      </c>
      <c r="G47108">
        <v>57</v>
      </c>
      <c r="H47108">
        <v>1827</v>
      </c>
      <c r="I47108">
        <v>4.8499999999999996</v>
      </c>
      <c r="J47108">
        <v>4.88</v>
      </c>
      <c r="K47108">
        <v>2.97</v>
      </c>
    </row>
    <row r="47109" spans="1:11" x14ac:dyDescent="0.25">
      <c r="A47109">
        <v>47108</v>
      </c>
      <c r="B47109">
        <v>0.7</v>
      </c>
      <c r="C47109" t="s">
        <v>13</v>
      </c>
      <c r="D47109" t="s">
        <v>19</v>
      </c>
      <c r="E47109" t="s">
        <v>14</v>
      </c>
      <c r="F47109">
        <v>63</v>
      </c>
      <c r="G47109">
        <v>56</v>
      </c>
      <c r="H47109">
        <v>1827</v>
      </c>
      <c r="I47109">
        <v>5.66</v>
      </c>
      <c r="J47109">
        <v>5.61</v>
      </c>
      <c r="K47109">
        <v>3.55</v>
      </c>
    </row>
    <row r="47110" spans="1:11" x14ac:dyDescent="0.25">
      <c r="A47110">
        <v>47109</v>
      </c>
      <c r="B47110">
        <v>0.53</v>
      </c>
      <c r="C47110" t="s">
        <v>10</v>
      </c>
      <c r="D47110" t="s">
        <v>11</v>
      </c>
      <c r="E47110" t="s">
        <v>16</v>
      </c>
      <c r="F47110">
        <v>60.9</v>
      </c>
      <c r="G47110">
        <v>57</v>
      </c>
      <c r="H47110">
        <v>1827</v>
      </c>
      <c r="I47110">
        <v>5.25</v>
      </c>
      <c r="J47110">
        <v>5.19</v>
      </c>
      <c r="K47110">
        <v>3.18</v>
      </c>
    </row>
    <row r="47111" spans="1:11" x14ac:dyDescent="0.25">
      <c r="A47111">
        <v>47110</v>
      </c>
      <c r="B47111">
        <v>0.75</v>
      </c>
      <c r="C47111" t="s">
        <v>24</v>
      </c>
      <c r="D47111" t="s">
        <v>19</v>
      </c>
      <c r="E47111" t="s">
        <v>14</v>
      </c>
      <c r="F47111">
        <v>55</v>
      </c>
      <c r="G47111">
        <v>66</v>
      </c>
      <c r="H47111">
        <v>1827</v>
      </c>
      <c r="I47111">
        <v>6.2</v>
      </c>
      <c r="J47111">
        <v>6.04</v>
      </c>
      <c r="K47111">
        <v>3.37</v>
      </c>
    </row>
    <row r="47112" spans="1:11" x14ac:dyDescent="0.25">
      <c r="A47112">
        <v>47111</v>
      </c>
      <c r="B47112">
        <v>0.65</v>
      </c>
      <c r="C47112" t="s">
        <v>13</v>
      </c>
      <c r="D47112" t="s">
        <v>11</v>
      </c>
      <c r="E47112" t="s">
        <v>12</v>
      </c>
      <c r="F47112">
        <v>62.6</v>
      </c>
      <c r="G47112">
        <v>59</v>
      </c>
      <c r="H47112">
        <v>1827</v>
      </c>
      <c r="I47112">
        <v>5.54</v>
      </c>
      <c r="J47112">
        <v>5.49</v>
      </c>
      <c r="K47112">
        <v>3.45</v>
      </c>
    </row>
    <row r="47113" spans="1:11" x14ac:dyDescent="0.25">
      <c r="A47113">
        <v>47112</v>
      </c>
      <c r="B47113">
        <v>0.7</v>
      </c>
      <c r="C47113" t="s">
        <v>13</v>
      </c>
      <c r="D47113" t="s">
        <v>19</v>
      </c>
      <c r="E47113" t="s">
        <v>14</v>
      </c>
      <c r="F47113">
        <v>61.3</v>
      </c>
      <c r="G47113">
        <v>59</v>
      </c>
      <c r="H47113">
        <v>1827</v>
      </c>
      <c r="I47113">
        <v>5.75</v>
      </c>
      <c r="J47113">
        <v>5.73</v>
      </c>
      <c r="K47113">
        <v>3.52</v>
      </c>
    </row>
    <row r="47114" spans="1:11" x14ac:dyDescent="0.25">
      <c r="A47114">
        <v>47113</v>
      </c>
      <c r="B47114">
        <v>0.87</v>
      </c>
      <c r="C47114" t="s">
        <v>10</v>
      </c>
      <c r="D47114" t="s">
        <v>27</v>
      </c>
      <c r="E47114" t="s">
        <v>26</v>
      </c>
      <c r="F47114">
        <v>61.5</v>
      </c>
      <c r="G47114">
        <v>57</v>
      </c>
      <c r="H47114">
        <v>1827</v>
      </c>
      <c r="I47114">
        <v>6.09</v>
      </c>
      <c r="J47114">
        <v>6.04</v>
      </c>
      <c r="K47114">
        <v>3.73</v>
      </c>
    </row>
    <row r="47115" spans="1:11" x14ac:dyDescent="0.25">
      <c r="A47115">
        <v>47114</v>
      </c>
      <c r="B47115">
        <v>0.65</v>
      </c>
      <c r="C47115" t="s">
        <v>20</v>
      </c>
      <c r="D47115" t="s">
        <v>17</v>
      </c>
      <c r="E47115" t="s">
        <v>21</v>
      </c>
      <c r="F47115">
        <v>61.3</v>
      </c>
      <c r="G47115">
        <v>59.3</v>
      </c>
      <c r="H47115">
        <v>1828</v>
      </c>
      <c r="I47115">
        <v>5.52</v>
      </c>
      <c r="J47115">
        <v>5.59</v>
      </c>
      <c r="K47115">
        <v>3.4</v>
      </c>
    </row>
    <row r="47116" spans="1:11" x14ac:dyDescent="0.25">
      <c r="A47116">
        <v>47115</v>
      </c>
      <c r="B47116">
        <v>0.65</v>
      </c>
      <c r="C47116" t="s">
        <v>20</v>
      </c>
      <c r="D47116" t="s">
        <v>27</v>
      </c>
      <c r="E47116" t="s">
        <v>14</v>
      </c>
      <c r="F47116">
        <v>62</v>
      </c>
      <c r="G47116">
        <v>58</v>
      </c>
      <c r="H47116">
        <v>1828</v>
      </c>
      <c r="I47116">
        <v>5.5</v>
      </c>
      <c r="J47116">
        <v>5.58</v>
      </c>
      <c r="K47116">
        <v>3.43</v>
      </c>
    </row>
    <row r="47117" spans="1:11" x14ac:dyDescent="0.25">
      <c r="A47117">
        <v>47116</v>
      </c>
      <c r="B47117">
        <v>0.61</v>
      </c>
      <c r="C47117" t="s">
        <v>20</v>
      </c>
      <c r="D47117" t="s">
        <v>28</v>
      </c>
      <c r="E47117" t="s">
        <v>14</v>
      </c>
      <c r="F47117">
        <v>58.5</v>
      </c>
      <c r="G47117">
        <v>58</v>
      </c>
      <c r="H47117">
        <v>1828</v>
      </c>
      <c r="I47117">
        <v>5.54</v>
      </c>
      <c r="J47117">
        <v>5.64</v>
      </c>
      <c r="K47117">
        <v>3.27</v>
      </c>
    </row>
    <row r="47118" spans="1:11" x14ac:dyDescent="0.25">
      <c r="A47118">
        <v>47117</v>
      </c>
      <c r="B47118">
        <v>0.79</v>
      </c>
      <c r="C47118" t="s">
        <v>20</v>
      </c>
      <c r="D47118" t="s">
        <v>19</v>
      </c>
      <c r="E47118" t="s">
        <v>14</v>
      </c>
      <c r="F47118">
        <v>58.8</v>
      </c>
      <c r="G47118">
        <v>62</v>
      </c>
      <c r="H47118">
        <v>1828</v>
      </c>
      <c r="I47118">
        <v>6.01</v>
      </c>
      <c r="J47118">
        <v>6.03</v>
      </c>
      <c r="K47118">
        <v>3.54</v>
      </c>
    </row>
    <row r="47119" spans="1:11" x14ac:dyDescent="0.25">
      <c r="A47119">
        <v>47118</v>
      </c>
      <c r="B47119">
        <v>0.59</v>
      </c>
      <c r="C47119" t="s">
        <v>10</v>
      </c>
      <c r="D47119" t="s">
        <v>25</v>
      </c>
      <c r="E47119" t="s">
        <v>18</v>
      </c>
      <c r="F47119">
        <v>61</v>
      </c>
      <c r="G47119">
        <v>56</v>
      </c>
      <c r="H47119">
        <v>1828</v>
      </c>
      <c r="I47119">
        <v>5.41</v>
      </c>
      <c r="J47119">
        <v>5.44</v>
      </c>
      <c r="K47119">
        <v>3.31</v>
      </c>
    </row>
    <row r="47120" spans="1:11" x14ac:dyDescent="0.25">
      <c r="A47120">
        <v>47119</v>
      </c>
      <c r="B47120">
        <v>0.62</v>
      </c>
      <c r="C47120" t="s">
        <v>10</v>
      </c>
      <c r="D47120" t="s">
        <v>23</v>
      </c>
      <c r="E47120" t="s">
        <v>16</v>
      </c>
      <c r="F47120">
        <v>61.8</v>
      </c>
      <c r="G47120">
        <v>54</v>
      </c>
      <c r="H47120">
        <v>1828</v>
      </c>
      <c r="I47120">
        <v>5.5</v>
      </c>
      <c r="J47120">
        <v>5.53</v>
      </c>
      <c r="K47120">
        <v>3.41</v>
      </c>
    </row>
    <row r="47121" spans="1:11" x14ac:dyDescent="0.25">
      <c r="A47121">
        <v>47120</v>
      </c>
      <c r="B47121">
        <v>0.65</v>
      </c>
      <c r="C47121" t="s">
        <v>15</v>
      </c>
      <c r="D47121" t="s">
        <v>27</v>
      </c>
      <c r="E47121" t="s">
        <v>14</v>
      </c>
      <c r="F47121">
        <v>59.6</v>
      </c>
      <c r="G47121">
        <v>60.3</v>
      </c>
      <c r="H47121">
        <v>1828</v>
      </c>
      <c r="I47121">
        <v>5.64</v>
      </c>
      <c r="J47121">
        <v>5.71</v>
      </c>
      <c r="K47121">
        <v>3.38</v>
      </c>
    </row>
    <row r="47122" spans="1:11" x14ac:dyDescent="0.25">
      <c r="A47122">
        <v>47121</v>
      </c>
      <c r="B47122">
        <v>0.52</v>
      </c>
      <c r="C47122" t="s">
        <v>13</v>
      </c>
      <c r="D47122" t="s">
        <v>28</v>
      </c>
      <c r="E47122" t="s">
        <v>18</v>
      </c>
      <c r="F47122">
        <v>59.4</v>
      </c>
      <c r="G47122">
        <v>61</v>
      </c>
      <c r="H47122">
        <v>1828</v>
      </c>
      <c r="I47122">
        <v>5.24</v>
      </c>
      <c r="J47122">
        <v>5.23</v>
      </c>
      <c r="K47122">
        <v>3.11</v>
      </c>
    </row>
    <row r="47123" spans="1:11" x14ac:dyDescent="0.25">
      <c r="A47123">
        <v>47122</v>
      </c>
      <c r="B47123">
        <v>0.52</v>
      </c>
      <c r="C47123" t="s">
        <v>20</v>
      </c>
      <c r="D47123" t="s">
        <v>28</v>
      </c>
      <c r="E47123" t="s">
        <v>18</v>
      </c>
      <c r="F47123">
        <v>63.4</v>
      </c>
      <c r="G47123">
        <v>56</v>
      </c>
      <c r="H47123">
        <v>1828</v>
      </c>
      <c r="I47123">
        <v>5.16</v>
      </c>
      <c r="J47123">
        <v>5.09</v>
      </c>
      <c r="K47123">
        <v>3.25</v>
      </c>
    </row>
    <row r="47124" spans="1:11" x14ac:dyDescent="0.25">
      <c r="A47124">
        <v>47123</v>
      </c>
      <c r="B47124">
        <v>0.52</v>
      </c>
      <c r="C47124" t="s">
        <v>20</v>
      </c>
      <c r="D47124" t="s">
        <v>28</v>
      </c>
      <c r="E47124" t="s">
        <v>18</v>
      </c>
      <c r="F47124">
        <v>63.5</v>
      </c>
      <c r="G47124">
        <v>57</v>
      </c>
      <c r="H47124">
        <v>1828</v>
      </c>
      <c r="I47124">
        <v>5.13</v>
      </c>
      <c r="J47124">
        <v>5.08</v>
      </c>
      <c r="K47124">
        <v>3.24</v>
      </c>
    </row>
    <row r="47125" spans="1:11" x14ac:dyDescent="0.25">
      <c r="A47125">
        <v>47124</v>
      </c>
      <c r="B47125">
        <v>0.86</v>
      </c>
      <c r="C47125" t="s">
        <v>13</v>
      </c>
      <c r="D47125" t="s">
        <v>17</v>
      </c>
      <c r="E47125" t="s">
        <v>26</v>
      </c>
      <c r="F47125">
        <v>62.6</v>
      </c>
      <c r="G47125">
        <v>56</v>
      </c>
      <c r="H47125">
        <v>1828</v>
      </c>
      <c r="I47125">
        <v>6.11</v>
      </c>
      <c r="J47125">
        <v>6.03</v>
      </c>
      <c r="K47125">
        <v>3.8</v>
      </c>
    </row>
    <row r="47126" spans="1:11" x14ac:dyDescent="0.25">
      <c r="A47126">
        <v>47125</v>
      </c>
      <c r="B47126">
        <v>0.71</v>
      </c>
      <c r="C47126" t="s">
        <v>24</v>
      </c>
      <c r="D47126" t="s">
        <v>23</v>
      </c>
      <c r="E47126" t="s">
        <v>14</v>
      </c>
      <c r="F47126">
        <v>65.900000000000006</v>
      </c>
      <c r="G47126">
        <v>57</v>
      </c>
      <c r="H47126">
        <v>1828</v>
      </c>
      <c r="I47126">
        <v>5.54</v>
      </c>
      <c r="J47126">
        <v>5.48</v>
      </c>
      <c r="K47126">
        <v>3.63</v>
      </c>
    </row>
    <row r="47127" spans="1:11" x14ac:dyDescent="0.25">
      <c r="A47127">
        <v>47126</v>
      </c>
      <c r="B47127">
        <v>0.7</v>
      </c>
      <c r="C47127" t="s">
        <v>24</v>
      </c>
      <c r="D47127" t="s">
        <v>11</v>
      </c>
      <c r="E47127" t="s">
        <v>12</v>
      </c>
      <c r="F47127">
        <v>70.599999999999994</v>
      </c>
      <c r="G47127">
        <v>56</v>
      </c>
      <c r="H47127">
        <v>1828</v>
      </c>
      <c r="I47127">
        <v>5.45</v>
      </c>
      <c r="J47127">
        <v>5.35</v>
      </c>
      <c r="K47127">
        <v>3.81</v>
      </c>
    </row>
    <row r="47128" spans="1:11" x14ac:dyDescent="0.25">
      <c r="A47128">
        <v>47127</v>
      </c>
      <c r="B47128">
        <v>0.65</v>
      </c>
      <c r="C47128" t="s">
        <v>13</v>
      </c>
      <c r="D47128" t="s">
        <v>11</v>
      </c>
      <c r="E47128" t="s">
        <v>14</v>
      </c>
      <c r="F47128">
        <v>60.5</v>
      </c>
      <c r="G47128">
        <v>59</v>
      </c>
      <c r="H47128">
        <v>1828</v>
      </c>
      <c r="I47128">
        <v>5.61</v>
      </c>
      <c r="J47128">
        <v>5.49</v>
      </c>
      <c r="K47128">
        <v>3.36</v>
      </c>
    </row>
    <row r="47129" spans="1:11" x14ac:dyDescent="0.25">
      <c r="A47129">
        <v>47128</v>
      </c>
      <c r="B47129">
        <v>0.52</v>
      </c>
      <c r="C47129" t="s">
        <v>20</v>
      </c>
      <c r="D47129" t="s">
        <v>28</v>
      </c>
      <c r="E47129" t="s">
        <v>16</v>
      </c>
      <c r="F47129">
        <v>62.5</v>
      </c>
      <c r="G47129">
        <v>57</v>
      </c>
      <c r="H47129">
        <v>1829</v>
      </c>
      <c r="I47129">
        <v>5.1100000000000003</v>
      </c>
      <c r="J47129">
        <v>5.16</v>
      </c>
      <c r="K47129">
        <v>3.21</v>
      </c>
    </row>
    <row r="47130" spans="1:11" x14ac:dyDescent="0.25">
      <c r="A47130">
        <v>47129</v>
      </c>
      <c r="B47130">
        <v>0.61</v>
      </c>
      <c r="C47130" t="s">
        <v>20</v>
      </c>
      <c r="D47130" t="s">
        <v>11</v>
      </c>
      <c r="E47130" t="s">
        <v>14</v>
      </c>
      <c r="F47130">
        <v>62.1</v>
      </c>
      <c r="G47130">
        <v>55</v>
      </c>
      <c r="H47130">
        <v>1829</v>
      </c>
      <c r="I47130">
        <v>5.43</v>
      </c>
      <c r="J47130">
        <v>5.46</v>
      </c>
      <c r="K47130">
        <v>3.38</v>
      </c>
    </row>
    <row r="47131" spans="1:11" x14ac:dyDescent="0.25">
      <c r="A47131">
        <v>47130</v>
      </c>
      <c r="B47131">
        <v>0.54</v>
      </c>
      <c r="C47131" t="s">
        <v>10</v>
      </c>
      <c r="D47131" t="s">
        <v>27</v>
      </c>
      <c r="E47131" t="s">
        <v>21</v>
      </c>
      <c r="F47131">
        <v>61.8</v>
      </c>
      <c r="G47131">
        <v>55</v>
      </c>
      <c r="H47131">
        <v>1829</v>
      </c>
      <c r="I47131">
        <v>5.22</v>
      </c>
      <c r="J47131">
        <v>5.3</v>
      </c>
      <c r="K47131">
        <v>3.24</v>
      </c>
    </row>
    <row r="47132" spans="1:11" x14ac:dyDescent="0.25">
      <c r="A47132">
        <v>47131</v>
      </c>
      <c r="B47132">
        <v>0.52</v>
      </c>
      <c r="C47132" t="s">
        <v>10</v>
      </c>
      <c r="D47132" t="s">
        <v>27</v>
      </c>
      <c r="E47132" t="s">
        <v>22</v>
      </c>
      <c r="F47132">
        <v>62.1</v>
      </c>
      <c r="G47132">
        <v>56</v>
      </c>
      <c r="H47132">
        <v>1829</v>
      </c>
      <c r="I47132">
        <v>5.15</v>
      </c>
      <c r="J47132">
        <v>5.17</v>
      </c>
      <c r="K47132">
        <v>3.2</v>
      </c>
    </row>
    <row r="47133" spans="1:11" x14ac:dyDescent="0.25">
      <c r="A47133">
        <v>47132</v>
      </c>
      <c r="B47133">
        <v>0.57999999999999996</v>
      </c>
      <c r="C47133" t="s">
        <v>10</v>
      </c>
      <c r="D47133" t="s">
        <v>28</v>
      </c>
      <c r="E47133" t="s">
        <v>14</v>
      </c>
      <c r="F47133">
        <v>61.1</v>
      </c>
      <c r="G47133">
        <v>57</v>
      </c>
      <c r="H47133">
        <v>1829</v>
      </c>
      <c r="I47133">
        <v>5.41</v>
      </c>
      <c r="J47133">
        <v>5.36</v>
      </c>
      <c r="K47133">
        <v>3.29</v>
      </c>
    </row>
    <row r="47134" spans="1:11" x14ac:dyDescent="0.25">
      <c r="A47134">
        <v>47133</v>
      </c>
      <c r="B47134">
        <v>0.53</v>
      </c>
      <c r="C47134" t="s">
        <v>20</v>
      </c>
      <c r="D47134" t="s">
        <v>11</v>
      </c>
      <c r="E47134" t="s">
        <v>16</v>
      </c>
      <c r="F47134">
        <v>61.9</v>
      </c>
      <c r="G47134">
        <v>59</v>
      </c>
      <c r="H47134">
        <v>1830</v>
      </c>
      <c r="I47134">
        <v>5.16</v>
      </c>
      <c r="J47134">
        <v>5.21</v>
      </c>
      <c r="K47134">
        <v>3.21</v>
      </c>
    </row>
    <row r="47135" spans="1:11" x14ac:dyDescent="0.25">
      <c r="A47135">
        <v>47134</v>
      </c>
      <c r="B47135">
        <v>0.7</v>
      </c>
      <c r="C47135" t="s">
        <v>20</v>
      </c>
      <c r="D47135" t="s">
        <v>23</v>
      </c>
      <c r="E47135" t="s">
        <v>14</v>
      </c>
      <c r="F47135">
        <v>62.6</v>
      </c>
      <c r="G47135">
        <v>57</v>
      </c>
      <c r="H47135">
        <v>1830</v>
      </c>
      <c r="I47135">
        <v>5.64</v>
      </c>
      <c r="J47135">
        <v>5.7</v>
      </c>
      <c r="K47135">
        <v>3.55</v>
      </c>
    </row>
    <row r="47136" spans="1:11" x14ac:dyDescent="0.25">
      <c r="A47136">
        <v>47135</v>
      </c>
      <c r="B47136">
        <v>0.53</v>
      </c>
      <c r="C47136" t="s">
        <v>10</v>
      </c>
      <c r="D47136" t="s">
        <v>25</v>
      </c>
      <c r="E47136" t="s">
        <v>16</v>
      </c>
      <c r="F47136">
        <v>61.2</v>
      </c>
      <c r="G47136">
        <v>56</v>
      </c>
      <c r="H47136">
        <v>1830</v>
      </c>
      <c r="I47136">
        <v>5.22</v>
      </c>
      <c r="J47136">
        <v>5.24</v>
      </c>
      <c r="K47136">
        <v>3.2</v>
      </c>
    </row>
    <row r="47137" spans="1:11" x14ac:dyDescent="0.25">
      <c r="A47137">
        <v>47136</v>
      </c>
      <c r="B47137">
        <v>0.6</v>
      </c>
      <c r="C47137" t="s">
        <v>13</v>
      </c>
      <c r="D47137" t="s">
        <v>11</v>
      </c>
      <c r="E47137" t="s">
        <v>14</v>
      </c>
      <c r="F47137">
        <v>61.9</v>
      </c>
      <c r="G47137">
        <v>58</v>
      </c>
      <c r="H47137">
        <v>1830</v>
      </c>
      <c r="I47137">
        <v>5.43</v>
      </c>
      <c r="J47137">
        <v>5.39</v>
      </c>
      <c r="K47137">
        <v>3.35</v>
      </c>
    </row>
    <row r="47138" spans="1:11" x14ac:dyDescent="0.25">
      <c r="A47138">
        <v>47137</v>
      </c>
      <c r="B47138">
        <v>0.6</v>
      </c>
      <c r="C47138" t="s">
        <v>10</v>
      </c>
      <c r="D47138" t="s">
        <v>11</v>
      </c>
      <c r="E47138" t="s">
        <v>14</v>
      </c>
      <c r="F47138">
        <v>61.5</v>
      </c>
      <c r="G47138">
        <v>56</v>
      </c>
      <c r="H47138">
        <v>1830</v>
      </c>
      <c r="I47138">
        <v>5.51</v>
      </c>
      <c r="J47138">
        <v>5.39</v>
      </c>
      <c r="K47138">
        <v>3.35</v>
      </c>
    </row>
    <row r="47139" spans="1:11" x14ac:dyDescent="0.25">
      <c r="A47139">
        <v>47138</v>
      </c>
      <c r="B47139">
        <v>0.57999999999999996</v>
      </c>
      <c r="C47139" t="s">
        <v>10</v>
      </c>
      <c r="D47139" t="s">
        <v>27</v>
      </c>
      <c r="E47139" t="s">
        <v>16</v>
      </c>
      <c r="F47139">
        <v>60.1</v>
      </c>
      <c r="G47139">
        <v>55</v>
      </c>
      <c r="H47139">
        <v>1830</v>
      </c>
      <c r="I47139">
        <v>5.44</v>
      </c>
      <c r="J47139">
        <v>5.4</v>
      </c>
      <c r="K47139">
        <v>3.26</v>
      </c>
    </row>
    <row r="47140" spans="1:11" x14ac:dyDescent="0.25">
      <c r="A47140">
        <v>47139</v>
      </c>
      <c r="B47140">
        <v>0.55000000000000004</v>
      </c>
      <c r="C47140" t="s">
        <v>20</v>
      </c>
      <c r="D47140" t="s">
        <v>11</v>
      </c>
      <c r="E47140" t="s">
        <v>18</v>
      </c>
      <c r="F47140">
        <v>61</v>
      </c>
      <c r="G47140">
        <v>59</v>
      </c>
      <c r="H47140">
        <v>1831</v>
      </c>
      <c r="I47140">
        <v>5.31</v>
      </c>
      <c r="J47140">
        <v>5.34</v>
      </c>
      <c r="K47140">
        <v>2.25</v>
      </c>
    </row>
    <row r="47141" spans="1:11" x14ac:dyDescent="0.25">
      <c r="A47141">
        <v>47140</v>
      </c>
      <c r="B47141">
        <v>0.51</v>
      </c>
      <c r="C47141" t="s">
        <v>13</v>
      </c>
      <c r="D47141" t="s">
        <v>11</v>
      </c>
      <c r="E47141" t="s">
        <v>16</v>
      </c>
      <c r="F47141">
        <v>61.9</v>
      </c>
      <c r="G47141">
        <v>58</v>
      </c>
      <c r="H47141">
        <v>1831</v>
      </c>
      <c r="I47141">
        <v>5.0999999999999996</v>
      </c>
      <c r="J47141">
        <v>5.15</v>
      </c>
      <c r="K47141">
        <v>3.17</v>
      </c>
    </row>
    <row r="47142" spans="1:11" x14ac:dyDescent="0.25">
      <c r="A47142">
        <v>47141</v>
      </c>
      <c r="B47142">
        <v>0.51</v>
      </c>
      <c r="C47142" t="s">
        <v>13</v>
      </c>
      <c r="D47142" t="s">
        <v>11</v>
      </c>
      <c r="E47142" t="s">
        <v>16</v>
      </c>
      <c r="F47142">
        <v>61.3</v>
      </c>
      <c r="G47142">
        <v>58</v>
      </c>
      <c r="H47142">
        <v>1831</v>
      </c>
      <c r="I47142">
        <v>5.14</v>
      </c>
      <c r="J47142">
        <v>5.17</v>
      </c>
      <c r="K47142">
        <v>3.16</v>
      </c>
    </row>
    <row r="47143" spans="1:11" x14ac:dyDescent="0.25">
      <c r="A47143">
        <v>47142</v>
      </c>
      <c r="B47143">
        <v>0.51</v>
      </c>
      <c r="C47143" t="s">
        <v>15</v>
      </c>
      <c r="D47143" t="s">
        <v>28</v>
      </c>
      <c r="E47143" t="s">
        <v>18</v>
      </c>
      <c r="F47143">
        <v>58</v>
      </c>
      <c r="G47143">
        <v>60</v>
      </c>
      <c r="H47143">
        <v>1831</v>
      </c>
      <c r="I47143">
        <v>5.26</v>
      </c>
      <c r="J47143">
        <v>5.29</v>
      </c>
      <c r="K47143">
        <v>3.06</v>
      </c>
    </row>
    <row r="47144" spans="1:11" x14ac:dyDescent="0.25">
      <c r="A47144">
        <v>47143</v>
      </c>
      <c r="B47144">
        <v>0.64</v>
      </c>
      <c r="C47144" t="s">
        <v>10</v>
      </c>
      <c r="D47144" t="s">
        <v>23</v>
      </c>
      <c r="E47144" t="s">
        <v>18</v>
      </c>
      <c r="F47144">
        <v>62.3</v>
      </c>
      <c r="G47144">
        <v>54</v>
      </c>
      <c r="H47144">
        <v>1831</v>
      </c>
      <c r="I47144">
        <v>5.52</v>
      </c>
      <c r="J47144">
        <v>5.55</v>
      </c>
      <c r="K47144">
        <v>3.44</v>
      </c>
    </row>
    <row r="47145" spans="1:11" x14ac:dyDescent="0.25">
      <c r="A47145">
        <v>47144</v>
      </c>
      <c r="B47145">
        <v>0.72</v>
      </c>
      <c r="C47145" t="s">
        <v>10</v>
      </c>
      <c r="D47145" t="s">
        <v>19</v>
      </c>
      <c r="E47145" t="s">
        <v>14</v>
      </c>
      <c r="F47145">
        <v>62.7</v>
      </c>
      <c r="G47145">
        <v>56</v>
      </c>
      <c r="H47145">
        <v>1832</v>
      </c>
      <c r="I47145">
        <v>5.67</v>
      </c>
      <c r="J47145">
        <v>5.75</v>
      </c>
      <c r="K47145">
        <v>3.58</v>
      </c>
    </row>
    <row r="47146" spans="1:11" x14ac:dyDescent="0.25">
      <c r="A47146">
        <v>47145</v>
      </c>
      <c r="B47146">
        <v>0.53</v>
      </c>
      <c r="C47146" t="s">
        <v>10</v>
      </c>
      <c r="D47146" t="s">
        <v>25</v>
      </c>
      <c r="E47146" t="s">
        <v>16</v>
      </c>
      <c r="F47146">
        <v>62.4</v>
      </c>
      <c r="G47146">
        <v>57</v>
      </c>
      <c r="H47146">
        <v>1832</v>
      </c>
      <c r="I47146">
        <v>5.18</v>
      </c>
      <c r="J47146">
        <v>5.21</v>
      </c>
      <c r="K47146">
        <v>3.24</v>
      </c>
    </row>
    <row r="47147" spans="1:11" x14ac:dyDescent="0.25">
      <c r="A47147">
        <v>47146</v>
      </c>
      <c r="B47147">
        <v>0.7</v>
      </c>
      <c r="C47147" t="s">
        <v>10</v>
      </c>
      <c r="D47147" t="s">
        <v>19</v>
      </c>
      <c r="E47147" t="s">
        <v>12</v>
      </c>
      <c r="F47147">
        <v>60.9</v>
      </c>
      <c r="G47147">
        <v>57</v>
      </c>
      <c r="H47147">
        <v>1832</v>
      </c>
      <c r="I47147">
        <v>5.72</v>
      </c>
      <c r="J47147">
        <v>5.76</v>
      </c>
      <c r="K47147">
        <v>3.49</v>
      </c>
    </row>
    <row r="47148" spans="1:11" x14ac:dyDescent="0.25">
      <c r="A47148">
        <v>47147</v>
      </c>
      <c r="B47148">
        <v>0.66</v>
      </c>
      <c r="C47148" t="s">
        <v>15</v>
      </c>
      <c r="D47148" t="s">
        <v>23</v>
      </c>
      <c r="E47148" t="s">
        <v>16</v>
      </c>
      <c r="F47148">
        <v>59.9</v>
      </c>
      <c r="G47148">
        <v>60.3</v>
      </c>
      <c r="H47148">
        <v>1832</v>
      </c>
      <c r="I47148">
        <v>5.61</v>
      </c>
      <c r="J47148">
        <v>5.67</v>
      </c>
      <c r="K47148">
        <v>3.37</v>
      </c>
    </row>
    <row r="47149" spans="1:11" x14ac:dyDescent="0.25">
      <c r="A47149">
        <v>47148</v>
      </c>
      <c r="B47149">
        <v>0.51</v>
      </c>
      <c r="C47149" t="s">
        <v>10</v>
      </c>
      <c r="D47149" t="s">
        <v>28</v>
      </c>
      <c r="E47149" t="s">
        <v>18</v>
      </c>
      <c r="F47149">
        <v>61</v>
      </c>
      <c r="G47149">
        <v>57</v>
      </c>
      <c r="H47149">
        <v>1832</v>
      </c>
      <c r="I47149">
        <v>5.18</v>
      </c>
      <c r="J47149">
        <v>5.15</v>
      </c>
      <c r="K47149">
        <v>3.15</v>
      </c>
    </row>
    <row r="47150" spans="1:11" x14ac:dyDescent="0.25">
      <c r="A47150">
        <v>47149</v>
      </c>
      <c r="B47150">
        <v>0.53</v>
      </c>
      <c r="C47150" t="s">
        <v>10</v>
      </c>
      <c r="D47150" t="s">
        <v>25</v>
      </c>
      <c r="E47150" t="s">
        <v>18</v>
      </c>
      <c r="F47150">
        <v>61.7</v>
      </c>
      <c r="G47150">
        <v>57</v>
      </c>
      <c r="H47150">
        <v>1832</v>
      </c>
      <c r="I47150">
        <v>5.23</v>
      </c>
      <c r="J47150">
        <v>5.21</v>
      </c>
      <c r="K47150">
        <v>3.22</v>
      </c>
    </row>
    <row r="47151" spans="1:11" x14ac:dyDescent="0.25">
      <c r="A47151">
        <v>47150</v>
      </c>
      <c r="B47151">
        <v>0.71</v>
      </c>
      <c r="C47151" t="s">
        <v>24</v>
      </c>
      <c r="D47151" t="s">
        <v>23</v>
      </c>
      <c r="E47151" t="s">
        <v>18</v>
      </c>
      <c r="F47151">
        <v>62.1</v>
      </c>
      <c r="G47151">
        <v>70</v>
      </c>
      <c r="H47151">
        <v>1832</v>
      </c>
      <c r="I47151">
        <v>5.67</v>
      </c>
      <c r="J47151">
        <v>5.6</v>
      </c>
      <c r="K47151">
        <v>3.5</v>
      </c>
    </row>
    <row r="47152" spans="1:11" x14ac:dyDescent="0.25">
      <c r="A47152">
        <v>47151</v>
      </c>
      <c r="B47152">
        <v>0.72</v>
      </c>
      <c r="C47152" t="s">
        <v>10</v>
      </c>
      <c r="D47152" t="s">
        <v>19</v>
      </c>
      <c r="E47152" t="s">
        <v>16</v>
      </c>
      <c r="F47152">
        <v>62.3</v>
      </c>
      <c r="G47152">
        <v>55</v>
      </c>
      <c r="H47152">
        <v>1832</v>
      </c>
      <c r="I47152">
        <v>5.77</v>
      </c>
      <c r="J47152">
        <v>5.69</v>
      </c>
      <c r="K47152">
        <v>3.57</v>
      </c>
    </row>
    <row r="47153" spans="1:11" x14ac:dyDescent="0.25">
      <c r="A47153">
        <v>47152</v>
      </c>
      <c r="B47153">
        <v>0.55000000000000004</v>
      </c>
      <c r="C47153" t="s">
        <v>13</v>
      </c>
      <c r="D47153" t="s">
        <v>25</v>
      </c>
      <c r="E47153" t="s">
        <v>16</v>
      </c>
      <c r="F47153">
        <v>60.3</v>
      </c>
      <c r="G47153">
        <v>58</v>
      </c>
      <c r="H47153">
        <v>1832</v>
      </c>
      <c r="I47153">
        <v>5.32</v>
      </c>
      <c r="J47153">
        <v>5.29</v>
      </c>
      <c r="K47153">
        <v>3.2</v>
      </c>
    </row>
    <row r="47154" spans="1:11" x14ac:dyDescent="0.25">
      <c r="A47154">
        <v>47153</v>
      </c>
      <c r="B47154">
        <v>0.62</v>
      </c>
      <c r="C47154" t="s">
        <v>20</v>
      </c>
      <c r="D47154" t="s">
        <v>25</v>
      </c>
      <c r="E47154" t="s">
        <v>18</v>
      </c>
      <c r="F47154">
        <v>59.5</v>
      </c>
      <c r="G47154">
        <v>63</v>
      </c>
      <c r="H47154">
        <v>1832</v>
      </c>
      <c r="I47154">
        <v>5.54</v>
      </c>
      <c r="J47154">
        <v>5.49</v>
      </c>
      <c r="K47154">
        <v>3.28</v>
      </c>
    </row>
    <row r="47155" spans="1:11" x14ac:dyDescent="0.25">
      <c r="A47155">
        <v>47154</v>
      </c>
      <c r="B47155">
        <v>0.52</v>
      </c>
      <c r="C47155" t="s">
        <v>20</v>
      </c>
      <c r="D47155" t="s">
        <v>27</v>
      </c>
      <c r="E47155" t="s">
        <v>21</v>
      </c>
      <c r="F47155">
        <v>59.9</v>
      </c>
      <c r="G47155">
        <v>56</v>
      </c>
      <c r="H47155">
        <v>1833</v>
      </c>
      <c r="I47155">
        <v>5.22</v>
      </c>
      <c r="J47155">
        <v>5.27</v>
      </c>
      <c r="K47155">
        <v>3.14</v>
      </c>
    </row>
    <row r="47156" spans="1:11" x14ac:dyDescent="0.25">
      <c r="A47156">
        <v>47155</v>
      </c>
      <c r="B47156">
        <v>0.52</v>
      </c>
      <c r="C47156" t="s">
        <v>20</v>
      </c>
      <c r="D47156" t="s">
        <v>27</v>
      </c>
      <c r="E47156" t="s">
        <v>21</v>
      </c>
      <c r="F47156">
        <v>63.2</v>
      </c>
      <c r="G47156">
        <v>57</v>
      </c>
      <c r="H47156">
        <v>1833</v>
      </c>
      <c r="I47156">
        <v>5.08</v>
      </c>
      <c r="J47156">
        <v>5.1100000000000003</v>
      </c>
      <c r="K47156">
        <v>3.22</v>
      </c>
    </row>
    <row r="47157" spans="1:11" x14ac:dyDescent="0.25">
      <c r="A47157">
        <v>47156</v>
      </c>
      <c r="B47157">
        <v>0.52</v>
      </c>
      <c r="C47157" t="s">
        <v>10</v>
      </c>
      <c r="D47157" t="s">
        <v>27</v>
      </c>
      <c r="E47157" t="s">
        <v>21</v>
      </c>
      <c r="F47157">
        <v>62.1</v>
      </c>
      <c r="G47157">
        <v>56</v>
      </c>
      <c r="H47157">
        <v>1833</v>
      </c>
      <c r="I47157">
        <v>5.14</v>
      </c>
      <c r="J47157">
        <v>5.16</v>
      </c>
      <c r="K47157">
        <v>3.2</v>
      </c>
    </row>
    <row r="47158" spans="1:11" x14ac:dyDescent="0.25">
      <c r="A47158">
        <v>47157</v>
      </c>
      <c r="B47158">
        <v>0.45</v>
      </c>
      <c r="C47158" t="s">
        <v>10</v>
      </c>
      <c r="D47158" t="s">
        <v>25</v>
      </c>
      <c r="E47158" t="s">
        <v>22</v>
      </c>
      <c r="F47158">
        <v>61.8</v>
      </c>
      <c r="G47158">
        <v>55</v>
      </c>
      <c r="H47158">
        <v>1833</v>
      </c>
      <c r="I47158">
        <v>4.92</v>
      </c>
      <c r="J47158">
        <v>4.95</v>
      </c>
      <c r="K47158">
        <v>3.05</v>
      </c>
    </row>
    <row r="47159" spans="1:11" x14ac:dyDescent="0.25">
      <c r="A47159">
        <v>47158</v>
      </c>
      <c r="B47159">
        <v>0.55000000000000004</v>
      </c>
      <c r="C47159" t="s">
        <v>10</v>
      </c>
      <c r="D47159" t="s">
        <v>27</v>
      </c>
      <c r="E47159" t="s">
        <v>18</v>
      </c>
      <c r="F47159">
        <v>61.1</v>
      </c>
      <c r="G47159">
        <v>57</v>
      </c>
      <c r="H47159">
        <v>1833</v>
      </c>
      <c r="I47159">
        <v>5.29</v>
      </c>
      <c r="J47159">
        <v>5.31</v>
      </c>
      <c r="K47159">
        <v>3.24</v>
      </c>
    </row>
    <row r="47160" spans="1:11" x14ac:dyDescent="0.25">
      <c r="A47160">
        <v>47159</v>
      </c>
      <c r="B47160">
        <v>0.55000000000000004</v>
      </c>
      <c r="C47160" t="s">
        <v>10</v>
      </c>
      <c r="D47160" t="s">
        <v>27</v>
      </c>
      <c r="E47160" t="s">
        <v>18</v>
      </c>
      <c r="F47160">
        <v>61.2</v>
      </c>
      <c r="G47160">
        <v>55</v>
      </c>
      <c r="H47160">
        <v>1833</v>
      </c>
      <c r="I47160">
        <v>5.3</v>
      </c>
      <c r="J47160">
        <v>5.35</v>
      </c>
      <c r="K47160">
        <v>3.26</v>
      </c>
    </row>
    <row r="47161" spans="1:11" x14ac:dyDescent="0.25">
      <c r="A47161">
        <v>47160</v>
      </c>
      <c r="B47161">
        <v>0.76</v>
      </c>
      <c r="C47161" t="s">
        <v>10</v>
      </c>
      <c r="D47161" t="s">
        <v>19</v>
      </c>
      <c r="E47161" t="s">
        <v>12</v>
      </c>
      <c r="F47161">
        <v>61.5</v>
      </c>
      <c r="G47161">
        <v>54</v>
      </c>
      <c r="H47161">
        <v>1833</v>
      </c>
      <c r="I47161">
        <v>5.9</v>
      </c>
      <c r="J47161">
        <v>5.93</v>
      </c>
      <c r="K47161">
        <v>3.64</v>
      </c>
    </row>
    <row r="47162" spans="1:11" x14ac:dyDescent="0.25">
      <c r="A47162">
        <v>47161</v>
      </c>
      <c r="B47162">
        <v>0.47</v>
      </c>
      <c r="C47162" t="s">
        <v>13</v>
      </c>
      <c r="D47162" t="s">
        <v>11</v>
      </c>
      <c r="E47162" t="s">
        <v>21</v>
      </c>
      <c r="F47162">
        <v>60.5</v>
      </c>
      <c r="G47162">
        <v>58</v>
      </c>
      <c r="H47162">
        <v>1833</v>
      </c>
      <c r="I47162">
        <v>5.05</v>
      </c>
      <c r="J47162">
        <v>5</v>
      </c>
      <c r="K47162">
        <v>3.04</v>
      </c>
    </row>
    <row r="47163" spans="1:11" x14ac:dyDescent="0.25">
      <c r="A47163">
        <v>47162</v>
      </c>
      <c r="B47163">
        <v>0.51</v>
      </c>
      <c r="C47163" t="s">
        <v>13</v>
      </c>
      <c r="D47163" t="s">
        <v>27</v>
      </c>
      <c r="E47163" t="s">
        <v>16</v>
      </c>
      <c r="F47163">
        <v>59.6</v>
      </c>
      <c r="G47163">
        <v>58</v>
      </c>
      <c r="H47163">
        <v>1833</v>
      </c>
      <c r="I47163">
        <v>5.22</v>
      </c>
      <c r="J47163">
        <v>5.21</v>
      </c>
      <c r="K47163">
        <v>3.11</v>
      </c>
    </row>
    <row r="47164" spans="1:11" x14ac:dyDescent="0.25">
      <c r="A47164">
        <v>47163</v>
      </c>
      <c r="B47164">
        <v>0.59</v>
      </c>
      <c r="C47164" t="s">
        <v>10</v>
      </c>
      <c r="D47164" t="s">
        <v>23</v>
      </c>
      <c r="E47164" t="s">
        <v>21</v>
      </c>
      <c r="F47164">
        <v>61.8</v>
      </c>
      <c r="G47164">
        <v>56</v>
      </c>
      <c r="H47164">
        <v>1834</v>
      </c>
      <c r="I47164">
        <v>5.37</v>
      </c>
      <c r="J47164">
        <v>5.41</v>
      </c>
      <c r="K47164">
        <v>3.33</v>
      </c>
    </row>
    <row r="47165" spans="1:11" x14ac:dyDescent="0.25">
      <c r="A47165">
        <v>47164</v>
      </c>
      <c r="B47165">
        <v>0.59</v>
      </c>
      <c r="C47165" t="s">
        <v>10</v>
      </c>
      <c r="D47165" t="s">
        <v>25</v>
      </c>
      <c r="E47165" t="s">
        <v>18</v>
      </c>
      <c r="F47165">
        <v>60.6</v>
      </c>
      <c r="G47165">
        <v>56</v>
      </c>
      <c r="H47165">
        <v>1834</v>
      </c>
      <c r="I47165">
        <v>5.43</v>
      </c>
      <c r="J47165">
        <v>5.48</v>
      </c>
      <c r="K47165">
        <v>3.31</v>
      </c>
    </row>
    <row r="47166" spans="1:11" x14ac:dyDescent="0.25">
      <c r="A47166">
        <v>47165</v>
      </c>
      <c r="B47166">
        <v>0.46</v>
      </c>
      <c r="C47166" t="s">
        <v>10</v>
      </c>
      <c r="D47166" t="s">
        <v>11</v>
      </c>
      <c r="E47166" t="s">
        <v>16</v>
      </c>
      <c r="F47166">
        <v>61.7</v>
      </c>
      <c r="G47166">
        <v>56</v>
      </c>
      <c r="H47166">
        <v>1834</v>
      </c>
      <c r="I47166">
        <v>4.95</v>
      </c>
      <c r="J47166">
        <v>5</v>
      </c>
      <c r="K47166">
        <v>3.07</v>
      </c>
    </row>
    <row r="47167" spans="1:11" x14ac:dyDescent="0.25">
      <c r="A47167">
        <v>47166</v>
      </c>
      <c r="B47167">
        <v>0.46</v>
      </c>
      <c r="C47167" t="s">
        <v>10</v>
      </c>
      <c r="D47167" t="s">
        <v>11</v>
      </c>
      <c r="E47167" t="s">
        <v>16</v>
      </c>
      <c r="F47167">
        <v>61.9</v>
      </c>
      <c r="G47167">
        <v>55</v>
      </c>
      <c r="H47167">
        <v>1834</v>
      </c>
      <c r="I47167">
        <v>4.9400000000000004</v>
      </c>
      <c r="J47167">
        <v>4.97</v>
      </c>
      <c r="K47167">
        <v>3.06</v>
      </c>
    </row>
    <row r="47168" spans="1:11" x14ac:dyDescent="0.25">
      <c r="A47168">
        <v>47167</v>
      </c>
      <c r="B47168">
        <v>0.46</v>
      </c>
      <c r="C47168" t="s">
        <v>10</v>
      </c>
      <c r="D47168" t="s">
        <v>11</v>
      </c>
      <c r="E47168" t="s">
        <v>16</v>
      </c>
      <c r="F47168">
        <v>60.3</v>
      </c>
      <c r="G47168">
        <v>56</v>
      </c>
      <c r="H47168">
        <v>1834</v>
      </c>
      <c r="I47168">
        <v>5.0199999999999996</v>
      </c>
      <c r="J47168">
        <v>5.0599999999999996</v>
      </c>
      <c r="K47168">
        <v>3.04</v>
      </c>
    </row>
    <row r="47169" spans="1:11" x14ac:dyDescent="0.25">
      <c r="A47169">
        <v>47168</v>
      </c>
      <c r="B47169">
        <v>0.52</v>
      </c>
      <c r="C47169" t="s">
        <v>10</v>
      </c>
      <c r="D47169" t="s">
        <v>28</v>
      </c>
      <c r="E47169" t="s">
        <v>16</v>
      </c>
      <c r="F47169">
        <v>60.9</v>
      </c>
      <c r="G47169">
        <v>56</v>
      </c>
      <c r="H47169">
        <v>1835</v>
      </c>
      <c r="I47169">
        <v>5.21</v>
      </c>
      <c r="J47169">
        <v>5.17</v>
      </c>
      <c r="K47169">
        <v>3.16</v>
      </c>
    </row>
    <row r="47170" spans="1:11" x14ac:dyDescent="0.25">
      <c r="A47170">
        <v>47169</v>
      </c>
      <c r="B47170">
        <v>0.52</v>
      </c>
      <c r="C47170" t="s">
        <v>10</v>
      </c>
      <c r="D47170" t="s">
        <v>27</v>
      </c>
      <c r="E47170" t="s">
        <v>21</v>
      </c>
      <c r="F47170">
        <v>62.1</v>
      </c>
      <c r="G47170">
        <v>57</v>
      </c>
      <c r="H47170">
        <v>1835</v>
      </c>
      <c r="I47170">
        <v>5.13</v>
      </c>
      <c r="J47170">
        <v>5.15</v>
      </c>
      <c r="K47170">
        <v>3.19</v>
      </c>
    </row>
    <row r="47171" spans="1:11" x14ac:dyDescent="0.25">
      <c r="A47171">
        <v>47170</v>
      </c>
      <c r="B47171">
        <v>0.52</v>
      </c>
      <c r="C47171" t="s">
        <v>13</v>
      </c>
      <c r="D47171" t="s">
        <v>27</v>
      </c>
      <c r="E47171" t="s">
        <v>21</v>
      </c>
      <c r="F47171">
        <v>61</v>
      </c>
      <c r="G47171">
        <v>58</v>
      </c>
      <c r="H47171">
        <v>1835</v>
      </c>
      <c r="I47171">
        <v>5.21</v>
      </c>
      <c r="J47171">
        <v>5.15</v>
      </c>
      <c r="K47171">
        <v>3.16</v>
      </c>
    </row>
    <row r="47172" spans="1:11" x14ac:dyDescent="0.25">
      <c r="A47172">
        <v>47171</v>
      </c>
      <c r="B47172">
        <v>0.59</v>
      </c>
      <c r="C47172" t="s">
        <v>10</v>
      </c>
      <c r="D47172" t="s">
        <v>28</v>
      </c>
      <c r="E47172" t="s">
        <v>14</v>
      </c>
      <c r="F47172">
        <v>61.6</v>
      </c>
      <c r="G47172">
        <v>57</v>
      </c>
      <c r="H47172">
        <v>1835</v>
      </c>
      <c r="I47172">
        <v>5.44</v>
      </c>
      <c r="J47172">
        <v>5.41</v>
      </c>
      <c r="K47172">
        <v>3.34</v>
      </c>
    </row>
    <row r="47173" spans="1:11" x14ac:dyDescent="0.25">
      <c r="A47173">
        <v>47172</v>
      </c>
      <c r="B47173">
        <v>0.59</v>
      </c>
      <c r="C47173" t="s">
        <v>13</v>
      </c>
      <c r="D47173" t="s">
        <v>28</v>
      </c>
      <c r="E47173" t="s">
        <v>14</v>
      </c>
      <c r="F47173">
        <v>62.8</v>
      </c>
      <c r="G47173">
        <v>57</v>
      </c>
      <c r="H47173">
        <v>1835</v>
      </c>
      <c r="I47173">
        <v>5.38</v>
      </c>
      <c r="J47173">
        <v>5.32</v>
      </c>
      <c r="K47173">
        <v>3.36</v>
      </c>
    </row>
    <row r="47174" spans="1:11" x14ac:dyDescent="0.25">
      <c r="A47174">
        <v>47173</v>
      </c>
      <c r="B47174">
        <v>0.7</v>
      </c>
      <c r="C47174" t="s">
        <v>20</v>
      </c>
      <c r="D47174" t="s">
        <v>19</v>
      </c>
      <c r="E47174" t="s">
        <v>14</v>
      </c>
      <c r="F47174">
        <v>58.4</v>
      </c>
      <c r="G47174">
        <v>62</v>
      </c>
      <c r="H47174">
        <v>1836</v>
      </c>
      <c r="I47174">
        <v>5.85</v>
      </c>
      <c r="J47174">
        <v>5.87</v>
      </c>
      <c r="K47174">
        <v>3.42</v>
      </c>
    </row>
    <row r="47175" spans="1:11" x14ac:dyDescent="0.25">
      <c r="A47175">
        <v>47174</v>
      </c>
      <c r="B47175">
        <v>0.5</v>
      </c>
      <c r="C47175" t="s">
        <v>10</v>
      </c>
      <c r="D47175" t="s">
        <v>27</v>
      </c>
      <c r="E47175" t="s">
        <v>21</v>
      </c>
      <c r="F47175">
        <v>62.7</v>
      </c>
      <c r="G47175">
        <v>55</v>
      </c>
      <c r="H47175">
        <v>1836</v>
      </c>
      <c r="I47175">
        <v>5.07</v>
      </c>
      <c r="J47175">
        <v>5.0999999999999996</v>
      </c>
      <c r="K47175">
        <v>3.19</v>
      </c>
    </row>
    <row r="47176" spans="1:11" x14ac:dyDescent="0.25">
      <c r="A47176">
        <v>47175</v>
      </c>
      <c r="B47176">
        <v>0.54</v>
      </c>
      <c r="C47176" t="s">
        <v>13</v>
      </c>
      <c r="D47176" t="s">
        <v>17</v>
      </c>
      <c r="E47176" t="s">
        <v>29</v>
      </c>
      <c r="F47176">
        <v>58.8</v>
      </c>
      <c r="G47176">
        <v>61</v>
      </c>
      <c r="H47176">
        <v>1836</v>
      </c>
      <c r="I47176">
        <v>5.35</v>
      </c>
      <c r="J47176">
        <v>5.29</v>
      </c>
      <c r="K47176">
        <v>3.13</v>
      </c>
    </row>
    <row r="47177" spans="1:11" x14ac:dyDescent="0.25">
      <c r="A47177">
        <v>47176</v>
      </c>
      <c r="B47177">
        <v>0.51</v>
      </c>
      <c r="C47177" t="s">
        <v>10</v>
      </c>
      <c r="D47177" t="s">
        <v>25</v>
      </c>
      <c r="E47177" t="s">
        <v>16</v>
      </c>
      <c r="F47177">
        <v>62.5</v>
      </c>
      <c r="G47177">
        <v>55</v>
      </c>
      <c r="H47177">
        <v>1836</v>
      </c>
      <c r="I47177">
        <v>5.13</v>
      </c>
      <c r="J47177">
        <v>5.08</v>
      </c>
      <c r="K47177">
        <v>3.19</v>
      </c>
    </row>
    <row r="47178" spans="1:11" x14ac:dyDescent="0.25">
      <c r="A47178">
        <v>47177</v>
      </c>
      <c r="B47178">
        <v>0.51</v>
      </c>
      <c r="C47178" t="s">
        <v>10</v>
      </c>
      <c r="D47178" t="s">
        <v>25</v>
      </c>
      <c r="E47178" t="s">
        <v>16</v>
      </c>
      <c r="F47178">
        <v>61.9</v>
      </c>
      <c r="G47178">
        <v>56</v>
      </c>
      <c r="H47178">
        <v>1836</v>
      </c>
      <c r="I47178">
        <v>5.17</v>
      </c>
      <c r="J47178">
        <v>5.1100000000000003</v>
      </c>
      <c r="K47178">
        <v>3.18</v>
      </c>
    </row>
    <row r="47179" spans="1:11" x14ac:dyDescent="0.25">
      <c r="A47179">
        <v>47178</v>
      </c>
      <c r="B47179">
        <v>0.51</v>
      </c>
      <c r="C47179" t="s">
        <v>10</v>
      </c>
      <c r="D47179" t="s">
        <v>25</v>
      </c>
      <c r="E47179" t="s">
        <v>16</v>
      </c>
      <c r="F47179">
        <v>62.1</v>
      </c>
      <c r="G47179">
        <v>56</v>
      </c>
      <c r="H47179">
        <v>1836</v>
      </c>
      <c r="I47179">
        <v>5.15</v>
      </c>
      <c r="J47179">
        <v>5.13</v>
      </c>
      <c r="K47179">
        <v>3.19</v>
      </c>
    </row>
    <row r="47180" spans="1:11" x14ac:dyDescent="0.25">
      <c r="A47180">
        <v>47179</v>
      </c>
      <c r="B47180">
        <v>0.51</v>
      </c>
      <c r="C47180" t="s">
        <v>10</v>
      </c>
      <c r="D47180" t="s">
        <v>25</v>
      </c>
      <c r="E47180" t="s">
        <v>16</v>
      </c>
      <c r="F47180">
        <v>61.7</v>
      </c>
      <c r="G47180">
        <v>54</v>
      </c>
      <c r="H47180">
        <v>1836</v>
      </c>
      <c r="I47180">
        <v>5.17</v>
      </c>
      <c r="J47180">
        <v>5.14</v>
      </c>
      <c r="K47180">
        <v>3.18</v>
      </c>
    </row>
    <row r="47181" spans="1:11" x14ac:dyDescent="0.25">
      <c r="A47181">
        <v>47180</v>
      </c>
      <c r="B47181">
        <v>0.51</v>
      </c>
      <c r="C47181" t="s">
        <v>13</v>
      </c>
      <c r="D47181" t="s">
        <v>25</v>
      </c>
      <c r="E47181" t="s">
        <v>16</v>
      </c>
      <c r="F47181">
        <v>61.4</v>
      </c>
      <c r="G47181">
        <v>58</v>
      </c>
      <c r="H47181">
        <v>1836</v>
      </c>
      <c r="I47181">
        <v>5.18</v>
      </c>
      <c r="J47181">
        <v>5.15</v>
      </c>
      <c r="K47181">
        <v>3.17</v>
      </c>
    </row>
    <row r="47182" spans="1:11" x14ac:dyDescent="0.25">
      <c r="A47182">
        <v>47181</v>
      </c>
      <c r="B47182">
        <v>0.6</v>
      </c>
      <c r="C47182" t="s">
        <v>20</v>
      </c>
      <c r="D47182" t="s">
        <v>11</v>
      </c>
      <c r="E47182" t="s">
        <v>14</v>
      </c>
      <c r="F47182">
        <v>63.2</v>
      </c>
      <c r="G47182">
        <v>56</v>
      </c>
      <c r="H47182">
        <v>1836</v>
      </c>
      <c r="I47182">
        <v>5.38</v>
      </c>
      <c r="J47182">
        <v>5.32</v>
      </c>
      <c r="K47182">
        <v>3.38</v>
      </c>
    </row>
    <row r="47183" spans="1:11" x14ac:dyDescent="0.25">
      <c r="A47183">
        <v>47182</v>
      </c>
      <c r="B47183">
        <v>0.51</v>
      </c>
      <c r="C47183" t="s">
        <v>10</v>
      </c>
      <c r="D47183" t="s">
        <v>25</v>
      </c>
      <c r="E47183" t="s">
        <v>16</v>
      </c>
      <c r="F47183">
        <v>61.3</v>
      </c>
      <c r="G47183">
        <v>54</v>
      </c>
      <c r="H47183">
        <v>1836</v>
      </c>
      <c r="I47183">
        <v>5.23</v>
      </c>
      <c r="J47183">
        <v>5.12</v>
      </c>
      <c r="K47183">
        <v>3.17</v>
      </c>
    </row>
    <row r="47184" spans="1:11" x14ac:dyDescent="0.25">
      <c r="A47184">
        <v>47183</v>
      </c>
      <c r="B47184">
        <v>0.51</v>
      </c>
      <c r="C47184" t="s">
        <v>13</v>
      </c>
      <c r="D47184" t="s">
        <v>25</v>
      </c>
      <c r="E47184" t="s">
        <v>16</v>
      </c>
      <c r="F47184">
        <v>60.9</v>
      </c>
      <c r="G47184">
        <v>57</v>
      </c>
      <c r="H47184">
        <v>1836</v>
      </c>
      <c r="I47184">
        <v>5.27</v>
      </c>
      <c r="J47184">
        <v>5.17</v>
      </c>
      <c r="K47184">
        <v>3.18</v>
      </c>
    </row>
    <row r="47185" spans="1:11" x14ac:dyDescent="0.25">
      <c r="A47185">
        <v>47184</v>
      </c>
      <c r="B47185">
        <v>0.54</v>
      </c>
      <c r="C47185" t="s">
        <v>10</v>
      </c>
      <c r="D47185" t="s">
        <v>25</v>
      </c>
      <c r="E47185" t="s">
        <v>18</v>
      </c>
      <c r="F47185">
        <v>61.9</v>
      </c>
      <c r="G47185">
        <v>56</v>
      </c>
      <c r="H47185">
        <v>1836</v>
      </c>
      <c r="I47185">
        <v>5.22</v>
      </c>
      <c r="J47185">
        <v>5.21</v>
      </c>
      <c r="K47185">
        <v>3.23</v>
      </c>
    </row>
    <row r="47186" spans="1:11" x14ac:dyDescent="0.25">
      <c r="A47186">
        <v>47185</v>
      </c>
      <c r="B47186">
        <v>0.51</v>
      </c>
      <c r="C47186" t="s">
        <v>10</v>
      </c>
      <c r="D47186" t="s">
        <v>23</v>
      </c>
      <c r="E47186" t="s">
        <v>22</v>
      </c>
      <c r="F47186">
        <v>61.7</v>
      </c>
      <c r="G47186">
        <v>57</v>
      </c>
      <c r="H47186">
        <v>1837</v>
      </c>
      <c r="I47186">
        <v>5.12</v>
      </c>
      <c r="J47186">
        <v>5.15</v>
      </c>
      <c r="K47186">
        <v>3.16</v>
      </c>
    </row>
    <row r="47187" spans="1:11" x14ac:dyDescent="0.25">
      <c r="A47187">
        <v>47186</v>
      </c>
      <c r="B47187">
        <v>0.56999999999999995</v>
      </c>
      <c r="C47187" t="s">
        <v>10</v>
      </c>
      <c r="D47187" t="s">
        <v>27</v>
      </c>
      <c r="E47187" t="s">
        <v>16</v>
      </c>
      <c r="F47187">
        <v>62.3</v>
      </c>
      <c r="G47187">
        <v>53.7</v>
      </c>
      <c r="H47187">
        <v>1837</v>
      </c>
      <c r="I47187">
        <v>5.32</v>
      </c>
      <c r="J47187">
        <v>5.35</v>
      </c>
      <c r="K47187">
        <v>3.32</v>
      </c>
    </row>
    <row r="47188" spans="1:11" x14ac:dyDescent="0.25">
      <c r="A47188">
        <v>47187</v>
      </c>
      <c r="B47188">
        <v>0.56000000000000005</v>
      </c>
      <c r="C47188" t="s">
        <v>10</v>
      </c>
      <c r="D47188" t="s">
        <v>27</v>
      </c>
      <c r="E47188" t="s">
        <v>16</v>
      </c>
      <c r="F47188">
        <v>60.8</v>
      </c>
      <c r="G47188">
        <v>55</v>
      </c>
      <c r="H47188">
        <v>1837</v>
      </c>
      <c r="I47188">
        <v>5.34</v>
      </c>
      <c r="J47188">
        <v>5.36</v>
      </c>
      <c r="K47188">
        <v>3.25</v>
      </c>
    </row>
    <row r="47189" spans="1:11" x14ac:dyDescent="0.25">
      <c r="A47189">
        <v>47188</v>
      </c>
      <c r="B47189">
        <v>0.56999999999999995</v>
      </c>
      <c r="C47189" t="s">
        <v>10</v>
      </c>
      <c r="D47189" t="s">
        <v>27</v>
      </c>
      <c r="E47189" t="s">
        <v>16</v>
      </c>
      <c r="F47189">
        <v>62.2</v>
      </c>
      <c r="G47189">
        <v>54</v>
      </c>
      <c r="H47189">
        <v>1837</v>
      </c>
      <c r="I47189">
        <v>5.31</v>
      </c>
      <c r="J47189">
        <v>5.33</v>
      </c>
      <c r="K47189">
        <v>3.31</v>
      </c>
    </row>
    <row r="47190" spans="1:11" x14ac:dyDescent="0.25">
      <c r="A47190">
        <v>47189</v>
      </c>
      <c r="B47190">
        <v>0.59</v>
      </c>
      <c r="C47190" t="s">
        <v>13</v>
      </c>
      <c r="D47190" t="s">
        <v>17</v>
      </c>
      <c r="E47190" t="s">
        <v>22</v>
      </c>
      <c r="F47190">
        <v>62.8</v>
      </c>
      <c r="G47190">
        <v>58</v>
      </c>
      <c r="H47190">
        <v>1837</v>
      </c>
      <c r="I47190">
        <v>5.34</v>
      </c>
      <c r="J47190">
        <v>5.3</v>
      </c>
      <c r="K47190">
        <v>3.34</v>
      </c>
    </row>
    <row r="47191" spans="1:11" x14ac:dyDescent="0.25">
      <c r="A47191">
        <v>47190</v>
      </c>
      <c r="B47191">
        <v>0.54</v>
      </c>
      <c r="C47191" t="s">
        <v>10</v>
      </c>
      <c r="D47191" t="s">
        <v>25</v>
      </c>
      <c r="E47191" t="s">
        <v>18</v>
      </c>
      <c r="F47191">
        <v>63</v>
      </c>
      <c r="G47191">
        <v>57</v>
      </c>
      <c r="H47191">
        <v>1837</v>
      </c>
      <c r="I47191">
        <v>5.22</v>
      </c>
      <c r="J47191">
        <v>5.18</v>
      </c>
      <c r="K47191">
        <v>3.28</v>
      </c>
    </row>
    <row r="47192" spans="1:11" x14ac:dyDescent="0.25">
      <c r="A47192">
        <v>47191</v>
      </c>
      <c r="B47192">
        <v>0.54</v>
      </c>
      <c r="C47192" t="s">
        <v>10</v>
      </c>
      <c r="D47192" t="s">
        <v>25</v>
      </c>
      <c r="E47192" t="s">
        <v>18</v>
      </c>
      <c r="F47192">
        <v>64.2</v>
      </c>
      <c r="G47192">
        <v>54</v>
      </c>
      <c r="H47192">
        <v>1837</v>
      </c>
      <c r="I47192">
        <v>5.19</v>
      </c>
      <c r="J47192">
        <v>5.12</v>
      </c>
      <c r="K47192">
        <v>3.31</v>
      </c>
    </row>
    <row r="47193" spans="1:11" x14ac:dyDescent="0.25">
      <c r="A47193">
        <v>47192</v>
      </c>
      <c r="B47193">
        <v>0.51</v>
      </c>
      <c r="C47193" t="s">
        <v>13</v>
      </c>
      <c r="D47193" t="s">
        <v>11</v>
      </c>
      <c r="E47193" t="s">
        <v>16</v>
      </c>
      <c r="F47193">
        <v>62.3</v>
      </c>
      <c r="G47193">
        <v>56</v>
      </c>
      <c r="H47193">
        <v>1837</v>
      </c>
      <c r="I47193">
        <v>5.14</v>
      </c>
      <c r="J47193">
        <v>5.13</v>
      </c>
      <c r="K47193">
        <v>3.2</v>
      </c>
    </row>
    <row r="47194" spans="1:11" x14ac:dyDescent="0.25">
      <c r="A47194">
        <v>47193</v>
      </c>
      <c r="B47194">
        <v>0.5</v>
      </c>
      <c r="C47194" t="s">
        <v>13</v>
      </c>
      <c r="D47194" t="s">
        <v>25</v>
      </c>
      <c r="E47194" t="s">
        <v>14</v>
      </c>
      <c r="F47194">
        <v>62.4</v>
      </c>
      <c r="G47194">
        <v>57</v>
      </c>
      <c r="H47194">
        <v>1838</v>
      </c>
      <c r="I47194">
        <v>5.13</v>
      </c>
      <c r="J47194">
        <v>5.0999999999999996</v>
      </c>
      <c r="K47194">
        <v>3.19</v>
      </c>
    </row>
    <row r="47195" spans="1:11" x14ac:dyDescent="0.25">
      <c r="A47195">
        <v>47194</v>
      </c>
      <c r="B47195">
        <v>0.55000000000000004</v>
      </c>
      <c r="C47195" t="s">
        <v>20</v>
      </c>
      <c r="D47195" t="s">
        <v>27</v>
      </c>
      <c r="E47195" t="s">
        <v>22</v>
      </c>
      <c r="F47195">
        <v>60.8</v>
      </c>
      <c r="G47195">
        <v>58</v>
      </c>
      <c r="H47195">
        <v>1838</v>
      </c>
      <c r="I47195">
        <v>5.25</v>
      </c>
      <c r="J47195">
        <v>5.3</v>
      </c>
      <c r="K47195">
        <v>3.21</v>
      </c>
    </row>
    <row r="47196" spans="1:11" x14ac:dyDescent="0.25">
      <c r="A47196">
        <v>47195</v>
      </c>
      <c r="B47196">
        <v>0.46</v>
      </c>
      <c r="C47196" t="s">
        <v>20</v>
      </c>
      <c r="D47196" t="s">
        <v>25</v>
      </c>
      <c r="E47196" t="s">
        <v>22</v>
      </c>
      <c r="F47196">
        <v>62.3</v>
      </c>
      <c r="G47196">
        <v>56</v>
      </c>
      <c r="H47196">
        <v>1838</v>
      </c>
      <c r="I47196">
        <v>4.9400000000000004</v>
      </c>
      <c r="J47196">
        <v>4.9800000000000004</v>
      </c>
      <c r="K47196">
        <v>3.09</v>
      </c>
    </row>
    <row r="47197" spans="1:11" x14ac:dyDescent="0.25">
      <c r="A47197">
        <v>47196</v>
      </c>
      <c r="B47197">
        <v>0.59</v>
      </c>
      <c r="C47197" t="s">
        <v>20</v>
      </c>
      <c r="D47197" t="s">
        <v>11</v>
      </c>
      <c r="E47197" t="s">
        <v>18</v>
      </c>
      <c r="F47197">
        <v>59.9</v>
      </c>
      <c r="G47197">
        <v>56</v>
      </c>
      <c r="H47197">
        <v>1838</v>
      </c>
      <c r="I47197">
        <v>5.46</v>
      </c>
      <c r="J47197">
        <v>5.49</v>
      </c>
      <c r="K47197">
        <v>3.28</v>
      </c>
    </row>
    <row r="47198" spans="1:11" x14ac:dyDescent="0.25">
      <c r="A47198">
        <v>47197</v>
      </c>
      <c r="B47198">
        <v>0.51</v>
      </c>
      <c r="C47198" t="s">
        <v>20</v>
      </c>
      <c r="D47198" t="s">
        <v>28</v>
      </c>
      <c r="E47198" t="s">
        <v>16</v>
      </c>
      <c r="F47198">
        <v>63.1</v>
      </c>
      <c r="G47198">
        <v>58</v>
      </c>
      <c r="H47198">
        <v>1838</v>
      </c>
      <c r="I47198">
        <v>5.05</v>
      </c>
      <c r="J47198">
        <v>5.0999999999999996</v>
      </c>
      <c r="K47198">
        <v>3.2</v>
      </c>
    </row>
    <row r="47199" spans="1:11" x14ac:dyDescent="0.25">
      <c r="A47199">
        <v>47198</v>
      </c>
      <c r="B47199">
        <v>0.5</v>
      </c>
      <c r="C47199" t="s">
        <v>13</v>
      </c>
      <c r="D47199" t="s">
        <v>27</v>
      </c>
      <c r="E47199" t="s">
        <v>21</v>
      </c>
      <c r="F47199">
        <v>59.6</v>
      </c>
      <c r="G47199">
        <v>60</v>
      </c>
      <c r="H47199">
        <v>1838</v>
      </c>
      <c r="I47199">
        <v>5.15</v>
      </c>
      <c r="J47199">
        <v>5.18</v>
      </c>
      <c r="K47199">
        <v>3.08</v>
      </c>
    </row>
    <row r="47200" spans="1:11" x14ac:dyDescent="0.25">
      <c r="A47200">
        <v>47199</v>
      </c>
      <c r="B47200">
        <v>0.5</v>
      </c>
      <c r="C47200" t="s">
        <v>13</v>
      </c>
      <c r="D47200" t="s">
        <v>27</v>
      </c>
      <c r="E47200" t="s">
        <v>21</v>
      </c>
      <c r="F47200">
        <v>60.9</v>
      </c>
      <c r="G47200">
        <v>59</v>
      </c>
      <c r="H47200">
        <v>1838</v>
      </c>
      <c r="I47200">
        <v>5.09</v>
      </c>
      <c r="J47200">
        <v>5.12</v>
      </c>
      <c r="K47200">
        <v>3.11</v>
      </c>
    </row>
    <row r="47201" spans="1:11" x14ac:dyDescent="0.25">
      <c r="A47201">
        <v>47200</v>
      </c>
      <c r="B47201">
        <v>0.5</v>
      </c>
      <c r="C47201" t="s">
        <v>10</v>
      </c>
      <c r="D47201" t="s">
        <v>27</v>
      </c>
      <c r="E47201" t="s">
        <v>21</v>
      </c>
      <c r="F47201">
        <v>61.2</v>
      </c>
      <c r="G47201">
        <v>56</v>
      </c>
      <c r="H47201">
        <v>1838</v>
      </c>
      <c r="I47201">
        <v>5.0999999999999996</v>
      </c>
      <c r="J47201">
        <v>5.13</v>
      </c>
      <c r="K47201">
        <v>3.13</v>
      </c>
    </row>
    <row r="47202" spans="1:11" x14ac:dyDescent="0.25">
      <c r="A47202">
        <v>47201</v>
      </c>
      <c r="B47202">
        <v>0.5</v>
      </c>
      <c r="C47202" t="s">
        <v>20</v>
      </c>
      <c r="D47202" t="s">
        <v>27</v>
      </c>
      <c r="E47202" t="s">
        <v>21</v>
      </c>
      <c r="F47202">
        <v>60.9</v>
      </c>
      <c r="G47202">
        <v>61</v>
      </c>
      <c r="H47202">
        <v>1838</v>
      </c>
      <c r="I47202">
        <v>5.1100000000000003</v>
      </c>
      <c r="J47202">
        <v>5.13</v>
      </c>
      <c r="K47202">
        <v>3.12</v>
      </c>
    </row>
    <row r="47203" spans="1:11" x14ac:dyDescent="0.25">
      <c r="A47203">
        <v>47202</v>
      </c>
      <c r="B47203">
        <v>0.5</v>
      </c>
      <c r="C47203" t="s">
        <v>10</v>
      </c>
      <c r="D47203" t="s">
        <v>27</v>
      </c>
      <c r="E47203" t="s">
        <v>21</v>
      </c>
      <c r="F47203">
        <v>61.4</v>
      </c>
      <c r="G47203">
        <v>57</v>
      </c>
      <c r="H47203">
        <v>1838</v>
      </c>
      <c r="I47203">
        <v>5.0999999999999996</v>
      </c>
      <c r="J47203">
        <v>5.13</v>
      </c>
      <c r="K47203">
        <v>3.14</v>
      </c>
    </row>
    <row r="47204" spans="1:11" x14ac:dyDescent="0.25">
      <c r="A47204">
        <v>47203</v>
      </c>
      <c r="B47204">
        <v>0.5</v>
      </c>
      <c r="C47204" t="s">
        <v>13</v>
      </c>
      <c r="D47204" t="s">
        <v>27</v>
      </c>
      <c r="E47204" t="s">
        <v>21</v>
      </c>
      <c r="F47204">
        <v>61.6</v>
      </c>
      <c r="G47204">
        <v>60</v>
      </c>
      <c r="H47204">
        <v>1838</v>
      </c>
      <c r="I47204">
        <v>5.0999999999999996</v>
      </c>
      <c r="J47204">
        <v>5.13</v>
      </c>
      <c r="K47204">
        <v>3.15</v>
      </c>
    </row>
    <row r="47205" spans="1:11" x14ac:dyDescent="0.25">
      <c r="A47205">
        <v>47204</v>
      </c>
      <c r="B47205">
        <v>0.5</v>
      </c>
      <c r="C47205" t="s">
        <v>10</v>
      </c>
      <c r="D47205" t="s">
        <v>27</v>
      </c>
      <c r="E47205" t="s">
        <v>21</v>
      </c>
      <c r="F47205">
        <v>60.5</v>
      </c>
      <c r="G47205">
        <v>55</v>
      </c>
      <c r="H47205">
        <v>1838</v>
      </c>
      <c r="I47205">
        <v>5.13</v>
      </c>
      <c r="J47205">
        <v>5.15</v>
      </c>
      <c r="K47205">
        <v>3.11</v>
      </c>
    </row>
    <row r="47206" spans="1:11" x14ac:dyDescent="0.25">
      <c r="A47206">
        <v>47205</v>
      </c>
      <c r="B47206">
        <v>0.5</v>
      </c>
      <c r="C47206" t="s">
        <v>20</v>
      </c>
      <c r="D47206" t="s">
        <v>27</v>
      </c>
      <c r="E47206" t="s">
        <v>21</v>
      </c>
      <c r="F47206">
        <v>62.9</v>
      </c>
      <c r="G47206">
        <v>57</v>
      </c>
      <c r="H47206">
        <v>1838</v>
      </c>
      <c r="I47206">
        <v>5.04</v>
      </c>
      <c r="J47206">
        <v>5.1100000000000003</v>
      </c>
      <c r="K47206">
        <v>3.19</v>
      </c>
    </row>
    <row r="47207" spans="1:11" x14ac:dyDescent="0.25">
      <c r="A47207">
        <v>47206</v>
      </c>
      <c r="B47207">
        <v>0.5</v>
      </c>
      <c r="C47207" t="s">
        <v>20</v>
      </c>
      <c r="D47207" t="s">
        <v>27</v>
      </c>
      <c r="E47207" t="s">
        <v>21</v>
      </c>
      <c r="F47207">
        <v>62.8</v>
      </c>
      <c r="G47207">
        <v>57</v>
      </c>
      <c r="H47207">
        <v>1838</v>
      </c>
      <c r="I47207">
        <v>4.99</v>
      </c>
      <c r="J47207">
        <v>5.04</v>
      </c>
      <c r="K47207">
        <v>3.15</v>
      </c>
    </row>
    <row r="47208" spans="1:11" x14ac:dyDescent="0.25">
      <c r="A47208">
        <v>47207</v>
      </c>
      <c r="B47208">
        <v>0.5</v>
      </c>
      <c r="C47208" t="s">
        <v>10</v>
      </c>
      <c r="D47208" t="s">
        <v>27</v>
      </c>
      <c r="E47208" t="s">
        <v>21</v>
      </c>
      <c r="F47208">
        <v>62.1</v>
      </c>
      <c r="G47208">
        <v>55</v>
      </c>
      <c r="H47208">
        <v>1838</v>
      </c>
      <c r="I47208">
        <v>5.05</v>
      </c>
      <c r="J47208">
        <v>5.09</v>
      </c>
      <c r="K47208">
        <v>3.15</v>
      </c>
    </row>
    <row r="47209" spans="1:11" x14ac:dyDescent="0.25">
      <c r="A47209">
        <v>47208</v>
      </c>
      <c r="B47209">
        <v>0.5</v>
      </c>
      <c r="C47209" t="s">
        <v>10</v>
      </c>
      <c r="D47209" t="s">
        <v>27</v>
      </c>
      <c r="E47209" t="s">
        <v>21</v>
      </c>
      <c r="F47209">
        <v>62.3</v>
      </c>
      <c r="G47209">
        <v>56</v>
      </c>
      <c r="H47209">
        <v>1838</v>
      </c>
      <c r="I47209">
        <v>5.05</v>
      </c>
      <c r="J47209">
        <v>5.09</v>
      </c>
      <c r="K47209">
        <v>3.16</v>
      </c>
    </row>
    <row r="47210" spans="1:11" x14ac:dyDescent="0.25">
      <c r="A47210">
        <v>47209</v>
      </c>
      <c r="B47210">
        <v>0.5</v>
      </c>
      <c r="C47210" t="s">
        <v>20</v>
      </c>
      <c r="D47210" t="s">
        <v>27</v>
      </c>
      <c r="E47210" t="s">
        <v>21</v>
      </c>
      <c r="F47210">
        <v>60.7</v>
      </c>
      <c r="G47210">
        <v>57</v>
      </c>
      <c r="H47210">
        <v>1838</v>
      </c>
      <c r="I47210">
        <v>5.0999999999999996</v>
      </c>
      <c r="J47210">
        <v>5.14</v>
      </c>
      <c r="K47210">
        <v>3.11</v>
      </c>
    </row>
    <row r="47211" spans="1:11" x14ac:dyDescent="0.25">
      <c r="A47211">
        <v>47210</v>
      </c>
      <c r="B47211">
        <v>0.5</v>
      </c>
      <c r="C47211" t="s">
        <v>10</v>
      </c>
      <c r="D47211" t="s">
        <v>27</v>
      </c>
      <c r="E47211" t="s">
        <v>21</v>
      </c>
      <c r="F47211">
        <v>62</v>
      </c>
      <c r="G47211">
        <v>56</v>
      </c>
      <c r="H47211">
        <v>1838</v>
      </c>
      <c r="I47211">
        <v>5.09</v>
      </c>
      <c r="J47211">
        <v>5.13</v>
      </c>
      <c r="K47211">
        <v>3.17</v>
      </c>
    </row>
    <row r="47212" spans="1:11" x14ac:dyDescent="0.25">
      <c r="A47212">
        <v>47211</v>
      </c>
      <c r="B47212">
        <v>0.64</v>
      </c>
      <c r="C47212" t="s">
        <v>15</v>
      </c>
      <c r="D47212" t="s">
        <v>28</v>
      </c>
      <c r="E47212" t="s">
        <v>14</v>
      </c>
      <c r="F47212">
        <v>57.7</v>
      </c>
      <c r="G47212">
        <v>57</v>
      </c>
      <c r="H47212">
        <v>1838</v>
      </c>
      <c r="I47212">
        <v>5.69</v>
      </c>
      <c r="J47212">
        <v>5.75</v>
      </c>
      <c r="K47212">
        <v>3.3</v>
      </c>
    </row>
    <row r="47213" spans="1:11" x14ac:dyDescent="0.25">
      <c r="A47213">
        <v>47212</v>
      </c>
      <c r="B47213">
        <v>0.59</v>
      </c>
      <c r="C47213" t="s">
        <v>10</v>
      </c>
      <c r="D47213" t="s">
        <v>17</v>
      </c>
      <c r="E47213" t="s">
        <v>22</v>
      </c>
      <c r="F47213">
        <v>62.2</v>
      </c>
      <c r="G47213">
        <v>55</v>
      </c>
      <c r="H47213">
        <v>1838</v>
      </c>
      <c r="I47213">
        <v>5.38</v>
      </c>
      <c r="J47213">
        <v>5.39</v>
      </c>
      <c r="K47213">
        <v>3.35</v>
      </c>
    </row>
    <row r="47214" spans="1:11" x14ac:dyDescent="0.25">
      <c r="A47214">
        <v>47213</v>
      </c>
      <c r="B47214">
        <v>0.59</v>
      </c>
      <c r="C47214" t="s">
        <v>10</v>
      </c>
      <c r="D47214" t="s">
        <v>11</v>
      </c>
      <c r="E47214" t="s">
        <v>18</v>
      </c>
      <c r="F47214">
        <v>62.2</v>
      </c>
      <c r="G47214">
        <v>58</v>
      </c>
      <c r="H47214">
        <v>1838</v>
      </c>
      <c r="I47214">
        <v>5.35</v>
      </c>
      <c r="J47214">
        <v>5.39</v>
      </c>
      <c r="K47214">
        <v>3.34</v>
      </c>
    </row>
    <row r="47215" spans="1:11" x14ac:dyDescent="0.25">
      <c r="A47215">
        <v>47214</v>
      </c>
      <c r="B47215">
        <v>0.5</v>
      </c>
      <c r="C47215" t="s">
        <v>10</v>
      </c>
      <c r="D47215" t="s">
        <v>23</v>
      </c>
      <c r="E47215" t="s">
        <v>22</v>
      </c>
      <c r="F47215">
        <v>60.6</v>
      </c>
      <c r="G47215">
        <v>55</v>
      </c>
      <c r="H47215">
        <v>1838</v>
      </c>
      <c r="I47215">
        <v>5.17</v>
      </c>
      <c r="J47215">
        <v>5.13</v>
      </c>
      <c r="K47215">
        <v>3.12</v>
      </c>
    </row>
    <row r="47216" spans="1:11" x14ac:dyDescent="0.25">
      <c r="A47216">
        <v>47215</v>
      </c>
      <c r="B47216">
        <v>0.5</v>
      </c>
      <c r="C47216" t="s">
        <v>20</v>
      </c>
      <c r="D47216" t="s">
        <v>23</v>
      </c>
      <c r="E47216" t="s">
        <v>22</v>
      </c>
      <c r="F47216">
        <v>63.5</v>
      </c>
      <c r="G47216">
        <v>58</v>
      </c>
      <c r="H47216">
        <v>1838</v>
      </c>
      <c r="I47216">
        <v>5.03</v>
      </c>
      <c r="J47216">
        <v>4.9800000000000004</v>
      </c>
      <c r="K47216">
        <v>3.18</v>
      </c>
    </row>
    <row r="47217" spans="1:11" x14ac:dyDescent="0.25">
      <c r="A47217">
        <v>47216</v>
      </c>
      <c r="B47217">
        <v>0.5</v>
      </c>
      <c r="C47217" t="s">
        <v>13</v>
      </c>
      <c r="D47217" t="s">
        <v>23</v>
      </c>
      <c r="E47217" t="s">
        <v>22</v>
      </c>
      <c r="F47217">
        <v>62.5</v>
      </c>
      <c r="G47217">
        <v>58</v>
      </c>
      <c r="H47217">
        <v>1838</v>
      </c>
      <c r="I47217">
        <v>5.0999999999999996</v>
      </c>
      <c r="J47217">
        <v>5.05</v>
      </c>
      <c r="K47217">
        <v>3.17</v>
      </c>
    </row>
    <row r="47218" spans="1:11" x14ac:dyDescent="0.25">
      <c r="A47218">
        <v>47217</v>
      </c>
      <c r="B47218">
        <v>0.5</v>
      </c>
      <c r="C47218" t="s">
        <v>13</v>
      </c>
      <c r="D47218" t="s">
        <v>25</v>
      </c>
      <c r="E47218" t="s">
        <v>16</v>
      </c>
      <c r="F47218">
        <v>62.3</v>
      </c>
      <c r="G47218">
        <v>55</v>
      </c>
      <c r="H47218">
        <v>1838</v>
      </c>
      <c r="I47218">
        <v>5.09</v>
      </c>
      <c r="J47218">
        <v>5.0599999999999996</v>
      </c>
      <c r="K47218">
        <v>3.16</v>
      </c>
    </row>
    <row r="47219" spans="1:11" x14ac:dyDescent="0.25">
      <c r="A47219">
        <v>47218</v>
      </c>
      <c r="B47219">
        <v>0.5</v>
      </c>
      <c r="C47219" t="s">
        <v>10</v>
      </c>
      <c r="D47219" t="s">
        <v>25</v>
      </c>
      <c r="E47219" t="s">
        <v>16</v>
      </c>
      <c r="F47219">
        <v>62.5</v>
      </c>
      <c r="G47219">
        <v>57</v>
      </c>
      <c r="H47219">
        <v>1838</v>
      </c>
      <c r="I47219">
        <v>5.09</v>
      </c>
      <c r="J47219">
        <v>5.0599999999999996</v>
      </c>
      <c r="K47219">
        <v>3.17</v>
      </c>
    </row>
    <row r="47220" spans="1:11" x14ac:dyDescent="0.25">
      <c r="A47220">
        <v>47219</v>
      </c>
      <c r="B47220">
        <v>0.5</v>
      </c>
      <c r="C47220" t="s">
        <v>13</v>
      </c>
      <c r="D47220" t="s">
        <v>25</v>
      </c>
      <c r="E47220" t="s">
        <v>16</v>
      </c>
      <c r="F47220">
        <v>61.8</v>
      </c>
      <c r="G47220">
        <v>60</v>
      </c>
      <c r="H47220">
        <v>1838</v>
      </c>
      <c r="I47220">
        <v>5.0999999999999996</v>
      </c>
      <c r="J47220">
        <v>5.0599999999999996</v>
      </c>
      <c r="K47220">
        <v>3.14</v>
      </c>
    </row>
    <row r="47221" spans="1:11" x14ac:dyDescent="0.25">
      <c r="A47221">
        <v>47220</v>
      </c>
      <c r="B47221">
        <v>0.5</v>
      </c>
      <c r="C47221" t="s">
        <v>13</v>
      </c>
      <c r="D47221" t="s">
        <v>25</v>
      </c>
      <c r="E47221" t="s">
        <v>16</v>
      </c>
      <c r="F47221">
        <v>61.3</v>
      </c>
      <c r="G47221">
        <v>59</v>
      </c>
      <c r="H47221">
        <v>1838</v>
      </c>
      <c r="I47221">
        <v>5.15</v>
      </c>
      <c r="J47221">
        <v>5.09</v>
      </c>
      <c r="K47221">
        <v>3.14</v>
      </c>
    </row>
    <row r="47222" spans="1:11" x14ac:dyDescent="0.25">
      <c r="A47222">
        <v>47221</v>
      </c>
      <c r="B47222">
        <v>0.5</v>
      </c>
      <c r="C47222" t="s">
        <v>13</v>
      </c>
      <c r="D47222" t="s">
        <v>25</v>
      </c>
      <c r="E47222" t="s">
        <v>16</v>
      </c>
      <c r="F47222">
        <v>62</v>
      </c>
      <c r="G47222">
        <v>58</v>
      </c>
      <c r="H47222">
        <v>1838</v>
      </c>
      <c r="I47222">
        <v>5.0999999999999996</v>
      </c>
      <c r="J47222">
        <v>5.03</v>
      </c>
      <c r="K47222">
        <v>3.14</v>
      </c>
    </row>
    <row r="47223" spans="1:11" x14ac:dyDescent="0.25">
      <c r="A47223">
        <v>47222</v>
      </c>
      <c r="B47223">
        <v>0.8</v>
      </c>
      <c r="C47223" t="s">
        <v>13</v>
      </c>
      <c r="D47223" t="s">
        <v>19</v>
      </c>
      <c r="E47223" t="s">
        <v>14</v>
      </c>
      <c r="F47223">
        <v>61.4</v>
      </c>
      <c r="G47223">
        <v>57</v>
      </c>
      <c r="H47223">
        <v>1838</v>
      </c>
      <c r="I47223">
        <v>5.98</v>
      </c>
      <c r="J47223">
        <v>5.95</v>
      </c>
      <c r="K47223">
        <v>3.66</v>
      </c>
    </row>
    <row r="47224" spans="1:11" x14ac:dyDescent="0.25">
      <c r="A47224">
        <v>47223</v>
      </c>
      <c r="B47224">
        <v>0.51</v>
      </c>
      <c r="C47224" t="s">
        <v>20</v>
      </c>
      <c r="D47224" t="s">
        <v>11</v>
      </c>
      <c r="E47224" t="s">
        <v>16</v>
      </c>
      <c r="F47224">
        <v>61.1</v>
      </c>
      <c r="G47224">
        <v>59</v>
      </c>
      <c r="H47224">
        <v>1839</v>
      </c>
      <c r="I47224">
        <v>5.14</v>
      </c>
      <c r="J47224">
        <v>5.2</v>
      </c>
      <c r="K47224">
        <v>3.16</v>
      </c>
    </row>
    <row r="47225" spans="1:11" x14ac:dyDescent="0.25">
      <c r="A47225">
        <v>47224</v>
      </c>
      <c r="B47225">
        <v>0.51</v>
      </c>
      <c r="C47225" t="s">
        <v>10</v>
      </c>
      <c r="D47225" t="s">
        <v>27</v>
      </c>
      <c r="E47225" t="s">
        <v>22</v>
      </c>
      <c r="F47225">
        <v>60.8</v>
      </c>
      <c r="G47225">
        <v>56</v>
      </c>
      <c r="H47225">
        <v>1839</v>
      </c>
      <c r="I47225">
        <v>5.21</v>
      </c>
      <c r="J47225">
        <v>5.22</v>
      </c>
      <c r="K47225">
        <v>3.17</v>
      </c>
    </row>
    <row r="47226" spans="1:11" x14ac:dyDescent="0.25">
      <c r="A47226">
        <v>47225</v>
      </c>
      <c r="B47226">
        <v>0.71</v>
      </c>
      <c r="C47226" t="s">
        <v>10</v>
      </c>
      <c r="D47226" t="s">
        <v>27</v>
      </c>
      <c r="E47226" t="s">
        <v>12</v>
      </c>
      <c r="F47226">
        <v>62.8</v>
      </c>
      <c r="G47226">
        <v>57</v>
      </c>
      <c r="H47226">
        <v>1840</v>
      </c>
      <c r="I47226">
        <v>5.68</v>
      </c>
      <c r="J47226">
        <v>5.63</v>
      </c>
      <c r="K47226">
        <v>3.55</v>
      </c>
    </row>
    <row r="47227" spans="1:11" x14ac:dyDescent="0.25">
      <c r="A47227">
        <v>47226</v>
      </c>
      <c r="B47227">
        <v>0.52</v>
      </c>
      <c r="C47227" t="s">
        <v>20</v>
      </c>
      <c r="D47227" t="s">
        <v>11</v>
      </c>
      <c r="E47227" t="s">
        <v>16</v>
      </c>
      <c r="F47227">
        <v>59.8</v>
      </c>
      <c r="G47227">
        <v>61</v>
      </c>
      <c r="H47227">
        <v>1840</v>
      </c>
      <c r="I47227">
        <v>5.19</v>
      </c>
      <c r="J47227">
        <v>5.22</v>
      </c>
      <c r="K47227">
        <v>3.11</v>
      </c>
    </row>
    <row r="47228" spans="1:11" x14ac:dyDescent="0.25">
      <c r="A47228">
        <v>47227</v>
      </c>
      <c r="B47228">
        <v>0.59</v>
      </c>
      <c r="C47228" t="s">
        <v>20</v>
      </c>
      <c r="D47228" t="s">
        <v>23</v>
      </c>
      <c r="E47228" t="s">
        <v>21</v>
      </c>
      <c r="F47228">
        <v>62.3</v>
      </c>
      <c r="G47228">
        <v>55</v>
      </c>
      <c r="H47228">
        <v>1840</v>
      </c>
      <c r="I47228">
        <v>5.42</v>
      </c>
      <c r="J47228">
        <v>5.33</v>
      </c>
      <c r="K47228">
        <v>3.35</v>
      </c>
    </row>
    <row r="47229" spans="1:11" x14ac:dyDescent="0.25">
      <c r="A47229">
        <v>47228</v>
      </c>
      <c r="B47229">
        <v>0.6</v>
      </c>
      <c r="C47229" t="s">
        <v>10</v>
      </c>
      <c r="D47229" t="s">
        <v>28</v>
      </c>
      <c r="E47229" t="s">
        <v>14</v>
      </c>
      <c r="F47229">
        <v>62.3</v>
      </c>
      <c r="G47229">
        <v>57</v>
      </c>
      <c r="H47229">
        <v>1840</v>
      </c>
      <c r="I47229">
        <v>5.42</v>
      </c>
      <c r="J47229">
        <v>5.37</v>
      </c>
      <c r="K47229">
        <v>3.36</v>
      </c>
    </row>
    <row r="47230" spans="1:11" x14ac:dyDescent="0.25">
      <c r="A47230">
        <v>47229</v>
      </c>
      <c r="B47230">
        <v>0.55000000000000004</v>
      </c>
      <c r="C47230" t="s">
        <v>10</v>
      </c>
      <c r="D47230" t="s">
        <v>28</v>
      </c>
      <c r="E47230" t="s">
        <v>14</v>
      </c>
      <c r="F47230">
        <v>60.9</v>
      </c>
      <c r="G47230">
        <v>57</v>
      </c>
      <c r="H47230">
        <v>1840</v>
      </c>
      <c r="I47230">
        <v>5.29</v>
      </c>
      <c r="J47230">
        <v>5.32</v>
      </c>
      <c r="K47230">
        <v>3.23</v>
      </c>
    </row>
    <row r="47231" spans="1:11" x14ac:dyDescent="0.25">
      <c r="A47231">
        <v>47230</v>
      </c>
      <c r="B47231">
        <v>0.7</v>
      </c>
      <c r="C47231" t="s">
        <v>15</v>
      </c>
      <c r="D47231" t="s">
        <v>23</v>
      </c>
      <c r="E47231" t="s">
        <v>14</v>
      </c>
      <c r="F47231">
        <v>65.400000000000006</v>
      </c>
      <c r="G47231">
        <v>59</v>
      </c>
      <c r="H47231">
        <v>1840</v>
      </c>
      <c r="I47231">
        <v>5.46</v>
      </c>
      <c r="J47231">
        <v>5.52</v>
      </c>
      <c r="K47231">
        <v>3.59</v>
      </c>
    </row>
    <row r="47232" spans="1:11" x14ac:dyDescent="0.25">
      <c r="A47232">
        <v>47231</v>
      </c>
      <c r="B47232">
        <v>0.7</v>
      </c>
      <c r="C47232" t="s">
        <v>24</v>
      </c>
      <c r="D47232" t="s">
        <v>23</v>
      </c>
      <c r="E47232" t="s">
        <v>14</v>
      </c>
      <c r="F47232">
        <v>66</v>
      </c>
      <c r="G47232">
        <v>56</v>
      </c>
      <c r="H47232">
        <v>1840</v>
      </c>
      <c r="I47232">
        <v>5.5</v>
      </c>
      <c r="J47232">
        <v>5.53</v>
      </c>
      <c r="K47232">
        <v>3.64</v>
      </c>
    </row>
    <row r="47233" spans="1:11" x14ac:dyDescent="0.25">
      <c r="A47233">
        <v>47232</v>
      </c>
      <c r="B47233">
        <v>0.71</v>
      </c>
      <c r="C47233" t="s">
        <v>15</v>
      </c>
      <c r="D47233" t="s">
        <v>17</v>
      </c>
      <c r="E47233" t="s">
        <v>18</v>
      </c>
      <c r="F47233">
        <v>64</v>
      </c>
      <c r="G47233">
        <v>59</v>
      </c>
      <c r="H47233">
        <v>1840</v>
      </c>
      <c r="I47233">
        <v>5.61</v>
      </c>
      <c r="J47233">
        <v>5.55</v>
      </c>
      <c r="K47233">
        <v>3.57</v>
      </c>
    </row>
    <row r="47234" spans="1:11" x14ac:dyDescent="0.25">
      <c r="A47234">
        <v>47233</v>
      </c>
      <c r="B47234">
        <v>0.71</v>
      </c>
      <c r="C47234" t="s">
        <v>24</v>
      </c>
      <c r="D47234" t="s">
        <v>17</v>
      </c>
      <c r="E47234" t="s">
        <v>18</v>
      </c>
      <c r="F47234">
        <v>61.6</v>
      </c>
      <c r="G47234">
        <v>67</v>
      </c>
      <c r="H47234">
        <v>1840</v>
      </c>
      <c r="I47234">
        <v>5.76</v>
      </c>
      <c r="J47234">
        <v>5.61</v>
      </c>
      <c r="K47234">
        <v>3.5</v>
      </c>
    </row>
    <row r="47235" spans="1:11" x14ac:dyDescent="0.25">
      <c r="A47235">
        <v>47234</v>
      </c>
      <c r="B47235">
        <v>0.71</v>
      </c>
      <c r="C47235" t="s">
        <v>20</v>
      </c>
      <c r="D47235" t="s">
        <v>17</v>
      </c>
      <c r="E47235" t="s">
        <v>18</v>
      </c>
      <c r="F47235">
        <v>63.4</v>
      </c>
      <c r="G47235">
        <v>56</v>
      </c>
      <c r="H47235">
        <v>1840</v>
      </c>
      <c r="I47235">
        <v>5.65</v>
      </c>
      <c r="J47235">
        <v>5.61</v>
      </c>
      <c r="K47235">
        <v>3.57</v>
      </c>
    </row>
    <row r="47236" spans="1:11" x14ac:dyDescent="0.25">
      <c r="A47236">
        <v>47235</v>
      </c>
      <c r="B47236">
        <v>0.66</v>
      </c>
      <c r="C47236" t="s">
        <v>20</v>
      </c>
      <c r="D47236" t="s">
        <v>23</v>
      </c>
      <c r="E47236" t="s">
        <v>18</v>
      </c>
      <c r="F47236">
        <v>60.9</v>
      </c>
      <c r="G47236">
        <v>57</v>
      </c>
      <c r="H47236">
        <v>1841</v>
      </c>
      <c r="I47236">
        <v>5.63</v>
      </c>
      <c r="J47236">
        <v>5.65</v>
      </c>
      <c r="K47236">
        <v>3.43</v>
      </c>
    </row>
    <row r="47237" spans="1:11" x14ac:dyDescent="0.25">
      <c r="A47237">
        <v>47236</v>
      </c>
      <c r="B47237">
        <v>0.51</v>
      </c>
      <c r="C47237" t="s">
        <v>20</v>
      </c>
      <c r="D47237" t="s">
        <v>11</v>
      </c>
      <c r="E47237" t="s">
        <v>16</v>
      </c>
      <c r="F47237">
        <v>59.6</v>
      </c>
      <c r="G47237">
        <v>56</v>
      </c>
      <c r="H47237">
        <v>1841</v>
      </c>
      <c r="I47237">
        <v>5.19</v>
      </c>
      <c r="J47237">
        <v>5.24</v>
      </c>
      <c r="K47237">
        <v>3.11</v>
      </c>
    </row>
    <row r="47238" spans="1:11" x14ac:dyDescent="0.25">
      <c r="A47238">
        <v>47237</v>
      </c>
      <c r="B47238">
        <v>0.71</v>
      </c>
      <c r="C47238" t="s">
        <v>20</v>
      </c>
      <c r="D47238" t="s">
        <v>19</v>
      </c>
      <c r="E47238" t="s">
        <v>14</v>
      </c>
      <c r="F47238">
        <v>62.8</v>
      </c>
      <c r="G47238">
        <v>57</v>
      </c>
      <c r="H47238">
        <v>1841</v>
      </c>
      <c r="I47238">
        <v>5.64</v>
      </c>
      <c r="J47238">
        <v>5.67</v>
      </c>
      <c r="K47238">
        <v>3.55</v>
      </c>
    </row>
    <row r="47239" spans="1:11" x14ac:dyDescent="0.25">
      <c r="A47239">
        <v>47238</v>
      </c>
      <c r="B47239">
        <v>0.6</v>
      </c>
      <c r="C47239" t="s">
        <v>20</v>
      </c>
      <c r="D47239" t="s">
        <v>28</v>
      </c>
      <c r="E47239" t="s">
        <v>14</v>
      </c>
      <c r="F47239">
        <v>60</v>
      </c>
      <c r="G47239">
        <v>56</v>
      </c>
      <c r="H47239">
        <v>1841</v>
      </c>
      <c r="I47239">
        <v>5.46</v>
      </c>
      <c r="J47239">
        <v>5.51</v>
      </c>
      <c r="K47239">
        <v>3.29</v>
      </c>
    </row>
    <row r="47240" spans="1:11" x14ac:dyDescent="0.25">
      <c r="A47240">
        <v>47239</v>
      </c>
      <c r="B47240">
        <v>0.55000000000000004</v>
      </c>
      <c r="C47240" t="s">
        <v>10</v>
      </c>
      <c r="D47240" t="s">
        <v>27</v>
      </c>
      <c r="E47240" t="s">
        <v>16</v>
      </c>
      <c r="F47240">
        <v>60.9</v>
      </c>
      <c r="G47240">
        <v>55</v>
      </c>
      <c r="H47240">
        <v>1841</v>
      </c>
      <c r="I47240">
        <v>5.27</v>
      </c>
      <c r="J47240">
        <v>5.31</v>
      </c>
      <c r="K47240">
        <v>3.22</v>
      </c>
    </row>
    <row r="47241" spans="1:11" x14ac:dyDescent="0.25">
      <c r="A47241">
        <v>47240</v>
      </c>
      <c r="B47241">
        <v>0.51</v>
      </c>
      <c r="C47241" t="s">
        <v>10</v>
      </c>
      <c r="D47241" t="s">
        <v>11</v>
      </c>
      <c r="E47241" t="s">
        <v>16</v>
      </c>
      <c r="F47241">
        <v>62</v>
      </c>
      <c r="G47241">
        <v>57</v>
      </c>
      <c r="H47241">
        <v>1841</v>
      </c>
      <c r="I47241">
        <v>5.1100000000000003</v>
      </c>
      <c r="J47241">
        <v>5.15</v>
      </c>
      <c r="K47241">
        <v>3.18</v>
      </c>
    </row>
    <row r="47242" spans="1:11" x14ac:dyDescent="0.25">
      <c r="A47242">
        <v>47241</v>
      </c>
      <c r="B47242">
        <v>0.51</v>
      </c>
      <c r="C47242" t="s">
        <v>15</v>
      </c>
      <c r="D47242" t="s">
        <v>11</v>
      </c>
      <c r="E47242" t="s">
        <v>16</v>
      </c>
      <c r="F47242">
        <v>61.3</v>
      </c>
      <c r="G47242">
        <v>63</v>
      </c>
      <c r="H47242">
        <v>1841</v>
      </c>
      <c r="I47242">
        <v>5.1100000000000003</v>
      </c>
      <c r="J47242">
        <v>5.16</v>
      </c>
      <c r="K47242">
        <v>3.15</v>
      </c>
    </row>
    <row r="47243" spans="1:11" x14ac:dyDescent="0.25">
      <c r="A47243">
        <v>47242</v>
      </c>
      <c r="B47243">
        <v>0.62</v>
      </c>
      <c r="C47243" t="s">
        <v>13</v>
      </c>
      <c r="D47243" t="s">
        <v>27</v>
      </c>
      <c r="E47243" t="s">
        <v>18</v>
      </c>
      <c r="F47243">
        <v>60.9</v>
      </c>
      <c r="G47243">
        <v>59</v>
      </c>
      <c r="H47243">
        <v>1841</v>
      </c>
      <c r="I47243">
        <v>5.52</v>
      </c>
      <c r="J47243">
        <v>5.48</v>
      </c>
      <c r="K47243">
        <v>3.35</v>
      </c>
    </row>
    <row r="47244" spans="1:11" x14ac:dyDescent="0.25">
      <c r="A47244">
        <v>47243</v>
      </c>
      <c r="B47244">
        <v>0.62</v>
      </c>
      <c r="C47244" t="s">
        <v>13</v>
      </c>
      <c r="D47244" t="s">
        <v>27</v>
      </c>
      <c r="E47244" t="s">
        <v>18</v>
      </c>
      <c r="F47244">
        <v>60.2</v>
      </c>
      <c r="G47244">
        <v>60</v>
      </c>
      <c r="H47244">
        <v>1841</v>
      </c>
      <c r="I47244">
        <v>5.58</v>
      </c>
      <c r="J47244">
        <v>5.52</v>
      </c>
      <c r="K47244">
        <v>3.34</v>
      </c>
    </row>
    <row r="47245" spans="1:11" x14ac:dyDescent="0.25">
      <c r="A47245">
        <v>47244</v>
      </c>
      <c r="B47245">
        <v>0.62</v>
      </c>
      <c r="C47245" t="s">
        <v>13</v>
      </c>
      <c r="D47245" t="s">
        <v>27</v>
      </c>
      <c r="E47245" t="s">
        <v>18</v>
      </c>
      <c r="F47245">
        <v>61.1</v>
      </c>
      <c r="G47245">
        <v>59</v>
      </c>
      <c r="H47245">
        <v>1841</v>
      </c>
      <c r="I47245">
        <v>5.56</v>
      </c>
      <c r="J47245">
        <v>5.5</v>
      </c>
      <c r="K47245">
        <v>3.38</v>
      </c>
    </row>
    <row r="47246" spans="1:11" x14ac:dyDescent="0.25">
      <c r="A47246">
        <v>47245</v>
      </c>
      <c r="B47246">
        <v>0.65</v>
      </c>
      <c r="C47246" t="s">
        <v>10</v>
      </c>
      <c r="D47246" t="s">
        <v>25</v>
      </c>
      <c r="E47246" t="s">
        <v>14</v>
      </c>
      <c r="F47246">
        <v>61.4</v>
      </c>
      <c r="G47246">
        <v>58</v>
      </c>
      <c r="H47246">
        <v>1841</v>
      </c>
      <c r="I47246">
        <v>5.56</v>
      </c>
      <c r="J47246">
        <v>5.5</v>
      </c>
      <c r="K47246">
        <v>3.39</v>
      </c>
    </row>
    <row r="47247" spans="1:11" x14ac:dyDescent="0.25">
      <c r="A47247">
        <v>47246</v>
      </c>
      <c r="B47247">
        <v>0.52</v>
      </c>
      <c r="C47247" t="s">
        <v>15</v>
      </c>
      <c r="D47247" t="s">
        <v>25</v>
      </c>
      <c r="E47247" t="s">
        <v>16</v>
      </c>
      <c r="F47247">
        <v>64.2</v>
      </c>
      <c r="G47247">
        <v>58</v>
      </c>
      <c r="H47247">
        <v>1841</v>
      </c>
      <c r="I47247">
        <v>5.0999999999999996</v>
      </c>
      <c r="J47247">
        <v>5.0199999999999996</v>
      </c>
      <c r="K47247">
        <v>3.25</v>
      </c>
    </row>
    <row r="47248" spans="1:11" x14ac:dyDescent="0.25">
      <c r="A47248">
        <v>47247</v>
      </c>
      <c r="B47248">
        <v>0.5</v>
      </c>
      <c r="C47248" t="s">
        <v>10</v>
      </c>
      <c r="D47248" t="s">
        <v>23</v>
      </c>
      <c r="E47248" t="s">
        <v>21</v>
      </c>
      <c r="F47248">
        <v>61.6</v>
      </c>
      <c r="G47248">
        <v>57</v>
      </c>
      <c r="H47248">
        <v>1842</v>
      </c>
      <c r="I47248">
        <v>5.08</v>
      </c>
      <c r="J47248">
        <v>5.14</v>
      </c>
      <c r="K47248">
        <v>3.15</v>
      </c>
    </row>
    <row r="47249" spans="1:11" x14ac:dyDescent="0.25">
      <c r="A47249">
        <v>47248</v>
      </c>
      <c r="B47249">
        <v>0.5</v>
      </c>
      <c r="C47249" t="s">
        <v>10</v>
      </c>
      <c r="D47249" t="s">
        <v>27</v>
      </c>
      <c r="E47249" t="s">
        <v>21</v>
      </c>
      <c r="F47249">
        <v>62.2</v>
      </c>
      <c r="G47249">
        <v>56</v>
      </c>
      <c r="H47249">
        <v>1842</v>
      </c>
      <c r="I47249">
        <v>5.08</v>
      </c>
      <c r="J47249">
        <v>5.1100000000000003</v>
      </c>
      <c r="K47249">
        <v>3.17</v>
      </c>
    </row>
    <row r="47250" spans="1:11" x14ac:dyDescent="0.25">
      <c r="A47250">
        <v>47249</v>
      </c>
      <c r="B47250">
        <v>0.54</v>
      </c>
      <c r="C47250" t="s">
        <v>10</v>
      </c>
      <c r="D47250" t="s">
        <v>28</v>
      </c>
      <c r="E47250" t="s">
        <v>18</v>
      </c>
      <c r="F47250">
        <v>61.2</v>
      </c>
      <c r="G47250">
        <v>56</v>
      </c>
      <c r="H47250">
        <v>1842</v>
      </c>
      <c r="I47250">
        <v>5.23</v>
      </c>
      <c r="J47250">
        <v>5.29</v>
      </c>
      <c r="K47250">
        <v>3.22</v>
      </c>
    </row>
    <row r="47251" spans="1:11" x14ac:dyDescent="0.25">
      <c r="A47251">
        <v>47250</v>
      </c>
      <c r="B47251">
        <v>0.51</v>
      </c>
      <c r="C47251" t="s">
        <v>20</v>
      </c>
      <c r="D47251" t="s">
        <v>27</v>
      </c>
      <c r="E47251" t="s">
        <v>21</v>
      </c>
      <c r="F47251">
        <v>63.5</v>
      </c>
      <c r="G47251">
        <v>55</v>
      </c>
      <c r="H47251">
        <v>1842</v>
      </c>
      <c r="I47251">
        <v>5.09</v>
      </c>
      <c r="J47251">
        <v>5.05</v>
      </c>
      <c r="K47251">
        <v>3.22</v>
      </c>
    </row>
    <row r="47252" spans="1:11" x14ac:dyDescent="0.25">
      <c r="A47252">
        <v>47251</v>
      </c>
      <c r="B47252">
        <v>0.53</v>
      </c>
      <c r="C47252" t="s">
        <v>10</v>
      </c>
      <c r="D47252" t="s">
        <v>23</v>
      </c>
      <c r="E47252" t="s">
        <v>22</v>
      </c>
      <c r="F47252">
        <v>61.2</v>
      </c>
      <c r="G47252">
        <v>56</v>
      </c>
      <c r="H47252">
        <v>1842</v>
      </c>
      <c r="I47252">
        <v>5.25</v>
      </c>
      <c r="J47252">
        <v>5.27</v>
      </c>
      <c r="K47252">
        <v>3.22</v>
      </c>
    </row>
    <row r="47253" spans="1:11" x14ac:dyDescent="0.25">
      <c r="A47253">
        <v>47252</v>
      </c>
      <c r="B47253">
        <v>0.52</v>
      </c>
      <c r="C47253" t="s">
        <v>13</v>
      </c>
      <c r="D47253" t="s">
        <v>28</v>
      </c>
      <c r="E47253" t="s">
        <v>18</v>
      </c>
      <c r="F47253">
        <v>62.8</v>
      </c>
      <c r="G47253">
        <v>58</v>
      </c>
      <c r="H47253">
        <v>1842</v>
      </c>
      <c r="I47253">
        <v>5.14</v>
      </c>
      <c r="J47253">
        <v>5.1100000000000003</v>
      </c>
      <c r="K47253">
        <v>3.22</v>
      </c>
    </row>
    <row r="47254" spans="1:11" x14ac:dyDescent="0.25">
      <c r="A47254">
        <v>47253</v>
      </c>
      <c r="B47254">
        <v>0.52</v>
      </c>
      <c r="C47254" t="s">
        <v>13</v>
      </c>
      <c r="D47254" t="s">
        <v>28</v>
      </c>
      <c r="E47254" t="s">
        <v>18</v>
      </c>
      <c r="F47254">
        <v>62.4</v>
      </c>
      <c r="G47254">
        <v>58</v>
      </c>
      <c r="H47254">
        <v>1842</v>
      </c>
      <c r="I47254">
        <v>5.13</v>
      </c>
      <c r="J47254">
        <v>5.09</v>
      </c>
      <c r="K47254">
        <v>3.19</v>
      </c>
    </row>
    <row r="47255" spans="1:11" x14ac:dyDescent="0.25">
      <c r="A47255">
        <v>47254</v>
      </c>
      <c r="B47255">
        <v>0.51</v>
      </c>
      <c r="C47255" t="s">
        <v>10</v>
      </c>
      <c r="D47255" t="s">
        <v>27</v>
      </c>
      <c r="E47255" t="s">
        <v>21</v>
      </c>
      <c r="F47255">
        <v>61.6</v>
      </c>
      <c r="G47255">
        <v>56</v>
      </c>
      <c r="H47255">
        <v>1842</v>
      </c>
      <c r="I47255">
        <v>5.14</v>
      </c>
      <c r="J47255">
        <v>5.12</v>
      </c>
      <c r="K47255">
        <v>3.16</v>
      </c>
    </row>
    <row r="47256" spans="1:11" x14ac:dyDescent="0.25">
      <c r="A47256">
        <v>47255</v>
      </c>
      <c r="B47256">
        <v>0.51</v>
      </c>
      <c r="C47256" t="s">
        <v>10</v>
      </c>
      <c r="D47256" t="s">
        <v>27</v>
      </c>
      <c r="E47256" t="s">
        <v>21</v>
      </c>
      <c r="F47256">
        <v>62.9</v>
      </c>
      <c r="G47256">
        <v>57</v>
      </c>
      <c r="H47256">
        <v>1842</v>
      </c>
      <c r="I47256">
        <v>5.12</v>
      </c>
      <c r="J47256">
        <v>5.0599999999999996</v>
      </c>
      <c r="K47256">
        <v>3.2</v>
      </c>
    </row>
    <row r="47257" spans="1:11" x14ac:dyDescent="0.25">
      <c r="A47257">
        <v>47256</v>
      </c>
      <c r="B47257">
        <v>0.51</v>
      </c>
      <c r="C47257" t="s">
        <v>20</v>
      </c>
      <c r="D47257" t="s">
        <v>27</v>
      </c>
      <c r="E47257" t="s">
        <v>21</v>
      </c>
      <c r="F47257">
        <v>63.5</v>
      </c>
      <c r="G47257">
        <v>56</v>
      </c>
      <c r="H47257">
        <v>1842</v>
      </c>
      <c r="I47257">
        <v>5.1100000000000003</v>
      </c>
      <c r="J47257">
        <v>5.07</v>
      </c>
      <c r="K47257">
        <v>3.23</v>
      </c>
    </row>
    <row r="47258" spans="1:11" x14ac:dyDescent="0.25">
      <c r="A47258">
        <v>47257</v>
      </c>
      <c r="B47258">
        <v>0.51</v>
      </c>
      <c r="C47258" t="s">
        <v>10</v>
      </c>
      <c r="D47258" t="s">
        <v>27</v>
      </c>
      <c r="E47258" t="s">
        <v>21</v>
      </c>
      <c r="F47258">
        <v>62</v>
      </c>
      <c r="G47258">
        <v>57</v>
      </c>
      <c r="H47258">
        <v>1842</v>
      </c>
      <c r="I47258">
        <v>5.13</v>
      </c>
      <c r="J47258">
        <v>5.0999999999999996</v>
      </c>
      <c r="K47258">
        <v>3.17</v>
      </c>
    </row>
    <row r="47259" spans="1:11" x14ac:dyDescent="0.25">
      <c r="A47259">
        <v>47258</v>
      </c>
      <c r="B47259">
        <v>0.5</v>
      </c>
      <c r="C47259" t="s">
        <v>20</v>
      </c>
      <c r="D47259" t="s">
        <v>27</v>
      </c>
      <c r="E47259" t="s">
        <v>22</v>
      </c>
      <c r="F47259">
        <v>61.5</v>
      </c>
      <c r="G47259">
        <v>56</v>
      </c>
      <c r="H47259">
        <v>1843</v>
      </c>
      <c r="I47259">
        <v>5.1100000000000003</v>
      </c>
      <c r="J47259">
        <v>5.14</v>
      </c>
      <c r="K47259">
        <v>3.15</v>
      </c>
    </row>
    <row r="47260" spans="1:11" x14ac:dyDescent="0.25">
      <c r="A47260">
        <v>47259</v>
      </c>
      <c r="B47260">
        <v>0.5</v>
      </c>
      <c r="C47260" t="s">
        <v>20</v>
      </c>
      <c r="D47260" t="s">
        <v>27</v>
      </c>
      <c r="E47260" t="s">
        <v>22</v>
      </c>
      <c r="F47260">
        <v>60.9</v>
      </c>
      <c r="G47260">
        <v>57</v>
      </c>
      <c r="H47260">
        <v>1843</v>
      </c>
      <c r="I47260">
        <v>5.0999999999999996</v>
      </c>
      <c r="J47260">
        <v>5.15</v>
      </c>
      <c r="K47260">
        <v>3.12</v>
      </c>
    </row>
    <row r="47261" spans="1:11" x14ac:dyDescent="0.25">
      <c r="A47261">
        <v>47260</v>
      </c>
      <c r="B47261">
        <v>0.7</v>
      </c>
      <c r="C47261" t="s">
        <v>13</v>
      </c>
      <c r="D47261" t="s">
        <v>19</v>
      </c>
      <c r="E47261" t="s">
        <v>18</v>
      </c>
      <c r="F47261">
        <v>61.2</v>
      </c>
      <c r="G47261">
        <v>60</v>
      </c>
      <c r="H47261">
        <v>1843</v>
      </c>
      <c r="I47261">
        <v>5.7</v>
      </c>
      <c r="J47261">
        <v>5.73</v>
      </c>
      <c r="K47261">
        <v>3.5</v>
      </c>
    </row>
    <row r="47262" spans="1:11" x14ac:dyDescent="0.25">
      <c r="A47262">
        <v>47261</v>
      </c>
      <c r="B47262">
        <v>0.77</v>
      </c>
      <c r="C47262" t="s">
        <v>20</v>
      </c>
      <c r="D47262" t="s">
        <v>19</v>
      </c>
      <c r="E47262" t="s">
        <v>18</v>
      </c>
      <c r="F47262">
        <v>62.1</v>
      </c>
      <c r="G47262">
        <v>62</v>
      </c>
      <c r="H47262">
        <v>1843</v>
      </c>
      <c r="I47262">
        <v>5.82</v>
      </c>
      <c r="J47262">
        <v>5.87</v>
      </c>
      <c r="K47262">
        <v>3.63</v>
      </c>
    </row>
    <row r="47263" spans="1:11" x14ac:dyDescent="0.25">
      <c r="A47263">
        <v>47262</v>
      </c>
      <c r="B47263">
        <v>0.71</v>
      </c>
      <c r="C47263" t="s">
        <v>13</v>
      </c>
      <c r="D47263" t="s">
        <v>19</v>
      </c>
      <c r="E47263" t="s">
        <v>21</v>
      </c>
      <c r="F47263">
        <v>60.3</v>
      </c>
      <c r="G47263">
        <v>59</v>
      </c>
      <c r="H47263">
        <v>1843</v>
      </c>
      <c r="I47263">
        <v>5.79</v>
      </c>
      <c r="J47263">
        <v>5.82</v>
      </c>
      <c r="K47263">
        <v>3.5</v>
      </c>
    </row>
    <row r="47264" spans="1:11" x14ac:dyDescent="0.25">
      <c r="A47264">
        <v>47263</v>
      </c>
      <c r="B47264">
        <v>0.7</v>
      </c>
      <c r="C47264" t="s">
        <v>15</v>
      </c>
      <c r="D47264" t="s">
        <v>19</v>
      </c>
      <c r="E47264" t="s">
        <v>18</v>
      </c>
      <c r="F47264">
        <v>63.2</v>
      </c>
      <c r="G47264">
        <v>61</v>
      </c>
      <c r="H47264">
        <v>1843</v>
      </c>
      <c r="I47264">
        <v>5.59</v>
      </c>
      <c r="J47264">
        <v>5.62</v>
      </c>
      <c r="K47264">
        <v>3.54</v>
      </c>
    </row>
    <row r="47265" spans="1:11" x14ac:dyDescent="0.25">
      <c r="A47265">
        <v>47264</v>
      </c>
      <c r="B47265">
        <v>0.7</v>
      </c>
      <c r="C47265" t="s">
        <v>10</v>
      </c>
      <c r="D47265" t="s">
        <v>19</v>
      </c>
      <c r="E47265" t="s">
        <v>18</v>
      </c>
      <c r="F47265">
        <v>61.6</v>
      </c>
      <c r="G47265">
        <v>56</v>
      </c>
      <c r="H47265">
        <v>1843</v>
      </c>
      <c r="I47265">
        <v>5.65</v>
      </c>
      <c r="J47265">
        <v>5.71</v>
      </c>
      <c r="K47265">
        <v>3.5</v>
      </c>
    </row>
    <row r="47266" spans="1:11" x14ac:dyDescent="0.25">
      <c r="A47266">
        <v>47265</v>
      </c>
      <c r="B47266">
        <v>0.7</v>
      </c>
      <c r="C47266" t="s">
        <v>13</v>
      </c>
      <c r="D47266" t="s">
        <v>19</v>
      </c>
      <c r="E47266" t="s">
        <v>21</v>
      </c>
      <c r="F47266">
        <v>61.9</v>
      </c>
      <c r="G47266">
        <v>58</v>
      </c>
      <c r="H47266">
        <v>1843</v>
      </c>
      <c r="I47266">
        <v>5.67</v>
      </c>
      <c r="J47266">
        <v>5.73</v>
      </c>
      <c r="K47266">
        <v>3.53</v>
      </c>
    </row>
    <row r="47267" spans="1:11" x14ac:dyDescent="0.25">
      <c r="A47267">
        <v>47266</v>
      </c>
      <c r="B47267">
        <v>0.65</v>
      </c>
      <c r="C47267" t="s">
        <v>15</v>
      </c>
      <c r="D47267" t="s">
        <v>25</v>
      </c>
      <c r="E47267" t="s">
        <v>14</v>
      </c>
      <c r="F47267">
        <v>58.1</v>
      </c>
      <c r="G47267">
        <v>61</v>
      </c>
      <c r="H47267">
        <v>1843</v>
      </c>
      <c r="I47267">
        <v>5.66</v>
      </c>
      <c r="J47267">
        <v>5.74</v>
      </c>
      <c r="K47267">
        <v>3.31</v>
      </c>
    </row>
    <row r="47268" spans="1:11" x14ac:dyDescent="0.25">
      <c r="A47268">
        <v>47267</v>
      </c>
      <c r="B47268">
        <v>0.53</v>
      </c>
      <c r="C47268" t="s">
        <v>20</v>
      </c>
      <c r="D47268" t="s">
        <v>11</v>
      </c>
      <c r="E47268" t="s">
        <v>16</v>
      </c>
      <c r="F47268">
        <v>61.7</v>
      </c>
      <c r="G47268">
        <v>59</v>
      </c>
      <c r="H47268">
        <v>1844</v>
      </c>
      <c r="I47268">
        <v>5.18</v>
      </c>
      <c r="J47268">
        <v>5.2</v>
      </c>
      <c r="K47268">
        <v>3.2</v>
      </c>
    </row>
    <row r="47269" spans="1:11" x14ac:dyDescent="0.25">
      <c r="A47269">
        <v>47268</v>
      </c>
      <c r="B47269">
        <v>0.51</v>
      </c>
      <c r="C47269" t="s">
        <v>10</v>
      </c>
      <c r="D47269" t="s">
        <v>27</v>
      </c>
      <c r="E47269" t="s">
        <v>21</v>
      </c>
      <c r="F47269">
        <v>62.1</v>
      </c>
      <c r="G47269">
        <v>58</v>
      </c>
      <c r="H47269">
        <v>1844</v>
      </c>
      <c r="I47269">
        <v>5.09</v>
      </c>
      <c r="J47269">
        <v>5.12</v>
      </c>
      <c r="K47269">
        <v>3.17</v>
      </c>
    </row>
    <row r="47270" spans="1:11" x14ac:dyDescent="0.25">
      <c r="A47270">
        <v>47269</v>
      </c>
      <c r="B47270">
        <v>0.7</v>
      </c>
      <c r="C47270" t="s">
        <v>13</v>
      </c>
      <c r="D47270" t="s">
        <v>19</v>
      </c>
      <c r="E47270" t="s">
        <v>22</v>
      </c>
      <c r="F47270">
        <v>60.9</v>
      </c>
      <c r="G47270">
        <v>58</v>
      </c>
      <c r="H47270">
        <v>1844</v>
      </c>
      <c r="I47270">
        <v>5.74</v>
      </c>
      <c r="J47270">
        <v>5.79</v>
      </c>
      <c r="K47270">
        <v>3.51</v>
      </c>
    </row>
    <row r="47271" spans="1:11" x14ac:dyDescent="0.25">
      <c r="A47271">
        <v>47270</v>
      </c>
      <c r="B47271">
        <v>0.59</v>
      </c>
      <c r="C47271" t="s">
        <v>10</v>
      </c>
      <c r="D47271" t="s">
        <v>27</v>
      </c>
      <c r="E47271" t="s">
        <v>18</v>
      </c>
      <c r="F47271">
        <v>61.9</v>
      </c>
      <c r="G47271">
        <v>56</v>
      </c>
      <c r="H47271">
        <v>1844</v>
      </c>
      <c r="I47271">
        <v>5.39</v>
      </c>
      <c r="J47271">
        <v>5.44</v>
      </c>
      <c r="K47271">
        <v>3.35</v>
      </c>
    </row>
    <row r="47272" spans="1:11" x14ac:dyDescent="0.25">
      <c r="A47272">
        <v>47271</v>
      </c>
      <c r="B47272">
        <v>0.5</v>
      </c>
      <c r="C47272" t="s">
        <v>10</v>
      </c>
      <c r="D47272" t="s">
        <v>28</v>
      </c>
      <c r="E47272" t="s">
        <v>18</v>
      </c>
      <c r="F47272">
        <v>61.7</v>
      </c>
      <c r="G47272">
        <v>56</v>
      </c>
      <c r="H47272">
        <v>1844</v>
      </c>
      <c r="I47272">
        <v>5.12</v>
      </c>
      <c r="J47272">
        <v>5.14</v>
      </c>
      <c r="K47272">
        <v>3.16</v>
      </c>
    </row>
    <row r="47273" spans="1:11" x14ac:dyDescent="0.25">
      <c r="A47273">
        <v>47272</v>
      </c>
      <c r="B47273">
        <v>0.52</v>
      </c>
      <c r="C47273" t="s">
        <v>10</v>
      </c>
      <c r="D47273" t="s">
        <v>11</v>
      </c>
      <c r="E47273" t="s">
        <v>16</v>
      </c>
      <c r="F47273">
        <v>61.8</v>
      </c>
      <c r="G47273">
        <v>55</v>
      </c>
      <c r="H47273">
        <v>1844</v>
      </c>
      <c r="I47273">
        <v>5.17</v>
      </c>
      <c r="J47273">
        <v>5.22</v>
      </c>
      <c r="K47273">
        <v>3.21</v>
      </c>
    </row>
    <row r="47274" spans="1:11" x14ac:dyDescent="0.25">
      <c r="A47274">
        <v>47273</v>
      </c>
      <c r="B47274">
        <v>0.5</v>
      </c>
      <c r="C47274" t="s">
        <v>10</v>
      </c>
      <c r="D47274" t="s">
        <v>23</v>
      </c>
      <c r="E47274" t="s">
        <v>29</v>
      </c>
      <c r="F47274">
        <v>61.1</v>
      </c>
      <c r="G47274">
        <v>58</v>
      </c>
      <c r="H47274">
        <v>1844</v>
      </c>
      <c r="I47274">
        <v>5.0999999999999996</v>
      </c>
      <c r="J47274">
        <v>5.14</v>
      </c>
      <c r="K47274">
        <v>3.13</v>
      </c>
    </row>
    <row r="47275" spans="1:11" x14ac:dyDescent="0.25">
      <c r="A47275">
        <v>47274</v>
      </c>
      <c r="B47275">
        <v>0.5</v>
      </c>
      <c r="C47275" t="s">
        <v>10</v>
      </c>
      <c r="D47275" t="s">
        <v>23</v>
      </c>
      <c r="E47275" t="s">
        <v>29</v>
      </c>
      <c r="F47275">
        <v>62.4</v>
      </c>
      <c r="G47275">
        <v>54</v>
      </c>
      <c r="H47275">
        <v>1844</v>
      </c>
      <c r="I47275">
        <v>5.0999999999999996</v>
      </c>
      <c r="J47275">
        <v>5.13</v>
      </c>
      <c r="K47275">
        <v>3.19</v>
      </c>
    </row>
    <row r="47276" spans="1:11" x14ac:dyDescent="0.25">
      <c r="A47276">
        <v>47275</v>
      </c>
      <c r="B47276">
        <v>0.57999999999999996</v>
      </c>
      <c r="C47276" t="s">
        <v>15</v>
      </c>
      <c r="D47276" t="s">
        <v>11</v>
      </c>
      <c r="E47276" t="s">
        <v>14</v>
      </c>
      <c r="F47276">
        <v>61</v>
      </c>
      <c r="G47276">
        <v>62</v>
      </c>
      <c r="H47276">
        <v>1844</v>
      </c>
      <c r="I47276">
        <v>5.36</v>
      </c>
      <c r="J47276">
        <v>5.33</v>
      </c>
      <c r="K47276">
        <v>3.26</v>
      </c>
    </row>
    <row r="47277" spans="1:11" x14ac:dyDescent="0.25">
      <c r="A47277">
        <v>47276</v>
      </c>
      <c r="B47277">
        <v>0.7</v>
      </c>
      <c r="C47277" t="s">
        <v>13</v>
      </c>
      <c r="D47277" t="s">
        <v>19</v>
      </c>
      <c r="E47277" t="s">
        <v>14</v>
      </c>
      <c r="F47277">
        <v>62.8</v>
      </c>
      <c r="G47277">
        <v>59</v>
      </c>
      <c r="H47277">
        <v>1844</v>
      </c>
      <c r="I47277">
        <v>5.65</v>
      </c>
      <c r="J47277">
        <v>5.6</v>
      </c>
      <c r="K47277">
        <v>3.53</v>
      </c>
    </row>
    <row r="47278" spans="1:11" x14ac:dyDescent="0.25">
      <c r="A47278">
        <v>47277</v>
      </c>
      <c r="B47278">
        <v>0.51</v>
      </c>
      <c r="C47278" t="s">
        <v>10</v>
      </c>
      <c r="D47278" t="s">
        <v>28</v>
      </c>
      <c r="E47278" t="s">
        <v>16</v>
      </c>
      <c r="F47278">
        <v>60.9</v>
      </c>
      <c r="G47278">
        <v>57</v>
      </c>
      <c r="H47278">
        <v>1845</v>
      </c>
      <c r="I47278">
        <v>5.2</v>
      </c>
      <c r="J47278">
        <v>5.17</v>
      </c>
      <c r="K47278">
        <v>3.16</v>
      </c>
    </row>
    <row r="47279" spans="1:11" x14ac:dyDescent="0.25">
      <c r="A47279">
        <v>47278</v>
      </c>
      <c r="B47279">
        <v>0.51</v>
      </c>
      <c r="C47279" t="s">
        <v>10</v>
      </c>
      <c r="D47279" t="s">
        <v>28</v>
      </c>
      <c r="E47279" t="s">
        <v>16</v>
      </c>
      <c r="F47279">
        <v>61.7</v>
      </c>
      <c r="G47279">
        <v>54</v>
      </c>
      <c r="H47279">
        <v>1845</v>
      </c>
      <c r="I47279">
        <v>5.15</v>
      </c>
      <c r="J47279">
        <v>5.12</v>
      </c>
      <c r="K47279">
        <v>3.17</v>
      </c>
    </row>
    <row r="47280" spans="1:11" x14ac:dyDescent="0.25">
      <c r="A47280">
        <v>47279</v>
      </c>
      <c r="B47280">
        <v>0.55000000000000004</v>
      </c>
      <c r="C47280" t="s">
        <v>10</v>
      </c>
      <c r="D47280" t="s">
        <v>23</v>
      </c>
      <c r="E47280" t="s">
        <v>22</v>
      </c>
      <c r="F47280">
        <v>61.7</v>
      </c>
      <c r="G47280">
        <v>55</v>
      </c>
      <c r="H47280">
        <v>1845</v>
      </c>
      <c r="I47280">
        <v>5.27</v>
      </c>
      <c r="J47280">
        <v>5.3</v>
      </c>
      <c r="K47280">
        <v>3.27</v>
      </c>
    </row>
    <row r="47281" spans="1:11" x14ac:dyDescent="0.25">
      <c r="A47281">
        <v>47280</v>
      </c>
      <c r="B47281">
        <v>0.55000000000000004</v>
      </c>
      <c r="C47281" t="s">
        <v>10</v>
      </c>
      <c r="D47281" t="s">
        <v>23</v>
      </c>
      <c r="E47281" t="s">
        <v>22</v>
      </c>
      <c r="F47281">
        <v>62.4</v>
      </c>
      <c r="G47281">
        <v>56</v>
      </c>
      <c r="H47281">
        <v>1845</v>
      </c>
      <c r="I47281">
        <v>5.21</v>
      </c>
      <c r="J47281">
        <v>5.24</v>
      </c>
      <c r="K47281">
        <v>3.26</v>
      </c>
    </row>
    <row r="47282" spans="1:11" x14ac:dyDescent="0.25">
      <c r="A47282">
        <v>47281</v>
      </c>
      <c r="B47282">
        <v>0.3</v>
      </c>
      <c r="C47282" t="s">
        <v>20</v>
      </c>
      <c r="D47282" t="s">
        <v>17</v>
      </c>
      <c r="E47282" t="s">
        <v>14</v>
      </c>
      <c r="F47282">
        <v>61.9</v>
      </c>
      <c r="G47282">
        <v>61</v>
      </c>
      <c r="H47282">
        <v>394</v>
      </c>
      <c r="I47282">
        <v>4.2699999999999996</v>
      </c>
      <c r="J47282">
        <v>4.29</v>
      </c>
      <c r="K47282">
        <v>2.65</v>
      </c>
    </row>
    <row r="47283" spans="1:11" x14ac:dyDescent="0.25">
      <c r="A47283">
        <v>47282</v>
      </c>
      <c r="B47283">
        <v>0.3</v>
      </c>
      <c r="C47283" t="s">
        <v>20</v>
      </c>
      <c r="D47283" t="s">
        <v>19</v>
      </c>
      <c r="E47283" t="s">
        <v>16</v>
      </c>
      <c r="F47283">
        <v>61.9</v>
      </c>
      <c r="G47283">
        <v>56</v>
      </c>
      <c r="H47283">
        <v>394</v>
      </c>
      <c r="I47283">
        <v>4.28</v>
      </c>
      <c r="J47283">
        <v>4.32</v>
      </c>
      <c r="K47283">
        <v>2.66</v>
      </c>
    </row>
    <row r="47284" spans="1:11" x14ac:dyDescent="0.25">
      <c r="A47284">
        <v>47283</v>
      </c>
      <c r="B47284">
        <v>0.3</v>
      </c>
      <c r="C47284" t="s">
        <v>15</v>
      </c>
      <c r="D47284" t="s">
        <v>17</v>
      </c>
      <c r="E47284" t="s">
        <v>14</v>
      </c>
      <c r="F47284">
        <v>63.3</v>
      </c>
      <c r="G47284">
        <v>59</v>
      </c>
      <c r="H47284">
        <v>394</v>
      </c>
      <c r="I47284">
        <v>4.22</v>
      </c>
      <c r="J47284">
        <v>4.25</v>
      </c>
      <c r="K47284">
        <v>2.68</v>
      </c>
    </row>
    <row r="47285" spans="1:11" x14ac:dyDescent="0.25">
      <c r="A47285">
        <v>47284</v>
      </c>
      <c r="B47285">
        <v>0.3</v>
      </c>
      <c r="C47285" t="s">
        <v>20</v>
      </c>
      <c r="D47285" t="s">
        <v>17</v>
      </c>
      <c r="E47285" t="s">
        <v>14</v>
      </c>
      <c r="F47285">
        <v>61.6</v>
      </c>
      <c r="G47285">
        <v>59</v>
      </c>
      <c r="H47285">
        <v>394</v>
      </c>
      <c r="I47285">
        <v>4.29</v>
      </c>
      <c r="J47285">
        <v>4.34</v>
      </c>
      <c r="K47285">
        <v>2.66</v>
      </c>
    </row>
    <row r="47286" spans="1:11" x14ac:dyDescent="0.25">
      <c r="A47286">
        <v>47285</v>
      </c>
      <c r="B47286">
        <v>0.3</v>
      </c>
      <c r="C47286" t="s">
        <v>13</v>
      </c>
      <c r="D47286" t="s">
        <v>27</v>
      </c>
      <c r="E47286" t="s">
        <v>12</v>
      </c>
      <c r="F47286">
        <v>62.5</v>
      </c>
      <c r="G47286">
        <v>59</v>
      </c>
      <c r="H47286">
        <v>394</v>
      </c>
      <c r="I47286">
        <v>4.2699999999999996</v>
      </c>
      <c r="J47286">
        <v>4.3099999999999996</v>
      </c>
      <c r="K47286">
        <v>2.68</v>
      </c>
    </row>
    <row r="47287" spans="1:11" x14ac:dyDescent="0.25">
      <c r="A47287">
        <v>47286</v>
      </c>
      <c r="B47287">
        <v>0.3</v>
      </c>
      <c r="C47287" t="s">
        <v>15</v>
      </c>
      <c r="D47287" t="s">
        <v>17</v>
      </c>
      <c r="E47287" t="s">
        <v>14</v>
      </c>
      <c r="F47287">
        <v>63.4</v>
      </c>
      <c r="G47287">
        <v>57</v>
      </c>
      <c r="H47287">
        <v>394</v>
      </c>
      <c r="I47287">
        <v>4.2300000000000004</v>
      </c>
      <c r="J47287">
        <v>4.25</v>
      </c>
      <c r="K47287">
        <v>2.69</v>
      </c>
    </row>
    <row r="47288" spans="1:11" x14ac:dyDescent="0.25">
      <c r="A47288">
        <v>47287</v>
      </c>
      <c r="B47288">
        <v>0.3</v>
      </c>
      <c r="C47288" t="s">
        <v>20</v>
      </c>
      <c r="D47288" t="s">
        <v>19</v>
      </c>
      <c r="E47288" t="s">
        <v>16</v>
      </c>
      <c r="F47288">
        <v>62.4</v>
      </c>
      <c r="G47288">
        <v>58</v>
      </c>
      <c r="H47288">
        <v>394</v>
      </c>
      <c r="I47288">
        <v>4.26</v>
      </c>
      <c r="J47288">
        <v>4.3</v>
      </c>
      <c r="K47288">
        <v>2.67</v>
      </c>
    </row>
    <row r="47289" spans="1:11" x14ac:dyDescent="0.25">
      <c r="A47289">
        <v>47288</v>
      </c>
      <c r="B47289">
        <v>0.3</v>
      </c>
      <c r="C47289" t="s">
        <v>20</v>
      </c>
      <c r="D47289" t="s">
        <v>25</v>
      </c>
      <c r="E47289" t="s">
        <v>12</v>
      </c>
      <c r="F47289">
        <v>62.6</v>
      </c>
      <c r="G47289">
        <v>61</v>
      </c>
      <c r="H47289">
        <v>394</v>
      </c>
      <c r="I47289">
        <v>4.2</v>
      </c>
      <c r="J47289">
        <v>4.24</v>
      </c>
      <c r="K47289">
        <v>2.64</v>
      </c>
    </row>
    <row r="47290" spans="1:11" x14ac:dyDescent="0.25">
      <c r="A47290">
        <v>47289</v>
      </c>
      <c r="B47290">
        <v>0.3</v>
      </c>
      <c r="C47290" t="s">
        <v>20</v>
      </c>
      <c r="D47290" t="s">
        <v>19</v>
      </c>
      <c r="E47290" t="s">
        <v>16</v>
      </c>
      <c r="F47290">
        <v>63</v>
      </c>
      <c r="G47290">
        <v>59</v>
      </c>
      <c r="H47290">
        <v>394</v>
      </c>
      <c r="I47290">
        <v>4.24</v>
      </c>
      <c r="J47290">
        <v>4.2699999999999996</v>
      </c>
      <c r="K47290">
        <v>2.68</v>
      </c>
    </row>
    <row r="47291" spans="1:11" x14ac:dyDescent="0.25">
      <c r="A47291">
        <v>47290</v>
      </c>
      <c r="B47291">
        <v>0.3</v>
      </c>
      <c r="C47291" t="s">
        <v>15</v>
      </c>
      <c r="D47291" t="s">
        <v>19</v>
      </c>
      <c r="E47291" t="s">
        <v>16</v>
      </c>
      <c r="F47291">
        <v>63.5</v>
      </c>
      <c r="G47291">
        <v>58</v>
      </c>
      <c r="H47291">
        <v>394</v>
      </c>
      <c r="I47291">
        <v>4.24</v>
      </c>
      <c r="J47291">
        <v>4.2699999999999996</v>
      </c>
      <c r="K47291">
        <v>2.7</v>
      </c>
    </row>
    <row r="47292" spans="1:11" x14ac:dyDescent="0.25">
      <c r="A47292">
        <v>47291</v>
      </c>
      <c r="B47292">
        <v>0.3</v>
      </c>
      <c r="C47292" t="s">
        <v>15</v>
      </c>
      <c r="D47292" t="s">
        <v>25</v>
      </c>
      <c r="E47292" t="s">
        <v>12</v>
      </c>
      <c r="F47292">
        <v>63.5</v>
      </c>
      <c r="G47292">
        <v>57</v>
      </c>
      <c r="H47292">
        <v>394</v>
      </c>
      <c r="I47292">
        <v>4.22</v>
      </c>
      <c r="J47292">
        <v>4.25</v>
      </c>
      <c r="K47292">
        <v>2.69</v>
      </c>
    </row>
    <row r="47293" spans="1:11" x14ac:dyDescent="0.25">
      <c r="A47293">
        <v>47292</v>
      </c>
      <c r="B47293">
        <v>0.3</v>
      </c>
      <c r="C47293" t="s">
        <v>15</v>
      </c>
      <c r="D47293" t="s">
        <v>19</v>
      </c>
      <c r="E47293" t="s">
        <v>16</v>
      </c>
      <c r="F47293">
        <v>63.3</v>
      </c>
      <c r="G47293">
        <v>60</v>
      </c>
      <c r="H47293">
        <v>394</v>
      </c>
      <c r="I47293">
        <v>4.22</v>
      </c>
      <c r="J47293">
        <v>4.25</v>
      </c>
      <c r="K47293">
        <v>2.68</v>
      </c>
    </row>
    <row r="47294" spans="1:11" x14ac:dyDescent="0.25">
      <c r="A47294">
        <v>47293</v>
      </c>
      <c r="B47294">
        <v>0.3</v>
      </c>
      <c r="C47294" t="s">
        <v>13</v>
      </c>
      <c r="D47294" t="s">
        <v>27</v>
      </c>
      <c r="E47294" t="s">
        <v>12</v>
      </c>
      <c r="F47294">
        <v>62.3</v>
      </c>
      <c r="G47294">
        <v>59</v>
      </c>
      <c r="H47294">
        <v>394</v>
      </c>
      <c r="I47294">
        <v>4.25</v>
      </c>
      <c r="J47294">
        <v>4.29</v>
      </c>
      <c r="K47294">
        <v>2.66</v>
      </c>
    </row>
    <row r="47295" spans="1:11" x14ac:dyDescent="0.25">
      <c r="A47295">
        <v>47294</v>
      </c>
      <c r="B47295">
        <v>0.3</v>
      </c>
      <c r="C47295" t="s">
        <v>13</v>
      </c>
      <c r="D47295" t="s">
        <v>19</v>
      </c>
      <c r="E47295" t="s">
        <v>16</v>
      </c>
      <c r="F47295">
        <v>62.6</v>
      </c>
      <c r="G47295">
        <v>58</v>
      </c>
      <c r="H47295">
        <v>394</v>
      </c>
      <c r="I47295">
        <v>4.2699999999999996</v>
      </c>
      <c r="J47295">
        <v>4.32</v>
      </c>
      <c r="K47295">
        <v>2.69</v>
      </c>
    </row>
    <row r="47296" spans="1:11" x14ac:dyDescent="0.25">
      <c r="A47296">
        <v>47295</v>
      </c>
      <c r="B47296">
        <v>0.3</v>
      </c>
      <c r="C47296" t="s">
        <v>15</v>
      </c>
      <c r="D47296" t="s">
        <v>17</v>
      </c>
      <c r="E47296" t="s">
        <v>14</v>
      </c>
      <c r="F47296">
        <v>63.3</v>
      </c>
      <c r="G47296">
        <v>59</v>
      </c>
      <c r="H47296">
        <v>394</v>
      </c>
      <c r="I47296">
        <v>4.2300000000000004</v>
      </c>
      <c r="J47296">
        <v>4.3</v>
      </c>
      <c r="K47296">
        <v>2.7</v>
      </c>
    </row>
    <row r="47297" spans="1:11" x14ac:dyDescent="0.25">
      <c r="A47297">
        <v>47296</v>
      </c>
      <c r="B47297">
        <v>0.3</v>
      </c>
      <c r="C47297" t="s">
        <v>15</v>
      </c>
      <c r="D47297" t="s">
        <v>25</v>
      </c>
      <c r="E47297" t="s">
        <v>12</v>
      </c>
      <c r="F47297">
        <v>63.4</v>
      </c>
      <c r="G47297">
        <v>56</v>
      </c>
      <c r="H47297">
        <v>394</v>
      </c>
      <c r="I47297">
        <v>4.26</v>
      </c>
      <c r="J47297">
        <v>4.29</v>
      </c>
      <c r="K47297">
        <v>2.71</v>
      </c>
    </row>
    <row r="47298" spans="1:11" x14ac:dyDescent="0.25">
      <c r="A47298">
        <v>47297</v>
      </c>
      <c r="B47298">
        <v>0.3</v>
      </c>
      <c r="C47298" t="s">
        <v>15</v>
      </c>
      <c r="D47298" t="s">
        <v>19</v>
      </c>
      <c r="E47298" t="s">
        <v>16</v>
      </c>
      <c r="F47298">
        <v>63.4</v>
      </c>
      <c r="G47298">
        <v>57</v>
      </c>
      <c r="H47298">
        <v>394</v>
      </c>
      <c r="I47298">
        <v>4.2300000000000004</v>
      </c>
      <c r="J47298">
        <v>4.26</v>
      </c>
      <c r="K47298">
        <v>2.69</v>
      </c>
    </row>
    <row r="47299" spans="1:11" x14ac:dyDescent="0.25">
      <c r="A47299">
        <v>47298</v>
      </c>
      <c r="B47299">
        <v>0.3</v>
      </c>
      <c r="C47299" t="s">
        <v>20</v>
      </c>
      <c r="D47299" t="s">
        <v>17</v>
      </c>
      <c r="E47299" t="s">
        <v>14</v>
      </c>
      <c r="F47299">
        <v>62.2</v>
      </c>
      <c r="G47299">
        <v>57</v>
      </c>
      <c r="H47299">
        <v>394</v>
      </c>
      <c r="I47299">
        <v>4.25</v>
      </c>
      <c r="J47299">
        <v>4.2699999999999996</v>
      </c>
      <c r="K47299">
        <v>2.65</v>
      </c>
    </row>
    <row r="47300" spans="1:11" x14ac:dyDescent="0.25">
      <c r="A47300">
        <v>47299</v>
      </c>
      <c r="B47300">
        <v>0.3</v>
      </c>
      <c r="C47300" t="s">
        <v>20</v>
      </c>
      <c r="D47300" t="s">
        <v>17</v>
      </c>
      <c r="E47300" t="s">
        <v>14</v>
      </c>
      <c r="F47300">
        <v>61.4</v>
      </c>
      <c r="G47300">
        <v>58</v>
      </c>
      <c r="H47300">
        <v>394</v>
      </c>
      <c r="I47300">
        <v>4.3</v>
      </c>
      <c r="J47300">
        <v>4.33</v>
      </c>
      <c r="K47300">
        <v>2.65</v>
      </c>
    </row>
    <row r="47301" spans="1:11" x14ac:dyDescent="0.25">
      <c r="A47301">
        <v>47300</v>
      </c>
      <c r="B47301">
        <v>0.3</v>
      </c>
      <c r="C47301" t="s">
        <v>20</v>
      </c>
      <c r="D47301" t="s">
        <v>17</v>
      </c>
      <c r="E47301" t="s">
        <v>14</v>
      </c>
      <c r="F47301">
        <v>60.5</v>
      </c>
      <c r="G47301">
        <v>62</v>
      </c>
      <c r="H47301">
        <v>394</v>
      </c>
      <c r="I47301">
        <v>4.33</v>
      </c>
      <c r="J47301">
        <v>4.37</v>
      </c>
      <c r="K47301">
        <v>2.63</v>
      </c>
    </row>
    <row r="47302" spans="1:11" x14ac:dyDescent="0.25">
      <c r="A47302">
        <v>47301</v>
      </c>
      <c r="B47302">
        <v>0.3</v>
      </c>
      <c r="C47302" t="s">
        <v>20</v>
      </c>
      <c r="D47302" t="s">
        <v>19</v>
      </c>
      <c r="E47302" t="s">
        <v>16</v>
      </c>
      <c r="F47302">
        <v>61.2</v>
      </c>
      <c r="G47302">
        <v>61</v>
      </c>
      <c r="H47302">
        <v>394</v>
      </c>
      <c r="I47302">
        <v>4.3</v>
      </c>
      <c r="J47302">
        <v>4.33</v>
      </c>
      <c r="K47302">
        <v>2.64</v>
      </c>
    </row>
    <row r="47303" spans="1:11" x14ac:dyDescent="0.25">
      <c r="A47303">
        <v>47302</v>
      </c>
      <c r="B47303">
        <v>0.31</v>
      </c>
      <c r="C47303" t="s">
        <v>10</v>
      </c>
      <c r="D47303" t="s">
        <v>17</v>
      </c>
      <c r="E47303" t="s">
        <v>14</v>
      </c>
      <c r="F47303">
        <v>61.3</v>
      </c>
      <c r="G47303">
        <v>55</v>
      </c>
      <c r="H47303">
        <v>395</v>
      </c>
      <c r="I47303">
        <v>4.3899999999999997</v>
      </c>
      <c r="J47303">
        <v>4.42</v>
      </c>
      <c r="K47303">
        <v>2.7</v>
      </c>
    </row>
    <row r="47304" spans="1:11" x14ac:dyDescent="0.25">
      <c r="A47304">
        <v>47303</v>
      </c>
      <c r="B47304">
        <v>0.25</v>
      </c>
      <c r="C47304" t="s">
        <v>10</v>
      </c>
      <c r="D47304" t="s">
        <v>27</v>
      </c>
      <c r="E47304" t="s">
        <v>14</v>
      </c>
      <c r="F47304">
        <v>62.6</v>
      </c>
      <c r="G47304">
        <v>53</v>
      </c>
      <c r="H47304">
        <v>395</v>
      </c>
      <c r="I47304">
        <v>4.04</v>
      </c>
      <c r="J47304">
        <v>4.07</v>
      </c>
      <c r="K47304">
        <v>2.54</v>
      </c>
    </row>
    <row r="47305" spans="1:11" x14ac:dyDescent="0.25">
      <c r="A47305">
        <v>47304</v>
      </c>
      <c r="B47305">
        <v>0.23</v>
      </c>
      <c r="C47305" t="s">
        <v>15</v>
      </c>
      <c r="D47305" t="s">
        <v>27</v>
      </c>
      <c r="E47305" t="s">
        <v>22</v>
      </c>
      <c r="F47305">
        <v>56.2</v>
      </c>
      <c r="G47305">
        <v>60</v>
      </c>
      <c r="H47305">
        <v>395</v>
      </c>
      <c r="I47305">
        <v>4.1399999999999997</v>
      </c>
      <c r="J47305">
        <v>4.1900000000000004</v>
      </c>
      <c r="K47305">
        <v>2.34</v>
      </c>
    </row>
    <row r="47306" spans="1:11" x14ac:dyDescent="0.25">
      <c r="A47306">
        <v>47305</v>
      </c>
      <c r="B47306">
        <v>0.31</v>
      </c>
      <c r="C47306" t="s">
        <v>10</v>
      </c>
      <c r="D47306" t="s">
        <v>19</v>
      </c>
      <c r="E47306" t="s">
        <v>18</v>
      </c>
      <c r="F47306">
        <v>62.2</v>
      </c>
      <c r="G47306">
        <v>55</v>
      </c>
      <c r="H47306">
        <v>396</v>
      </c>
      <c r="I47306">
        <v>4.32</v>
      </c>
      <c r="J47306">
        <v>4.3600000000000003</v>
      </c>
      <c r="K47306">
        <v>2.7</v>
      </c>
    </row>
    <row r="47307" spans="1:11" x14ac:dyDescent="0.25">
      <c r="A47307">
        <v>47306</v>
      </c>
      <c r="B47307">
        <v>0.31</v>
      </c>
      <c r="C47307" t="s">
        <v>10</v>
      </c>
      <c r="D47307" t="s">
        <v>19</v>
      </c>
      <c r="E47307" t="s">
        <v>18</v>
      </c>
      <c r="F47307">
        <v>62.3</v>
      </c>
      <c r="G47307">
        <v>54</v>
      </c>
      <c r="H47307">
        <v>396</v>
      </c>
      <c r="I47307">
        <v>4.3499999999999996</v>
      </c>
      <c r="J47307">
        <v>4.38</v>
      </c>
      <c r="K47307">
        <v>2.72</v>
      </c>
    </row>
    <row r="47308" spans="1:11" x14ac:dyDescent="0.25">
      <c r="A47308">
        <v>47307</v>
      </c>
      <c r="B47308">
        <v>0.26</v>
      </c>
      <c r="C47308" t="s">
        <v>20</v>
      </c>
      <c r="D47308" t="s">
        <v>27</v>
      </c>
      <c r="E47308" t="s">
        <v>18</v>
      </c>
      <c r="F47308">
        <v>62.4</v>
      </c>
      <c r="G47308">
        <v>57</v>
      </c>
      <c r="H47308">
        <v>397</v>
      </c>
      <c r="I47308">
        <v>4.09</v>
      </c>
      <c r="J47308">
        <v>4.12</v>
      </c>
      <c r="K47308">
        <v>2.56</v>
      </c>
    </row>
    <row r="47309" spans="1:11" x14ac:dyDescent="0.25">
      <c r="A47309">
        <v>47308</v>
      </c>
      <c r="B47309">
        <v>0.24</v>
      </c>
      <c r="C47309" t="s">
        <v>20</v>
      </c>
      <c r="D47309" t="s">
        <v>17</v>
      </c>
      <c r="E47309" t="s">
        <v>16</v>
      </c>
      <c r="F47309">
        <v>61.8</v>
      </c>
      <c r="G47309">
        <v>56</v>
      </c>
      <c r="H47309">
        <v>397</v>
      </c>
      <c r="I47309">
        <v>3.98</v>
      </c>
      <c r="J47309">
        <v>4.01</v>
      </c>
      <c r="K47309">
        <v>2.46</v>
      </c>
    </row>
    <row r="47310" spans="1:11" x14ac:dyDescent="0.25">
      <c r="A47310">
        <v>47309</v>
      </c>
      <c r="B47310">
        <v>0.26</v>
      </c>
      <c r="C47310" t="s">
        <v>10</v>
      </c>
      <c r="D47310" t="s">
        <v>27</v>
      </c>
      <c r="E47310" t="s">
        <v>18</v>
      </c>
      <c r="F47310">
        <v>62.3</v>
      </c>
      <c r="G47310">
        <v>54</v>
      </c>
      <c r="H47310">
        <v>397</v>
      </c>
      <c r="I47310">
        <v>4.09</v>
      </c>
      <c r="J47310">
        <v>4.0999999999999996</v>
      </c>
      <c r="K47310">
        <v>2.5499999999999998</v>
      </c>
    </row>
    <row r="47311" spans="1:11" x14ac:dyDescent="0.25">
      <c r="A47311">
        <v>47310</v>
      </c>
      <c r="B47311">
        <v>0.26</v>
      </c>
      <c r="C47311" t="s">
        <v>10</v>
      </c>
      <c r="D47311" t="s">
        <v>23</v>
      </c>
      <c r="E47311" t="s">
        <v>14</v>
      </c>
      <c r="F47311">
        <v>62.2</v>
      </c>
      <c r="G47311">
        <v>54</v>
      </c>
      <c r="H47311">
        <v>397</v>
      </c>
      <c r="I47311">
        <v>4.0999999999999996</v>
      </c>
      <c r="J47311">
        <v>4.13</v>
      </c>
      <c r="K47311">
        <v>2.56</v>
      </c>
    </row>
    <row r="47312" spans="1:11" x14ac:dyDescent="0.25">
      <c r="A47312">
        <v>47311</v>
      </c>
      <c r="B47312">
        <v>0.23</v>
      </c>
      <c r="C47312" t="s">
        <v>20</v>
      </c>
      <c r="D47312" t="s">
        <v>25</v>
      </c>
      <c r="E47312" t="s">
        <v>21</v>
      </c>
      <c r="F47312">
        <v>61.9</v>
      </c>
      <c r="G47312">
        <v>59</v>
      </c>
      <c r="H47312">
        <v>530</v>
      </c>
      <c r="I47312">
        <v>3.94</v>
      </c>
      <c r="J47312">
        <v>3.97</v>
      </c>
      <c r="K47312">
        <v>2.4500000000000002</v>
      </c>
    </row>
    <row r="47313" spans="1:11" x14ac:dyDescent="0.25">
      <c r="A47313">
        <v>47312</v>
      </c>
      <c r="B47313">
        <v>0.23</v>
      </c>
      <c r="C47313" t="s">
        <v>20</v>
      </c>
      <c r="D47313" t="s">
        <v>25</v>
      </c>
      <c r="E47313" t="s">
        <v>21</v>
      </c>
      <c r="F47313">
        <v>61.5</v>
      </c>
      <c r="G47313">
        <v>58</v>
      </c>
      <c r="H47313">
        <v>530</v>
      </c>
      <c r="I47313">
        <v>3.9</v>
      </c>
      <c r="J47313">
        <v>3.94</v>
      </c>
      <c r="K47313">
        <v>2.41</v>
      </c>
    </row>
    <row r="47314" spans="1:11" x14ac:dyDescent="0.25">
      <c r="A47314">
        <v>47313</v>
      </c>
      <c r="B47314">
        <v>0.23</v>
      </c>
      <c r="C47314" t="s">
        <v>20</v>
      </c>
      <c r="D47314" t="s">
        <v>25</v>
      </c>
      <c r="E47314" t="s">
        <v>21</v>
      </c>
      <c r="F47314">
        <v>60</v>
      </c>
      <c r="G47314">
        <v>57</v>
      </c>
      <c r="H47314">
        <v>530</v>
      </c>
      <c r="I47314">
        <v>4</v>
      </c>
      <c r="J47314">
        <v>4.04</v>
      </c>
      <c r="K47314">
        <v>2.41</v>
      </c>
    </row>
    <row r="47315" spans="1:11" x14ac:dyDescent="0.25">
      <c r="A47315">
        <v>47314</v>
      </c>
      <c r="B47315">
        <v>0.23</v>
      </c>
      <c r="C47315" t="s">
        <v>20</v>
      </c>
      <c r="D47315" t="s">
        <v>11</v>
      </c>
      <c r="E47315" t="s">
        <v>21</v>
      </c>
      <c r="F47315">
        <v>59.4</v>
      </c>
      <c r="G47315">
        <v>59</v>
      </c>
      <c r="H47315">
        <v>530</v>
      </c>
      <c r="I47315">
        <v>4.03</v>
      </c>
      <c r="J47315">
        <v>4.08</v>
      </c>
      <c r="K47315">
        <v>2.41</v>
      </c>
    </row>
    <row r="47316" spans="1:11" x14ac:dyDescent="0.25">
      <c r="A47316">
        <v>47315</v>
      </c>
      <c r="B47316">
        <v>0.23</v>
      </c>
      <c r="C47316" t="s">
        <v>20</v>
      </c>
      <c r="D47316" t="s">
        <v>11</v>
      </c>
      <c r="E47316" t="s">
        <v>21</v>
      </c>
      <c r="F47316">
        <v>61.5</v>
      </c>
      <c r="G47316">
        <v>59</v>
      </c>
      <c r="H47316">
        <v>530</v>
      </c>
      <c r="I47316">
        <v>3.95</v>
      </c>
      <c r="J47316">
        <v>3.98</v>
      </c>
      <c r="K47316">
        <v>2.44</v>
      </c>
    </row>
    <row r="47317" spans="1:11" x14ac:dyDescent="0.25">
      <c r="A47317">
        <v>47316</v>
      </c>
      <c r="B47317">
        <v>0.23</v>
      </c>
      <c r="C47317" t="s">
        <v>20</v>
      </c>
      <c r="D47317" t="s">
        <v>11</v>
      </c>
      <c r="E47317" t="s">
        <v>21</v>
      </c>
      <c r="F47317">
        <v>62.4</v>
      </c>
      <c r="G47317">
        <v>59</v>
      </c>
      <c r="H47317">
        <v>530</v>
      </c>
      <c r="I47317">
        <v>3.89</v>
      </c>
      <c r="J47317">
        <v>3.93</v>
      </c>
      <c r="K47317">
        <v>2.44</v>
      </c>
    </row>
    <row r="47318" spans="1:11" x14ac:dyDescent="0.25">
      <c r="A47318">
        <v>47317</v>
      </c>
      <c r="B47318">
        <v>0.23</v>
      </c>
      <c r="C47318" t="s">
        <v>20</v>
      </c>
      <c r="D47318" t="s">
        <v>11</v>
      </c>
      <c r="E47318" t="s">
        <v>21</v>
      </c>
      <c r="F47318">
        <v>61.2</v>
      </c>
      <c r="G47318">
        <v>58</v>
      </c>
      <c r="H47318">
        <v>530</v>
      </c>
      <c r="I47318">
        <v>3.93</v>
      </c>
      <c r="J47318">
        <v>3.98</v>
      </c>
      <c r="K47318">
        <v>2.42</v>
      </c>
    </row>
    <row r="47319" spans="1:11" x14ac:dyDescent="0.25">
      <c r="A47319">
        <v>47318</v>
      </c>
      <c r="B47319">
        <v>0.23</v>
      </c>
      <c r="C47319" t="s">
        <v>20</v>
      </c>
      <c r="D47319" t="s">
        <v>11</v>
      </c>
      <c r="E47319" t="s">
        <v>21</v>
      </c>
      <c r="F47319">
        <v>60.9</v>
      </c>
      <c r="G47319">
        <v>59</v>
      </c>
      <c r="H47319">
        <v>530</v>
      </c>
      <c r="I47319">
        <v>3.96</v>
      </c>
      <c r="J47319">
        <v>3.99</v>
      </c>
      <c r="K47319">
        <v>2.42</v>
      </c>
    </row>
    <row r="47320" spans="1:11" x14ac:dyDescent="0.25">
      <c r="A47320">
        <v>47319</v>
      </c>
      <c r="B47320">
        <v>0.23</v>
      </c>
      <c r="C47320" t="s">
        <v>20</v>
      </c>
      <c r="D47320" t="s">
        <v>11</v>
      </c>
      <c r="E47320" t="s">
        <v>21</v>
      </c>
      <c r="F47320">
        <v>60</v>
      </c>
      <c r="G47320">
        <v>56</v>
      </c>
      <c r="H47320">
        <v>530</v>
      </c>
      <c r="I47320">
        <v>4.03</v>
      </c>
      <c r="J47320">
        <v>4.07</v>
      </c>
      <c r="K47320">
        <v>2.4300000000000002</v>
      </c>
    </row>
    <row r="47321" spans="1:11" x14ac:dyDescent="0.25">
      <c r="A47321">
        <v>47320</v>
      </c>
      <c r="B47321">
        <v>0.23</v>
      </c>
      <c r="C47321" t="s">
        <v>20</v>
      </c>
      <c r="D47321" t="s">
        <v>11</v>
      </c>
      <c r="E47321" t="s">
        <v>21</v>
      </c>
      <c r="F47321">
        <v>62.4</v>
      </c>
      <c r="G47321">
        <v>59</v>
      </c>
      <c r="H47321">
        <v>530</v>
      </c>
      <c r="I47321">
        <v>3.91</v>
      </c>
      <c r="J47321">
        <v>3.94</v>
      </c>
      <c r="K47321">
        <v>2.4500000000000002</v>
      </c>
    </row>
    <row r="47322" spans="1:11" x14ac:dyDescent="0.25">
      <c r="A47322">
        <v>47321</v>
      </c>
      <c r="B47322">
        <v>0.23</v>
      </c>
      <c r="C47322" t="s">
        <v>20</v>
      </c>
      <c r="D47322" t="s">
        <v>28</v>
      </c>
      <c r="E47322" t="s">
        <v>21</v>
      </c>
      <c r="F47322">
        <v>61</v>
      </c>
      <c r="G47322">
        <v>59</v>
      </c>
      <c r="H47322">
        <v>530</v>
      </c>
      <c r="I47322">
        <v>3.95</v>
      </c>
      <c r="J47322">
        <v>3.98</v>
      </c>
      <c r="K47322">
        <v>2.42</v>
      </c>
    </row>
    <row r="47323" spans="1:11" x14ac:dyDescent="0.25">
      <c r="A47323">
        <v>47322</v>
      </c>
      <c r="B47323">
        <v>0.23</v>
      </c>
      <c r="C47323" t="s">
        <v>20</v>
      </c>
      <c r="D47323" t="s">
        <v>28</v>
      </c>
      <c r="E47323" t="s">
        <v>21</v>
      </c>
      <c r="F47323">
        <v>62.2</v>
      </c>
      <c r="G47323">
        <v>58</v>
      </c>
      <c r="H47323">
        <v>530</v>
      </c>
      <c r="I47323">
        <v>3.94</v>
      </c>
      <c r="J47323">
        <v>3.97</v>
      </c>
      <c r="K47323">
        <v>2.46</v>
      </c>
    </row>
    <row r="47324" spans="1:11" x14ac:dyDescent="0.25">
      <c r="A47324">
        <v>47323</v>
      </c>
      <c r="B47324">
        <v>0.23</v>
      </c>
      <c r="C47324" t="s">
        <v>20</v>
      </c>
      <c r="D47324" t="s">
        <v>28</v>
      </c>
      <c r="E47324" t="s">
        <v>21</v>
      </c>
      <c r="F47324">
        <v>61.3</v>
      </c>
      <c r="G47324">
        <v>59</v>
      </c>
      <c r="H47324">
        <v>530</v>
      </c>
      <c r="I47324">
        <v>3.91</v>
      </c>
      <c r="J47324">
        <v>3.99</v>
      </c>
      <c r="K47324">
        <v>2.42</v>
      </c>
    </row>
    <row r="47325" spans="1:11" x14ac:dyDescent="0.25">
      <c r="A47325">
        <v>47324</v>
      </c>
      <c r="B47325">
        <v>0.23</v>
      </c>
      <c r="C47325" t="s">
        <v>20</v>
      </c>
      <c r="D47325" t="s">
        <v>28</v>
      </c>
      <c r="E47325" t="s">
        <v>21</v>
      </c>
      <c r="F47325">
        <v>62.5</v>
      </c>
      <c r="G47325">
        <v>58</v>
      </c>
      <c r="H47325">
        <v>530</v>
      </c>
      <c r="I47325">
        <v>3.92</v>
      </c>
      <c r="J47325">
        <v>3.95</v>
      </c>
      <c r="K47325">
        <v>2.46</v>
      </c>
    </row>
    <row r="47326" spans="1:11" x14ac:dyDescent="0.25">
      <c r="A47326">
        <v>47325</v>
      </c>
      <c r="B47326">
        <v>0.23</v>
      </c>
      <c r="C47326" t="s">
        <v>20</v>
      </c>
      <c r="D47326" t="s">
        <v>28</v>
      </c>
      <c r="E47326" t="s">
        <v>21</v>
      </c>
      <c r="F47326">
        <v>61.3</v>
      </c>
      <c r="G47326">
        <v>58</v>
      </c>
      <c r="H47326">
        <v>530</v>
      </c>
      <c r="I47326">
        <v>3.93</v>
      </c>
      <c r="J47326">
        <v>3.97</v>
      </c>
      <c r="K47326">
        <v>2.42</v>
      </c>
    </row>
    <row r="47327" spans="1:11" x14ac:dyDescent="0.25">
      <c r="A47327">
        <v>47326</v>
      </c>
      <c r="B47327">
        <v>0.23</v>
      </c>
      <c r="C47327" t="s">
        <v>20</v>
      </c>
      <c r="D47327" t="s">
        <v>28</v>
      </c>
      <c r="E47327" t="s">
        <v>21</v>
      </c>
      <c r="F47327">
        <v>62.6</v>
      </c>
      <c r="G47327">
        <v>58</v>
      </c>
      <c r="H47327">
        <v>530</v>
      </c>
      <c r="I47327">
        <v>3.89</v>
      </c>
      <c r="J47327">
        <v>3.94</v>
      </c>
      <c r="K47327">
        <v>2.4500000000000002</v>
      </c>
    </row>
    <row r="47328" spans="1:11" x14ac:dyDescent="0.25">
      <c r="A47328">
        <v>47327</v>
      </c>
      <c r="B47328">
        <v>0.23</v>
      </c>
      <c r="C47328" t="s">
        <v>20</v>
      </c>
      <c r="D47328" t="s">
        <v>28</v>
      </c>
      <c r="E47328" t="s">
        <v>21</v>
      </c>
      <c r="F47328">
        <v>61.9</v>
      </c>
      <c r="G47328">
        <v>58</v>
      </c>
      <c r="H47328">
        <v>530</v>
      </c>
      <c r="I47328">
        <v>3.91</v>
      </c>
      <c r="J47328">
        <v>3.94</v>
      </c>
      <c r="K47328">
        <v>2.4300000000000002</v>
      </c>
    </row>
    <row r="47329" spans="1:11" x14ac:dyDescent="0.25">
      <c r="A47329">
        <v>47328</v>
      </c>
      <c r="B47329">
        <v>0.23</v>
      </c>
      <c r="C47329" t="s">
        <v>20</v>
      </c>
      <c r="D47329" t="s">
        <v>28</v>
      </c>
      <c r="E47329" t="s">
        <v>21</v>
      </c>
      <c r="F47329">
        <v>62</v>
      </c>
      <c r="G47329">
        <v>58</v>
      </c>
      <c r="H47329">
        <v>530</v>
      </c>
      <c r="I47329">
        <v>3.94</v>
      </c>
      <c r="J47329">
        <v>3.96</v>
      </c>
      <c r="K47329">
        <v>2.4500000000000002</v>
      </c>
    </row>
    <row r="47330" spans="1:11" x14ac:dyDescent="0.25">
      <c r="A47330">
        <v>47329</v>
      </c>
      <c r="B47330">
        <v>0.23</v>
      </c>
      <c r="C47330" t="s">
        <v>20</v>
      </c>
      <c r="D47330" t="s">
        <v>28</v>
      </c>
      <c r="E47330" t="s">
        <v>21</v>
      </c>
      <c r="F47330">
        <v>61.4</v>
      </c>
      <c r="G47330">
        <v>58</v>
      </c>
      <c r="H47330">
        <v>530</v>
      </c>
      <c r="I47330">
        <v>3.92</v>
      </c>
      <c r="J47330">
        <v>3.96</v>
      </c>
      <c r="K47330">
        <v>2.42</v>
      </c>
    </row>
    <row r="47331" spans="1:11" x14ac:dyDescent="0.25">
      <c r="A47331">
        <v>47330</v>
      </c>
      <c r="B47331">
        <v>0.23</v>
      </c>
      <c r="C47331" t="s">
        <v>20</v>
      </c>
      <c r="D47331" t="s">
        <v>25</v>
      </c>
      <c r="E47331" t="s">
        <v>22</v>
      </c>
      <c r="F47331">
        <v>59.3</v>
      </c>
      <c r="G47331">
        <v>58</v>
      </c>
      <c r="H47331">
        <v>530</v>
      </c>
      <c r="I47331">
        <v>4.0199999999999996</v>
      </c>
      <c r="J47331">
        <v>4.04</v>
      </c>
      <c r="K47331">
        <v>2.39</v>
      </c>
    </row>
    <row r="47332" spans="1:11" x14ac:dyDescent="0.25">
      <c r="A47332">
        <v>47331</v>
      </c>
      <c r="B47332">
        <v>0.23</v>
      </c>
      <c r="C47332" t="s">
        <v>20</v>
      </c>
      <c r="D47332" t="s">
        <v>25</v>
      </c>
      <c r="E47332" t="s">
        <v>22</v>
      </c>
      <c r="F47332">
        <v>61.4</v>
      </c>
      <c r="G47332">
        <v>58</v>
      </c>
      <c r="H47332">
        <v>530</v>
      </c>
      <c r="I47332">
        <v>3.93</v>
      </c>
      <c r="J47332">
        <v>3.95</v>
      </c>
      <c r="K47332">
        <v>2.42</v>
      </c>
    </row>
    <row r="47333" spans="1:11" x14ac:dyDescent="0.25">
      <c r="A47333">
        <v>47332</v>
      </c>
      <c r="B47333">
        <v>0.23</v>
      </c>
      <c r="C47333" t="s">
        <v>20</v>
      </c>
      <c r="D47333" t="s">
        <v>11</v>
      </c>
      <c r="E47333" t="s">
        <v>22</v>
      </c>
      <c r="F47333">
        <v>61.3</v>
      </c>
      <c r="G47333">
        <v>59</v>
      </c>
      <c r="H47333">
        <v>530</v>
      </c>
      <c r="I47333">
        <v>3.93</v>
      </c>
      <c r="J47333">
        <v>3.97</v>
      </c>
      <c r="K47333">
        <v>2.42</v>
      </c>
    </row>
    <row r="47334" spans="1:11" x14ac:dyDescent="0.25">
      <c r="A47334">
        <v>47333</v>
      </c>
      <c r="B47334">
        <v>0.23</v>
      </c>
      <c r="C47334" t="s">
        <v>20</v>
      </c>
      <c r="D47334" t="s">
        <v>11</v>
      </c>
      <c r="E47334" t="s">
        <v>22</v>
      </c>
      <c r="F47334">
        <v>60.9</v>
      </c>
      <c r="G47334">
        <v>58</v>
      </c>
      <c r="H47334">
        <v>530</v>
      </c>
      <c r="I47334">
        <v>3.95</v>
      </c>
      <c r="J47334">
        <v>3.96</v>
      </c>
      <c r="K47334">
        <v>2.41</v>
      </c>
    </row>
    <row r="47335" spans="1:11" x14ac:dyDescent="0.25">
      <c r="A47335">
        <v>47334</v>
      </c>
      <c r="B47335">
        <v>0.23</v>
      </c>
      <c r="C47335" t="s">
        <v>20</v>
      </c>
      <c r="D47335" t="s">
        <v>11</v>
      </c>
      <c r="E47335" t="s">
        <v>22</v>
      </c>
      <c r="F47335">
        <v>62.9</v>
      </c>
      <c r="G47335">
        <v>59</v>
      </c>
      <c r="H47335">
        <v>530</v>
      </c>
      <c r="I47335">
        <v>3.93</v>
      </c>
      <c r="J47335">
        <v>3.95</v>
      </c>
      <c r="K47335">
        <v>2.48</v>
      </c>
    </row>
    <row r="47336" spans="1:11" x14ac:dyDescent="0.25">
      <c r="A47336">
        <v>47335</v>
      </c>
      <c r="B47336">
        <v>0.23</v>
      </c>
      <c r="C47336" t="s">
        <v>20</v>
      </c>
      <c r="D47336" t="s">
        <v>11</v>
      </c>
      <c r="E47336" t="s">
        <v>22</v>
      </c>
      <c r="F47336">
        <v>60</v>
      </c>
      <c r="G47336">
        <v>59</v>
      </c>
      <c r="H47336">
        <v>530</v>
      </c>
      <c r="I47336">
        <v>3.97</v>
      </c>
      <c r="J47336">
        <v>4.03</v>
      </c>
      <c r="K47336">
        <v>2.4</v>
      </c>
    </row>
    <row r="47337" spans="1:11" x14ac:dyDescent="0.25">
      <c r="A47337">
        <v>47336</v>
      </c>
      <c r="B47337">
        <v>0.23</v>
      </c>
      <c r="C47337" t="s">
        <v>20</v>
      </c>
      <c r="D47337" t="s">
        <v>11</v>
      </c>
      <c r="E47337" t="s">
        <v>22</v>
      </c>
      <c r="F47337">
        <v>63.5</v>
      </c>
      <c r="G47337">
        <v>54</v>
      </c>
      <c r="H47337">
        <v>530</v>
      </c>
      <c r="I47337">
        <v>3.92</v>
      </c>
      <c r="J47337">
        <v>3.95</v>
      </c>
      <c r="K47337">
        <v>2.5</v>
      </c>
    </row>
    <row r="47338" spans="1:11" x14ac:dyDescent="0.25">
      <c r="A47338">
        <v>47337</v>
      </c>
      <c r="B47338">
        <v>0.23</v>
      </c>
      <c r="C47338" t="s">
        <v>20</v>
      </c>
      <c r="D47338" t="s">
        <v>11</v>
      </c>
      <c r="E47338" t="s">
        <v>22</v>
      </c>
      <c r="F47338">
        <v>61.4</v>
      </c>
      <c r="G47338">
        <v>59</v>
      </c>
      <c r="H47338">
        <v>530</v>
      </c>
      <c r="I47338">
        <v>3.93</v>
      </c>
      <c r="J47338">
        <v>3.99</v>
      </c>
      <c r="K47338">
        <v>2.4300000000000002</v>
      </c>
    </row>
    <row r="47339" spans="1:11" x14ac:dyDescent="0.25">
      <c r="A47339">
        <v>47338</v>
      </c>
      <c r="B47339">
        <v>0.23</v>
      </c>
      <c r="C47339" t="s">
        <v>20</v>
      </c>
      <c r="D47339" t="s">
        <v>11</v>
      </c>
      <c r="E47339" t="s">
        <v>22</v>
      </c>
      <c r="F47339">
        <v>62.3</v>
      </c>
      <c r="G47339">
        <v>58</v>
      </c>
      <c r="H47339">
        <v>530</v>
      </c>
      <c r="I47339">
        <v>3.88</v>
      </c>
      <c r="J47339">
        <v>3.99</v>
      </c>
      <c r="K47339">
        <v>2.4500000000000002</v>
      </c>
    </row>
    <row r="47340" spans="1:11" x14ac:dyDescent="0.25">
      <c r="A47340">
        <v>47339</v>
      </c>
      <c r="B47340">
        <v>0.23</v>
      </c>
      <c r="C47340" t="s">
        <v>20</v>
      </c>
      <c r="D47340" t="s">
        <v>11</v>
      </c>
      <c r="E47340" t="s">
        <v>22</v>
      </c>
      <c r="F47340">
        <v>61.8</v>
      </c>
      <c r="G47340">
        <v>59</v>
      </c>
      <c r="H47340">
        <v>530</v>
      </c>
      <c r="I47340">
        <v>3.9</v>
      </c>
      <c r="J47340">
        <v>3.93</v>
      </c>
      <c r="K47340">
        <v>2.42</v>
      </c>
    </row>
    <row r="47341" spans="1:11" x14ac:dyDescent="0.25">
      <c r="A47341">
        <v>47340</v>
      </c>
      <c r="B47341">
        <v>0.23</v>
      </c>
      <c r="C47341" t="s">
        <v>20</v>
      </c>
      <c r="D47341" t="s">
        <v>11</v>
      </c>
      <c r="E47341" t="s">
        <v>22</v>
      </c>
      <c r="F47341">
        <v>62.1</v>
      </c>
      <c r="G47341">
        <v>58</v>
      </c>
      <c r="H47341">
        <v>530</v>
      </c>
      <c r="I47341">
        <v>3.9</v>
      </c>
      <c r="J47341">
        <v>3.93</v>
      </c>
      <c r="K47341">
        <v>2.4300000000000002</v>
      </c>
    </row>
    <row r="47342" spans="1:11" x14ac:dyDescent="0.25">
      <c r="A47342">
        <v>47341</v>
      </c>
      <c r="B47342">
        <v>0.59</v>
      </c>
      <c r="C47342" t="s">
        <v>15</v>
      </c>
      <c r="D47342" t="s">
        <v>11</v>
      </c>
      <c r="E47342" t="s">
        <v>18</v>
      </c>
      <c r="F47342">
        <v>61.3</v>
      </c>
      <c r="G47342">
        <v>62</v>
      </c>
      <c r="H47342">
        <v>1845</v>
      </c>
      <c r="I47342">
        <v>5.36</v>
      </c>
      <c r="J47342">
        <v>5.4</v>
      </c>
      <c r="K47342">
        <v>3.3</v>
      </c>
    </row>
    <row r="47343" spans="1:11" x14ac:dyDescent="0.25">
      <c r="A47343">
        <v>47342</v>
      </c>
      <c r="B47343">
        <v>0.5</v>
      </c>
      <c r="C47343" t="s">
        <v>10</v>
      </c>
      <c r="D47343" t="s">
        <v>28</v>
      </c>
      <c r="E47343" t="s">
        <v>18</v>
      </c>
      <c r="F47343">
        <v>62.3</v>
      </c>
      <c r="G47343">
        <v>55</v>
      </c>
      <c r="H47343">
        <v>1845</v>
      </c>
      <c r="I47343">
        <v>5.1100000000000003</v>
      </c>
      <c r="J47343">
        <v>5.07</v>
      </c>
      <c r="K47343">
        <v>3.17</v>
      </c>
    </row>
    <row r="47344" spans="1:11" x14ac:dyDescent="0.25">
      <c r="A47344">
        <v>47343</v>
      </c>
      <c r="B47344">
        <v>0.5</v>
      </c>
      <c r="C47344" t="s">
        <v>13</v>
      </c>
      <c r="D47344" t="s">
        <v>28</v>
      </c>
      <c r="E47344" t="s">
        <v>18</v>
      </c>
      <c r="F47344">
        <v>61.2</v>
      </c>
      <c r="G47344">
        <v>60</v>
      </c>
      <c r="H47344">
        <v>1845</v>
      </c>
      <c r="I47344">
        <v>5.12</v>
      </c>
      <c r="J47344">
        <v>5.08</v>
      </c>
      <c r="K47344">
        <v>3.12</v>
      </c>
    </row>
    <row r="47345" spans="1:11" x14ac:dyDescent="0.25">
      <c r="A47345">
        <v>47344</v>
      </c>
      <c r="B47345">
        <v>0.5</v>
      </c>
      <c r="C47345" t="s">
        <v>13</v>
      </c>
      <c r="D47345" t="s">
        <v>28</v>
      </c>
      <c r="E47345" t="s">
        <v>18</v>
      </c>
      <c r="F47345">
        <v>61.4</v>
      </c>
      <c r="G47345">
        <v>59</v>
      </c>
      <c r="H47345">
        <v>1845</v>
      </c>
      <c r="I47345">
        <v>5.15</v>
      </c>
      <c r="J47345">
        <v>5.1100000000000003</v>
      </c>
      <c r="K47345">
        <v>3.15</v>
      </c>
    </row>
    <row r="47346" spans="1:11" x14ac:dyDescent="0.25">
      <c r="A47346">
        <v>47345</v>
      </c>
      <c r="B47346">
        <v>0.5</v>
      </c>
      <c r="C47346" t="s">
        <v>13</v>
      </c>
      <c r="D47346" t="s">
        <v>28</v>
      </c>
      <c r="E47346" t="s">
        <v>18</v>
      </c>
      <c r="F47346">
        <v>61.1</v>
      </c>
      <c r="G47346">
        <v>58</v>
      </c>
      <c r="H47346">
        <v>1845</v>
      </c>
      <c r="I47346">
        <v>5.12</v>
      </c>
      <c r="J47346">
        <v>5.09</v>
      </c>
      <c r="K47346">
        <v>3.12</v>
      </c>
    </row>
    <row r="47347" spans="1:11" x14ac:dyDescent="0.25">
      <c r="A47347">
        <v>47346</v>
      </c>
      <c r="B47347">
        <v>0.5</v>
      </c>
      <c r="C47347" t="s">
        <v>13</v>
      </c>
      <c r="D47347" t="s">
        <v>28</v>
      </c>
      <c r="E47347" t="s">
        <v>18</v>
      </c>
      <c r="F47347">
        <v>62.8</v>
      </c>
      <c r="G47347">
        <v>58</v>
      </c>
      <c r="H47347">
        <v>1845</v>
      </c>
      <c r="I47347">
        <v>5.08</v>
      </c>
      <c r="J47347">
        <v>5.05</v>
      </c>
      <c r="K47347">
        <v>3.18</v>
      </c>
    </row>
    <row r="47348" spans="1:11" x14ac:dyDescent="0.25">
      <c r="A47348">
        <v>47347</v>
      </c>
      <c r="B47348">
        <v>0.5</v>
      </c>
      <c r="C47348" t="s">
        <v>10</v>
      </c>
      <c r="D47348" t="s">
        <v>28</v>
      </c>
      <c r="E47348" t="s">
        <v>18</v>
      </c>
      <c r="F47348">
        <v>62.5</v>
      </c>
      <c r="G47348">
        <v>54</v>
      </c>
      <c r="H47348">
        <v>1845</v>
      </c>
      <c r="I47348">
        <v>5.09</v>
      </c>
      <c r="J47348">
        <v>5.05</v>
      </c>
      <c r="K47348">
        <v>3.17</v>
      </c>
    </row>
    <row r="47349" spans="1:11" x14ac:dyDescent="0.25">
      <c r="A47349">
        <v>47348</v>
      </c>
      <c r="B47349">
        <v>0.5</v>
      </c>
      <c r="C47349" t="s">
        <v>10</v>
      </c>
      <c r="D47349" t="s">
        <v>28</v>
      </c>
      <c r="E47349" t="s">
        <v>18</v>
      </c>
      <c r="F47349">
        <v>61.9</v>
      </c>
      <c r="G47349">
        <v>57</v>
      </c>
      <c r="H47349">
        <v>1845</v>
      </c>
      <c r="I47349">
        <v>5.09</v>
      </c>
      <c r="J47349">
        <v>5.0599999999999996</v>
      </c>
      <c r="K47349">
        <v>3.14</v>
      </c>
    </row>
    <row r="47350" spans="1:11" x14ac:dyDescent="0.25">
      <c r="A47350">
        <v>47349</v>
      </c>
      <c r="B47350">
        <v>0.5</v>
      </c>
      <c r="C47350" t="s">
        <v>13</v>
      </c>
      <c r="D47350" t="s">
        <v>28</v>
      </c>
      <c r="E47350" t="s">
        <v>18</v>
      </c>
      <c r="F47350">
        <v>62.1</v>
      </c>
      <c r="G47350">
        <v>58</v>
      </c>
      <c r="H47350">
        <v>1845</v>
      </c>
      <c r="I47350">
        <v>5.08</v>
      </c>
      <c r="J47350">
        <v>5.03</v>
      </c>
      <c r="K47350">
        <v>3.14</v>
      </c>
    </row>
    <row r="47351" spans="1:11" x14ac:dyDescent="0.25">
      <c r="A47351">
        <v>47350</v>
      </c>
      <c r="B47351">
        <v>0.5</v>
      </c>
      <c r="C47351" t="s">
        <v>10</v>
      </c>
      <c r="D47351" t="s">
        <v>28</v>
      </c>
      <c r="E47351" t="s">
        <v>18</v>
      </c>
      <c r="F47351">
        <v>62.8</v>
      </c>
      <c r="G47351">
        <v>56</v>
      </c>
      <c r="H47351">
        <v>1845</v>
      </c>
      <c r="I47351">
        <v>5.08</v>
      </c>
      <c r="J47351">
        <v>5.04</v>
      </c>
      <c r="K47351">
        <v>3.18</v>
      </c>
    </row>
    <row r="47352" spans="1:11" x14ac:dyDescent="0.25">
      <c r="A47352">
        <v>47351</v>
      </c>
      <c r="B47352">
        <v>0.5</v>
      </c>
      <c r="C47352" t="s">
        <v>13</v>
      </c>
      <c r="D47352" t="s">
        <v>28</v>
      </c>
      <c r="E47352" t="s">
        <v>18</v>
      </c>
      <c r="F47352">
        <v>61.9</v>
      </c>
      <c r="G47352">
        <v>58</v>
      </c>
      <c r="H47352">
        <v>1845</v>
      </c>
      <c r="I47352">
        <v>5.0999999999999996</v>
      </c>
      <c r="J47352">
        <v>5.04</v>
      </c>
      <c r="K47352">
        <v>3.14</v>
      </c>
    </row>
    <row r="47353" spans="1:11" x14ac:dyDescent="0.25">
      <c r="A47353">
        <v>47352</v>
      </c>
      <c r="B47353">
        <v>0.5</v>
      </c>
      <c r="C47353" t="s">
        <v>10</v>
      </c>
      <c r="D47353" t="s">
        <v>28</v>
      </c>
      <c r="E47353" t="s">
        <v>18</v>
      </c>
      <c r="F47353">
        <v>62.6</v>
      </c>
      <c r="G47353">
        <v>56</v>
      </c>
      <c r="H47353">
        <v>1845</v>
      </c>
      <c r="I47353">
        <v>5.08</v>
      </c>
      <c r="J47353">
        <v>5.05</v>
      </c>
      <c r="K47353">
        <v>3.17</v>
      </c>
    </row>
    <row r="47354" spans="1:11" x14ac:dyDescent="0.25">
      <c r="A47354">
        <v>47353</v>
      </c>
      <c r="B47354">
        <v>0.5</v>
      </c>
      <c r="C47354" t="s">
        <v>13</v>
      </c>
      <c r="D47354" t="s">
        <v>28</v>
      </c>
      <c r="E47354" t="s">
        <v>18</v>
      </c>
      <c r="F47354">
        <v>62.9</v>
      </c>
      <c r="G47354">
        <v>61</v>
      </c>
      <c r="H47354">
        <v>1845</v>
      </c>
      <c r="I47354">
        <v>5.03</v>
      </c>
      <c r="J47354">
        <v>4.96</v>
      </c>
      <c r="K47354">
        <v>3.14</v>
      </c>
    </row>
    <row r="47355" spans="1:11" x14ac:dyDescent="0.25">
      <c r="A47355">
        <v>47354</v>
      </c>
      <c r="B47355">
        <v>0.5</v>
      </c>
      <c r="C47355" t="s">
        <v>13</v>
      </c>
      <c r="D47355" t="s">
        <v>28</v>
      </c>
      <c r="E47355" t="s">
        <v>18</v>
      </c>
      <c r="F47355">
        <v>62.8</v>
      </c>
      <c r="G47355">
        <v>58</v>
      </c>
      <c r="H47355">
        <v>1845</v>
      </c>
      <c r="I47355">
        <v>5.07</v>
      </c>
      <c r="J47355">
        <v>5.03</v>
      </c>
      <c r="K47355">
        <v>3.17</v>
      </c>
    </row>
    <row r="47356" spans="1:11" x14ac:dyDescent="0.25">
      <c r="A47356">
        <v>47355</v>
      </c>
      <c r="B47356">
        <v>0.5</v>
      </c>
      <c r="C47356" t="s">
        <v>10</v>
      </c>
      <c r="D47356" t="s">
        <v>11</v>
      </c>
      <c r="E47356" t="s">
        <v>18</v>
      </c>
      <c r="F47356">
        <v>63.8</v>
      </c>
      <c r="G47356">
        <v>54</v>
      </c>
      <c r="H47356">
        <v>1845</v>
      </c>
      <c r="I47356">
        <v>5.07</v>
      </c>
      <c r="J47356">
        <v>5.05</v>
      </c>
      <c r="K47356">
        <v>3.23</v>
      </c>
    </row>
    <row r="47357" spans="1:11" x14ac:dyDescent="0.25">
      <c r="A47357">
        <v>47356</v>
      </c>
      <c r="B47357">
        <v>0.5</v>
      </c>
      <c r="C47357" t="s">
        <v>13</v>
      </c>
      <c r="D47357" t="s">
        <v>28</v>
      </c>
      <c r="E47357" t="s">
        <v>18</v>
      </c>
      <c r="F47357">
        <v>60.2</v>
      </c>
      <c r="G47357">
        <v>57</v>
      </c>
      <c r="H47357">
        <v>1845</v>
      </c>
      <c r="I47357">
        <v>5.21</v>
      </c>
      <c r="J47357">
        <v>5.15</v>
      </c>
      <c r="K47357">
        <v>3.12</v>
      </c>
    </row>
    <row r="47358" spans="1:11" x14ac:dyDescent="0.25">
      <c r="A47358">
        <v>47357</v>
      </c>
      <c r="B47358">
        <v>0.56000000000000005</v>
      </c>
      <c r="C47358" t="s">
        <v>10</v>
      </c>
      <c r="D47358" t="s">
        <v>28</v>
      </c>
      <c r="E47358" t="s">
        <v>18</v>
      </c>
      <c r="F47358">
        <v>62.7</v>
      </c>
      <c r="G47358">
        <v>57</v>
      </c>
      <c r="H47358">
        <v>1846</v>
      </c>
      <c r="I47358">
        <v>5.28</v>
      </c>
      <c r="J47358">
        <v>5.25</v>
      </c>
      <c r="K47358">
        <v>3.3</v>
      </c>
    </row>
    <row r="47359" spans="1:11" x14ac:dyDescent="0.25">
      <c r="A47359">
        <v>47358</v>
      </c>
      <c r="B47359">
        <v>0.54</v>
      </c>
      <c r="C47359" t="s">
        <v>10</v>
      </c>
      <c r="D47359" t="s">
        <v>23</v>
      </c>
      <c r="E47359" t="s">
        <v>22</v>
      </c>
      <c r="F47359">
        <v>61.7</v>
      </c>
      <c r="G47359">
        <v>57</v>
      </c>
      <c r="H47359">
        <v>1846</v>
      </c>
      <c r="I47359">
        <v>5.23</v>
      </c>
      <c r="J47359">
        <v>5.24</v>
      </c>
      <c r="K47359">
        <v>3.23</v>
      </c>
    </row>
    <row r="47360" spans="1:11" x14ac:dyDescent="0.25">
      <c r="A47360">
        <v>47359</v>
      </c>
      <c r="B47360">
        <v>0.5</v>
      </c>
      <c r="C47360" t="s">
        <v>13</v>
      </c>
      <c r="D47360" t="s">
        <v>23</v>
      </c>
      <c r="E47360" t="s">
        <v>29</v>
      </c>
      <c r="F47360">
        <v>60.3</v>
      </c>
      <c r="G47360">
        <v>58</v>
      </c>
      <c r="H47360">
        <v>1846</v>
      </c>
      <c r="I47360">
        <v>5.14</v>
      </c>
      <c r="J47360">
        <v>5.18</v>
      </c>
      <c r="K47360">
        <v>3.11</v>
      </c>
    </row>
    <row r="47361" spans="1:11" x14ac:dyDescent="0.25">
      <c r="A47361">
        <v>47360</v>
      </c>
      <c r="B47361">
        <v>0.54</v>
      </c>
      <c r="C47361" t="s">
        <v>20</v>
      </c>
      <c r="D47361" t="s">
        <v>23</v>
      </c>
      <c r="E47361" t="s">
        <v>22</v>
      </c>
      <c r="F47361">
        <v>62</v>
      </c>
      <c r="G47361">
        <v>57</v>
      </c>
      <c r="H47361">
        <v>1846</v>
      </c>
      <c r="I47361">
        <v>5.2</v>
      </c>
      <c r="J47361">
        <v>5.25</v>
      </c>
      <c r="K47361">
        <v>3.24</v>
      </c>
    </row>
    <row r="47362" spans="1:11" x14ac:dyDescent="0.25">
      <c r="A47362">
        <v>47361</v>
      </c>
      <c r="B47362">
        <v>0.72</v>
      </c>
      <c r="C47362" t="s">
        <v>13</v>
      </c>
      <c r="D47362" t="s">
        <v>19</v>
      </c>
      <c r="E47362" t="s">
        <v>18</v>
      </c>
      <c r="F47362">
        <v>61.4</v>
      </c>
      <c r="G47362">
        <v>58</v>
      </c>
      <c r="H47362">
        <v>1846</v>
      </c>
      <c r="I47362">
        <v>5.74</v>
      </c>
      <c r="J47362">
        <v>5.76</v>
      </c>
      <c r="K47362">
        <v>3.53</v>
      </c>
    </row>
    <row r="47363" spans="1:11" x14ac:dyDescent="0.25">
      <c r="A47363">
        <v>47362</v>
      </c>
      <c r="B47363">
        <v>0.54</v>
      </c>
      <c r="C47363" t="s">
        <v>10</v>
      </c>
      <c r="D47363" t="s">
        <v>23</v>
      </c>
      <c r="E47363" t="s">
        <v>22</v>
      </c>
      <c r="F47363">
        <v>61.8</v>
      </c>
      <c r="G47363">
        <v>55</v>
      </c>
      <c r="H47363">
        <v>1846</v>
      </c>
      <c r="I47363">
        <v>5.21</v>
      </c>
      <c r="J47363">
        <v>5.24</v>
      </c>
      <c r="K47363">
        <v>3.23</v>
      </c>
    </row>
    <row r="47364" spans="1:11" x14ac:dyDescent="0.25">
      <c r="A47364">
        <v>47363</v>
      </c>
      <c r="B47364">
        <v>0.54</v>
      </c>
      <c r="C47364" t="s">
        <v>10</v>
      </c>
      <c r="D47364" t="s">
        <v>23</v>
      </c>
      <c r="E47364" t="s">
        <v>22</v>
      </c>
      <c r="F47364">
        <v>61.1</v>
      </c>
      <c r="G47364">
        <v>57</v>
      </c>
      <c r="H47364">
        <v>1846</v>
      </c>
      <c r="I47364">
        <v>5.22</v>
      </c>
      <c r="J47364">
        <v>5.26</v>
      </c>
      <c r="K47364">
        <v>3.2</v>
      </c>
    </row>
    <row r="47365" spans="1:11" x14ac:dyDescent="0.25">
      <c r="A47365">
        <v>47364</v>
      </c>
      <c r="B47365">
        <v>0.54</v>
      </c>
      <c r="C47365" t="s">
        <v>10</v>
      </c>
      <c r="D47365" t="s">
        <v>23</v>
      </c>
      <c r="E47365" t="s">
        <v>22</v>
      </c>
      <c r="F47365">
        <v>60.4</v>
      </c>
      <c r="G47365">
        <v>55</v>
      </c>
      <c r="H47365">
        <v>1846</v>
      </c>
      <c r="I47365">
        <v>5.27</v>
      </c>
      <c r="J47365">
        <v>5.32</v>
      </c>
      <c r="K47365">
        <v>3.2</v>
      </c>
    </row>
    <row r="47366" spans="1:11" x14ac:dyDescent="0.25">
      <c r="A47366">
        <v>47365</v>
      </c>
      <c r="B47366">
        <v>0.54</v>
      </c>
      <c r="C47366" t="s">
        <v>10</v>
      </c>
      <c r="D47366" t="s">
        <v>23</v>
      </c>
      <c r="E47366" t="s">
        <v>22</v>
      </c>
      <c r="F47366">
        <v>60.3</v>
      </c>
      <c r="G47366">
        <v>56</v>
      </c>
      <c r="H47366">
        <v>1846</v>
      </c>
      <c r="I47366">
        <v>5.28</v>
      </c>
      <c r="J47366">
        <v>5.33</v>
      </c>
      <c r="K47366">
        <v>3.2</v>
      </c>
    </row>
    <row r="47367" spans="1:11" x14ac:dyDescent="0.25">
      <c r="A47367">
        <v>47366</v>
      </c>
      <c r="B47367">
        <v>0.69</v>
      </c>
      <c r="C47367" t="s">
        <v>15</v>
      </c>
      <c r="D47367" t="s">
        <v>17</v>
      </c>
      <c r="E47367" t="s">
        <v>16</v>
      </c>
      <c r="F47367">
        <v>61.6</v>
      </c>
      <c r="G47367">
        <v>61.9</v>
      </c>
      <c r="H47367">
        <v>1846</v>
      </c>
      <c r="I47367">
        <v>5.65</v>
      </c>
      <c r="J47367">
        <v>5.68</v>
      </c>
      <c r="K47367">
        <v>3.48</v>
      </c>
    </row>
    <row r="47368" spans="1:11" x14ac:dyDescent="0.25">
      <c r="A47368">
        <v>47367</v>
      </c>
      <c r="B47368">
        <v>0.78</v>
      </c>
      <c r="C47368" t="s">
        <v>13</v>
      </c>
      <c r="D47368" t="s">
        <v>23</v>
      </c>
      <c r="E47368" t="s">
        <v>12</v>
      </c>
      <c r="F47368">
        <v>61.1</v>
      </c>
      <c r="G47368">
        <v>59</v>
      </c>
      <c r="H47368">
        <v>1846</v>
      </c>
      <c r="I47368">
        <v>5.91</v>
      </c>
      <c r="J47368">
        <v>5.88</v>
      </c>
      <c r="K47368">
        <v>3.6</v>
      </c>
    </row>
    <row r="47369" spans="1:11" x14ac:dyDescent="0.25">
      <c r="A47369">
        <v>47368</v>
      </c>
      <c r="B47369">
        <v>0.63</v>
      </c>
      <c r="C47369" t="s">
        <v>13</v>
      </c>
      <c r="D47369" t="s">
        <v>11</v>
      </c>
      <c r="E47369" t="s">
        <v>14</v>
      </c>
      <c r="F47369">
        <v>58.8</v>
      </c>
      <c r="G47369">
        <v>59</v>
      </c>
      <c r="H47369">
        <v>1846</v>
      </c>
      <c r="I47369">
        <v>5.68</v>
      </c>
      <c r="J47369">
        <v>5.62</v>
      </c>
      <c r="K47369">
        <v>3.32</v>
      </c>
    </row>
    <row r="47370" spans="1:11" x14ac:dyDescent="0.25">
      <c r="A47370">
        <v>47369</v>
      </c>
      <c r="B47370">
        <v>0.52</v>
      </c>
      <c r="C47370" t="s">
        <v>20</v>
      </c>
      <c r="D47370" t="s">
        <v>28</v>
      </c>
      <c r="E47370" t="s">
        <v>18</v>
      </c>
      <c r="F47370">
        <v>62.9</v>
      </c>
      <c r="G47370">
        <v>59</v>
      </c>
      <c r="H47370">
        <v>1847</v>
      </c>
      <c r="I47370">
        <v>5.1100000000000003</v>
      </c>
      <c r="J47370">
        <v>5.13</v>
      </c>
      <c r="K47370">
        <v>3.22</v>
      </c>
    </row>
    <row r="47371" spans="1:11" x14ac:dyDescent="0.25">
      <c r="A47371">
        <v>47370</v>
      </c>
      <c r="B47371">
        <v>0.5</v>
      </c>
      <c r="C47371" t="s">
        <v>20</v>
      </c>
      <c r="D47371" t="s">
        <v>28</v>
      </c>
      <c r="E47371" t="s">
        <v>16</v>
      </c>
      <c r="F47371">
        <v>62.3</v>
      </c>
      <c r="G47371">
        <v>57</v>
      </c>
      <c r="H47371">
        <v>1847</v>
      </c>
      <c r="I47371">
        <v>5.04</v>
      </c>
      <c r="J47371">
        <v>5.07</v>
      </c>
      <c r="K47371">
        <v>3.15</v>
      </c>
    </row>
    <row r="47372" spans="1:11" x14ac:dyDescent="0.25">
      <c r="A47372">
        <v>47371</v>
      </c>
      <c r="B47372">
        <v>0.52</v>
      </c>
      <c r="C47372" t="s">
        <v>10</v>
      </c>
      <c r="D47372" t="s">
        <v>27</v>
      </c>
      <c r="E47372" t="s">
        <v>21</v>
      </c>
      <c r="F47372">
        <v>61.4</v>
      </c>
      <c r="G47372">
        <v>57</v>
      </c>
      <c r="H47372">
        <v>1847</v>
      </c>
      <c r="I47372">
        <v>5.17</v>
      </c>
      <c r="J47372">
        <v>5.19</v>
      </c>
      <c r="K47372">
        <v>3.18</v>
      </c>
    </row>
    <row r="47373" spans="1:11" x14ac:dyDescent="0.25">
      <c r="A47373">
        <v>47372</v>
      </c>
      <c r="B47373">
        <v>0.54</v>
      </c>
      <c r="C47373" t="s">
        <v>10</v>
      </c>
      <c r="D47373" t="s">
        <v>11</v>
      </c>
      <c r="E47373" t="s">
        <v>18</v>
      </c>
      <c r="F47373">
        <v>61.8</v>
      </c>
      <c r="G47373">
        <v>55</v>
      </c>
      <c r="H47373">
        <v>1847</v>
      </c>
      <c r="I47373">
        <v>5.26</v>
      </c>
      <c r="J47373">
        <v>5.24</v>
      </c>
      <c r="K47373">
        <v>3.24</v>
      </c>
    </row>
    <row r="47374" spans="1:11" x14ac:dyDescent="0.25">
      <c r="A47374">
        <v>47373</v>
      </c>
      <c r="B47374">
        <v>0.54</v>
      </c>
      <c r="C47374" t="s">
        <v>10</v>
      </c>
      <c r="D47374" t="s">
        <v>27</v>
      </c>
      <c r="E47374" t="s">
        <v>16</v>
      </c>
      <c r="F47374">
        <v>61.9</v>
      </c>
      <c r="G47374">
        <v>54</v>
      </c>
      <c r="H47374">
        <v>1847</v>
      </c>
      <c r="I47374">
        <v>5.25</v>
      </c>
      <c r="J47374">
        <v>5.28</v>
      </c>
      <c r="K47374">
        <v>3.26</v>
      </c>
    </row>
    <row r="47375" spans="1:11" x14ac:dyDescent="0.25">
      <c r="A47375">
        <v>47374</v>
      </c>
      <c r="B47375">
        <v>0.56999999999999995</v>
      </c>
      <c r="C47375" t="s">
        <v>10</v>
      </c>
      <c r="D47375" t="s">
        <v>25</v>
      </c>
      <c r="E47375" t="s">
        <v>18</v>
      </c>
      <c r="F47375">
        <v>61.7</v>
      </c>
      <c r="G47375">
        <v>57</v>
      </c>
      <c r="H47375">
        <v>1847</v>
      </c>
      <c r="I47375">
        <v>5.36</v>
      </c>
      <c r="J47375">
        <v>5.33</v>
      </c>
      <c r="K47375">
        <v>3.3</v>
      </c>
    </row>
    <row r="47376" spans="1:11" x14ac:dyDescent="0.25">
      <c r="A47376">
        <v>47375</v>
      </c>
      <c r="B47376">
        <v>0.56999999999999995</v>
      </c>
      <c r="C47376" t="s">
        <v>13</v>
      </c>
      <c r="D47376" t="s">
        <v>25</v>
      </c>
      <c r="E47376" t="s">
        <v>18</v>
      </c>
      <c r="F47376">
        <v>60.3</v>
      </c>
      <c r="G47376">
        <v>58</v>
      </c>
      <c r="H47376">
        <v>1847</v>
      </c>
      <c r="I47376">
        <v>5.44</v>
      </c>
      <c r="J47376">
        <v>5.4</v>
      </c>
      <c r="K47376">
        <v>3.27</v>
      </c>
    </row>
    <row r="47377" spans="1:11" x14ac:dyDescent="0.25">
      <c r="A47377">
        <v>47376</v>
      </c>
      <c r="B47377">
        <v>0.56999999999999995</v>
      </c>
      <c r="C47377" t="s">
        <v>10</v>
      </c>
      <c r="D47377" t="s">
        <v>28</v>
      </c>
      <c r="E47377" t="s">
        <v>14</v>
      </c>
      <c r="F47377">
        <v>62.4</v>
      </c>
      <c r="G47377">
        <v>56</v>
      </c>
      <c r="H47377">
        <v>1847</v>
      </c>
      <c r="I47377">
        <v>5.32</v>
      </c>
      <c r="J47377">
        <v>5.29</v>
      </c>
      <c r="K47377">
        <v>3.31</v>
      </c>
    </row>
    <row r="47378" spans="1:11" x14ac:dyDescent="0.25">
      <c r="A47378">
        <v>47377</v>
      </c>
      <c r="B47378">
        <v>0.56999999999999995</v>
      </c>
      <c r="C47378" t="s">
        <v>10</v>
      </c>
      <c r="D47378" t="s">
        <v>28</v>
      </c>
      <c r="E47378" t="s">
        <v>14</v>
      </c>
      <c r="F47378">
        <v>61</v>
      </c>
      <c r="G47378">
        <v>57</v>
      </c>
      <c r="H47378">
        <v>1847</v>
      </c>
      <c r="I47378">
        <v>5.34</v>
      </c>
      <c r="J47378">
        <v>5.31</v>
      </c>
      <c r="K47378">
        <v>3.25</v>
      </c>
    </row>
    <row r="47379" spans="1:11" x14ac:dyDescent="0.25">
      <c r="A47379">
        <v>47378</v>
      </c>
      <c r="B47379">
        <v>0.56999999999999995</v>
      </c>
      <c r="C47379" t="s">
        <v>13</v>
      </c>
      <c r="D47379" t="s">
        <v>28</v>
      </c>
      <c r="E47379" t="s">
        <v>14</v>
      </c>
      <c r="F47379">
        <v>61.1</v>
      </c>
      <c r="G47379">
        <v>56</v>
      </c>
      <c r="H47379">
        <v>1847</v>
      </c>
      <c r="I47379">
        <v>5.38</v>
      </c>
      <c r="J47379">
        <v>5.33</v>
      </c>
      <c r="K47379">
        <v>3.27</v>
      </c>
    </row>
    <row r="47380" spans="1:11" x14ac:dyDescent="0.25">
      <c r="A47380">
        <v>47379</v>
      </c>
      <c r="B47380">
        <v>0.54</v>
      </c>
      <c r="C47380" t="s">
        <v>10</v>
      </c>
      <c r="D47380" t="s">
        <v>27</v>
      </c>
      <c r="E47380" t="s">
        <v>16</v>
      </c>
      <c r="F47380">
        <v>61.3</v>
      </c>
      <c r="G47380">
        <v>57</v>
      </c>
      <c r="H47380">
        <v>1847</v>
      </c>
      <c r="I47380">
        <v>5.28</v>
      </c>
      <c r="J47380">
        <v>5.25</v>
      </c>
      <c r="K47380">
        <v>3.23</v>
      </c>
    </row>
    <row r="47381" spans="1:11" x14ac:dyDescent="0.25">
      <c r="A47381">
        <v>47380</v>
      </c>
      <c r="B47381">
        <v>0.54</v>
      </c>
      <c r="C47381" t="s">
        <v>10</v>
      </c>
      <c r="D47381" t="s">
        <v>27</v>
      </c>
      <c r="E47381" t="s">
        <v>16</v>
      </c>
      <c r="F47381">
        <v>62.3</v>
      </c>
      <c r="G47381">
        <v>55</v>
      </c>
      <c r="H47381">
        <v>1847</v>
      </c>
      <c r="I47381">
        <v>5.24</v>
      </c>
      <c r="J47381">
        <v>5.2</v>
      </c>
      <c r="K47381">
        <v>3.25</v>
      </c>
    </row>
    <row r="47382" spans="1:11" x14ac:dyDescent="0.25">
      <c r="A47382">
        <v>47381</v>
      </c>
      <c r="B47382">
        <v>0.54</v>
      </c>
      <c r="C47382" t="s">
        <v>10</v>
      </c>
      <c r="D47382" t="s">
        <v>27</v>
      </c>
      <c r="E47382" t="s">
        <v>16</v>
      </c>
      <c r="F47382">
        <v>62</v>
      </c>
      <c r="G47382">
        <v>56</v>
      </c>
      <c r="H47382">
        <v>1847</v>
      </c>
      <c r="I47382">
        <v>5.24</v>
      </c>
      <c r="J47382">
        <v>5.21</v>
      </c>
      <c r="K47382">
        <v>3.24</v>
      </c>
    </row>
    <row r="47383" spans="1:11" x14ac:dyDescent="0.25">
      <c r="A47383">
        <v>47382</v>
      </c>
      <c r="B47383">
        <v>0.54</v>
      </c>
      <c r="C47383" t="s">
        <v>10</v>
      </c>
      <c r="D47383" t="s">
        <v>27</v>
      </c>
      <c r="E47383" t="s">
        <v>16</v>
      </c>
      <c r="F47383">
        <v>61.8</v>
      </c>
      <c r="G47383">
        <v>54</v>
      </c>
      <c r="H47383">
        <v>1847</v>
      </c>
      <c r="I47383">
        <v>5.24</v>
      </c>
      <c r="J47383">
        <v>5.22</v>
      </c>
      <c r="K47383">
        <v>3.23</v>
      </c>
    </row>
    <row r="47384" spans="1:11" x14ac:dyDescent="0.25">
      <c r="A47384">
        <v>47383</v>
      </c>
      <c r="B47384">
        <v>0.54</v>
      </c>
      <c r="C47384" t="s">
        <v>13</v>
      </c>
      <c r="D47384" t="s">
        <v>27</v>
      </c>
      <c r="E47384" t="s">
        <v>16</v>
      </c>
      <c r="F47384">
        <v>61.1</v>
      </c>
      <c r="G47384">
        <v>59</v>
      </c>
      <c r="H47384">
        <v>1847</v>
      </c>
      <c r="I47384">
        <v>5.26</v>
      </c>
      <c r="J47384">
        <v>5.22</v>
      </c>
      <c r="K47384">
        <v>3.2</v>
      </c>
    </row>
    <row r="47385" spans="1:11" x14ac:dyDescent="0.25">
      <c r="A47385">
        <v>47384</v>
      </c>
      <c r="B47385">
        <v>0.54</v>
      </c>
      <c r="C47385" t="s">
        <v>13</v>
      </c>
      <c r="D47385" t="s">
        <v>27</v>
      </c>
      <c r="E47385" t="s">
        <v>16</v>
      </c>
      <c r="F47385">
        <v>61.6</v>
      </c>
      <c r="G47385">
        <v>56</v>
      </c>
      <c r="H47385">
        <v>1847</v>
      </c>
      <c r="I47385">
        <v>5.26</v>
      </c>
      <c r="J47385">
        <v>5.23</v>
      </c>
      <c r="K47385">
        <v>3.23</v>
      </c>
    </row>
    <row r="47386" spans="1:11" x14ac:dyDescent="0.25">
      <c r="A47386">
        <v>47385</v>
      </c>
      <c r="B47386">
        <v>0.54</v>
      </c>
      <c r="C47386" t="s">
        <v>10</v>
      </c>
      <c r="D47386" t="s">
        <v>11</v>
      </c>
      <c r="E47386" t="s">
        <v>18</v>
      </c>
      <c r="F47386">
        <v>60.5</v>
      </c>
      <c r="G47386">
        <v>56</v>
      </c>
      <c r="H47386">
        <v>1847</v>
      </c>
      <c r="I47386">
        <v>5.28</v>
      </c>
      <c r="J47386">
        <v>5.26</v>
      </c>
      <c r="K47386">
        <v>3.19</v>
      </c>
    </row>
    <row r="47387" spans="1:11" x14ac:dyDescent="0.25">
      <c r="A47387">
        <v>47386</v>
      </c>
      <c r="B47387">
        <v>0.54</v>
      </c>
      <c r="C47387" t="s">
        <v>13</v>
      </c>
      <c r="D47387" t="s">
        <v>11</v>
      </c>
      <c r="E47387" t="s">
        <v>18</v>
      </c>
      <c r="F47387">
        <v>59.2</v>
      </c>
      <c r="G47387">
        <v>58</v>
      </c>
      <c r="H47387">
        <v>1847</v>
      </c>
      <c r="I47387">
        <v>5.35</v>
      </c>
      <c r="J47387">
        <v>5.32</v>
      </c>
      <c r="K47387">
        <v>3.16</v>
      </c>
    </row>
    <row r="47388" spans="1:11" x14ac:dyDescent="0.25">
      <c r="A47388">
        <v>47387</v>
      </c>
      <c r="B47388">
        <v>0.54</v>
      </c>
      <c r="C47388" t="s">
        <v>10</v>
      </c>
      <c r="D47388" t="s">
        <v>11</v>
      </c>
      <c r="E47388" t="s">
        <v>18</v>
      </c>
      <c r="F47388">
        <v>61</v>
      </c>
      <c r="G47388">
        <v>56</v>
      </c>
      <c r="H47388">
        <v>1847</v>
      </c>
      <c r="I47388">
        <v>5.28</v>
      </c>
      <c r="J47388">
        <v>5.25</v>
      </c>
      <c r="K47388">
        <v>3.21</v>
      </c>
    </row>
    <row r="47389" spans="1:11" x14ac:dyDescent="0.25">
      <c r="A47389">
        <v>47388</v>
      </c>
      <c r="B47389">
        <v>0.54</v>
      </c>
      <c r="C47389" t="s">
        <v>10</v>
      </c>
      <c r="D47389" t="s">
        <v>11</v>
      </c>
      <c r="E47389" t="s">
        <v>18</v>
      </c>
      <c r="F47389">
        <v>61.9</v>
      </c>
      <c r="G47389">
        <v>55</v>
      </c>
      <c r="H47389">
        <v>1847</v>
      </c>
      <c r="I47389">
        <v>5.24</v>
      </c>
      <c r="J47389">
        <v>5.2</v>
      </c>
      <c r="K47389">
        <v>3.23</v>
      </c>
    </row>
    <row r="47390" spans="1:11" x14ac:dyDescent="0.25">
      <c r="A47390">
        <v>47389</v>
      </c>
      <c r="B47390">
        <v>0.54</v>
      </c>
      <c r="C47390" t="s">
        <v>10</v>
      </c>
      <c r="D47390" t="s">
        <v>11</v>
      </c>
      <c r="E47390" t="s">
        <v>18</v>
      </c>
      <c r="F47390">
        <v>62.2</v>
      </c>
      <c r="G47390">
        <v>55</v>
      </c>
      <c r="H47390">
        <v>1847</v>
      </c>
      <c r="I47390">
        <v>5.24</v>
      </c>
      <c r="J47390">
        <v>5.21</v>
      </c>
      <c r="K47390">
        <v>3.25</v>
      </c>
    </row>
    <row r="47391" spans="1:11" x14ac:dyDescent="0.25">
      <c r="A47391">
        <v>47390</v>
      </c>
      <c r="B47391">
        <v>0.54</v>
      </c>
      <c r="C47391" t="s">
        <v>10</v>
      </c>
      <c r="D47391" t="s">
        <v>11</v>
      </c>
      <c r="E47391" t="s">
        <v>18</v>
      </c>
      <c r="F47391">
        <v>61.4</v>
      </c>
      <c r="G47391">
        <v>57</v>
      </c>
      <c r="H47391">
        <v>1847</v>
      </c>
      <c r="I47391">
        <v>5.25</v>
      </c>
      <c r="J47391">
        <v>5.21</v>
      </c>
      <c r="K47391">
        <v>3.21</v>
      </c>
    </row>
    <row r="47392" spans="1:11" x14ac:dyDescent="0.25">
      <c r="A47392">
        <v>47391</v>
      </c>
      <c r="B47392">
        <v>0.54</v>
      </c>
      <c r="C47392" t="s">
        <v>10</v>
      </c>
      <c r="D47392" t="s">
        <v>11</v>
      </c>
      <c r="E47392" t="s">
        <v>18</v>
      </c>
      <c r="F47392">
        <v>61.7</v>
      </c>
      <c r="G47392">
        <v>55</v>
      </c>
      <c r="H47392">
        <v>1847</v>
      </c>
      <c r="I47392">
        <v>5.27</v>
      </c>
      <c r="J47392">
        <v>5.24</v>
      </c>
      <c r="K47392">
        <v>3.24</v>
      </c>
    </row>
    <row r="47393" spans="1:11" x14ac:dyDescent="0.25">
      <c r="A47393">
        <v>47392</v>
      </c>
      <c r="B47393">
        <v>0.54</v>
      </c>
      <c r="C47393" t="s">
        <v>10</v>
      </c>
      <c r="D47393" t="s">
        <v>11</v>
      </c>
      <c r="E47393" t="s">
        <v>18</v>
      </c>
      <c r="F47393">
        <v>60.8</v>
      </c>
      <c r="G47393">
        <v>57</v>
      </c>
      <c r="H47393">
        <v>1847</v>
      </c>
      <c r="I47393">
        <v>5.29</v>
      </c>
      <c r="J47393">
        <v>5.24</v>
      </c>
      <c r="K47393">
        <v>3.2</v>
      </c>
    </row>
    <row r="47394" spans="1:11" x14ac:dyDescent="0.25">
      <c r="A47394">
        <v>47393</v>
      </c>
      <c r="B47394">
        <v>0.54</v>
      </c>
      <c r="C47394" t="s">
        <v>10</v>
      </c>
      <c r="D47394" t="s">
        <v>11</v>
      </c>
      <c r="E47394" t="s">
        <v>18</v>
      </c>
      <c r="F47394">
        <v>61.9</v>
      </c>
      <c r="G47394">
        <v>57</v>
      </c>
      <c r="H47394">
        <v>1847</v>
      </c>
      <c r="I47394">
        <v>5.23</v>
      </c>
      <c r="J47394">
        <v>5.2</v>
      </c>
      <c r="K47394">
        <v>3.23</v>
      </c>
    </row>
    <row r="47395" spans="1:11" x14ac:dyDescent="0.25">
      <c r="A47395">
        <v>47394</v>
      </c>
      <c r="B47395">
        <v>0.56999999999999995</v>
      </c>
      <c r="C47395" t="s">
        <v>13</v>
      </c>
      <c r="D47395" t="s">
        <v>28</v>
      </c>
      <c r="E47395" t="s">
        <v>14</v>
      </c>
      <c r="F47395">
        <v>60.2</v>
      </c>
      <c r="G47395">
        <v>60</v>
      </c>
      <c r="H47395">
        <v>1847</v>
      </c>
      <c r="I47395">
        <v>5.36</v>
      </c>
      <c r="J47395">
        <v>5.34</v>
      </c>
      <c r="K47395">
        <v>3.22</v>
      </c>
    </row>
    <row r="47396" spans="1:11" x14ac:dyDescent="0.25">
      <c r="A47396">
        <v>47395</v>
      </c>
      <c r="B47396">
        <v>0.52</v>
      </c>
      <c r="C47396" t="s">
        <v>10</v>
      </c>
      <c r="D47396" t="s">
        <v>23</v>
      </c>
      <c r="E47396" t="s">
        <v>22</v>
      </c>
      <c r="F47396">
        <v>61.7</v>
      </c>
      <c r="G47396">
        <v>55</v>
      </c>
      <c r="H47396">
        <v>1847</v>
      </c>
      <c r="I47396">
        <v>5.2</v>
      </c>
      <c r="J47396">
        <v>5.17</v>
      </c>
      <c r="K47396">
        <v>3.2</v>
      </c>
    </row>
    <row r="47397" spans="1:11" x14ac:dyDescent="0.25">
      <c r="A47397">
        <v>47396</v>
      </c>
      <c r="B47397">
        <v>0.56999999999999995</v>
      </c>
      <c r="C47397" t="s">
        <v>15</v>
      </c>
      <c r="D47397" t="s">
        <v>28</v>
      </c>
      <c r="E47397" t="s">
        <v>14</v>
      </c>
      <c r="F47397">
        <v>62.2</v>
      </c>
      <c r="G47397">
        <v>64</v>
      </c>
      <c r="H47397">
        <v>1847</v>
      </c>
      <c r="I47397">
        <v>5.29</v>
      </c>
      <c r="J47397">
        <v>5.23</v>
      </c>
      <c r="K47397">
        <v>3.27</v>
      </c>
    </row>
    <row r="47398" spans="1:11" x14ac:dyDescent="0.25">
      <c r="A47398">
        <v>47397</v>
      </c>
      <c r="B47398">
        <v>0.54</v>
      </c>
      <c r="C47398" t="s">
        <v>13</v>
      </c>
      <c r="D47398" t="s">
        <v>28</v>
      </c>
      <c r="E47398" t="s">
        <v>16</v>
      </c>
      <c r="F47398">
        <v>60.5</v>
      </c>
      <c r="G47398">
        <v>58</v>
      </c>
      <c r="H47398">
        <v>1847</v>
      </c>
      <c r="I47398">
        <v>5.27</v>
      </c>
      <c r="J47398">
        <v>5.21</v>
      </c>
      <c r="K47398">
        <v>3.17</v>
      </c>
    </row>
    <row r="47399" spans="1:11" x14ac:dyDescent="0.25">
      <c r="A47399">
        <v>47398</v>
      </c>
      <c r="B47399">
        <v>0.55000000000000004</v>
      </c>
      <c r="C47399" t="s">
        <v>13</v>
      </c>
      <c r="D47399" t="s">
        <v>27</v>
      </c>
      <c r="E47399" t="s">
        <v>14</v>
      </c>
      <c r="F47399">
        <v>60.2</v>
      </c>
      <c r="G47399">
        <v>59</v>
      </c>
      <c r="H47399">
        <v>1848</v>
      </c>
      <c r="I47399">
        <v>5.32</v>
      </c>
      <c r="J47399">
        <v>5.28</v>
      </c>
      <c r="K47399">
        <v>3.19</v>
      </c>
    </row>
    <row r="47400" spans="1:11" x14ac:dyDescent="0.25">
      <c r="A47400">
        <v>47399</v>
      </c>
      <c r="B47400">
        <v>0.7</v>
      </c>
      <c r="C47400" t="s">
        <v>13</v>
      </c>
      <c r="D47400" t="s">
        <v>28</v>
      </c>
      <c r="E47400" t="s">
        <v>12</v>
      </c>
      <c r="F47400">
        <v>58.6</v>
      </c>
      <c r="G47400">
        <v>60</v>
      </c>
      <c r="H47400">
        <v>1848</v>
      </c>
      <c r="I47400">
        <v>5.89</v>
      </c>
      <c r="J47400">
        <v>5.78</v>
      </c>
      <c r="K47400">
        <v>3.42</v>
      </c>
    </row>
    <row r="47401" spans="1:11" x14ac:dyDescent="0.25">
      <c r="A47401">
        <v>47400</v>
      </c>
      <c r="B47401">
        <v>0.55000000000000004</v>
      </c>
      <c r="C47401" t="s">
        <v>10</v>
      </c>
      <c r="D47401" t="s">
        <v>28</v>
      </c>
      <c r="E47401" t="s">
        <v>18</v>
      </c>
      <c r="F47401">
        <v>61.7</v>
      </c>
      <c r="G47401">
        <v>57</v>
      </c>
      <c r="H47401">
        <v>1848</v>
      </c>
      <c r="I47401">
        <v>5.21</v>
      </c>
      <c r="J47401">
        <v>5.26</v>
      </c>
      <c r="K47401">
        <v>3.23</v>
      </c>
    </row>
    <row r="47402" spans="1:11" x14ac:dyDescent="0.25">
      <c r="A47402">
        <v>47401</v>
      </c>
      <c r="B47402">
        <v>0.53</v>
      </c>
      <c r="C47402" t="s">
        <v>10</v>
      </c>
      <c r="D47402" t="s">
        <v>23</v>
      </c>
      <c r="E47402" t="s">
        <v>16</v>
      </c>
      <c r="F47402">
        <v>60.8</v>
      </c>
      <c r="G47402">
        <v>57</v>
      </c>
      <c r="H47402">
        <v>1848</v>
      </c>
      <c r="I47402">
        <v>5.24</v>
      </c>
      <c r="J47402">
        <v>5.29</v>
      </c>
      <c r="K47402">
        <v>3.2</v>
      </c>
    </row>
    <row r="47403" spans="1:11" x14ac:dyDescent="0.25">
      <c r="A47403">
        <v>47402</v>
      </c>
      <c r="B47403">
        <v>0.5</v>
      </c>
      <c r="C47403" t="s">
        <v>10</v>
      </c>
      <c r="D47403" t="s">
        <v>28</v>
      </c>
      <c r="E47403" t="s">
        <v>14</v>
      </c>
      <c r="F47403">
        <v>61.8</v>
      </c>
      <c r="G47403">
        <v>55</v>
      </c>
      <c r="H47403">
        <v>1848</v>
      </c>
      <c r="I47403">
        <v>5.1100000000000003</v>
      </c>
      <c r="J47403">
        <v>5.15</v>
      </c>
      <c r="K47403">
        <v>3.17</v>
      </c>
    </row>
    <row r="47404" spans="1:11" x14ac:dyDescent="0.25">
      <c r="A47404">
        <v>47403</v>
      </c>
      <c r="B47404">
        <v>0.7</v>
      </c>
      <c r="C47404" t="s">
        <v>24</v>
      </c>
      <c r="D47404" t="s">
        <v>17</v>
      </c>
      <c r="E47404" t="s">
        <v>14</v>
      </c>
      <c r="F47404">
        <v>62</v>
      </c>
      <c r="G47404">
        <v>67</v>
      </c>
      <c r="H47404">
        <v>1848</v>
      </c>
      <c r="I47404">
        <v>5.54</v>
      </c>
      <c r="J47404">
        <v>5.5</v>
      </c>
      <c r="K47404">
        <v>3.42</v>
      </c>
    </row>
    <row r="47405" spans="1:11" x14ac:dyDescent="0.25">
      <c r="A47405">
        <v>47404</v>
      </c>
      <c r="B47405">
        <v>0.56000000000000005</v>
      </c>
      <c r="C47405" t="s">
        <v>13</v>
      </c>
      <c r="D47405" t="s">
        <v>11</v>
      </c>
      <c r="E47405" t="s">
        <v>14</v>
      </c>
      <c r="F47405">
        <v>61.5</v>
      </c>
      <c r="G47405">
        <v>60</v>
      </c>
      <c r="H47405">
        <v>1848</v>
      </c>
      <c r="I47405">
        <v>5.3</v>
      </c>
      <c r="J47405">
        <v>5.27</v>
      </c>
      <c r="K47405">
        <v>3.25</v>
      </c>
    </row>
    <row r="47406" spans="1:11" x14ac:dyDescent="0.25">
      <c r="A47406">
        <v>47405</v>
      </c>
      <c r="B47406">
        <v>0.5</v>
      </c>
      <c r="C47406" t="s">
        <v>20</v>
      </c>
      <c r="D47406" t="s">
        <v>25</v>
      </c>
      <c r="E47406" t="s">
        <v>16</v>
      </c>
      <c r="F47406">
        <v>61.4</v>
      </c>
      <c r="G47406">
        <v>58</v>
      </c>
      <c r="H47406">
        <v>1849</v>
      </c>
      <c r="I47406">
        <v>5.05</v>
      </c>
      <c r="J47406">
        <v>5.14</v>
      </c>
      <c r="K47406">
        <v>3.13</v>
      </c>
    </row>
    <row r="47407" spans="1:11" x14ac:dyDescent="0.25">
      <c r="A47407">
        <v>47406</v>
      </c>
      <c r="B47407">
        <v>0.51</v>
      </c>
      <c r="C47407" t="s">
        <v>20</v>
      </c>
      <c r="D47407" t="s">
        <v>28</v>
      </c>
      <c r="E47407" t="s">
        <v>16</v>
      </c>
      <c r="F47407">
        <v>62.4</v>
      </c>
      <c r="G47407">
        <v>58</v>
      </c>
      <c r="H47407">
        <v>1849</v>
      </c>
      <c r="I47407">
        <v>5.13</v>
      </c>
      <c r="J47407">
        <v>5.16</v>
      </c>
      <c r="K47407">
        <v>3.21</v>
      </c>
    </row>
    <row r="47408" spans="1:11" x14ac:dyDescent="0.25">
      <c r="A47408">
        <v>47407</v>
      </c>
      <c r="B47408">
        <v>0.54</v>
      </c>
      <c r="C47408" t="s">
        <v>10</v>
      </c>
      <c r="D47408" t="s">
        <v>25</v>
      </c>
      <c r="E47408" t="s">
        <v>16</v>
      </c>
      <c r="F47408">
        <v>60.7</v>
      </c>
      <c r="G47408">
        <v>59</v>
      </c>
      <c r="H47408">
        <v>1849</v>
      </c>
      <c r="I47408">
        <v>5.27</v>
      </c>
      <c r="J47408">
        <v>5.3</v>
      </c>
      <c r="K47408">
        <v>3.21</v>
      </c>
    </row>
    <row r="47409" spans="1:11" x14ac:dyDescent="0.25">
      <c r="A47409">
        <v>47408</v>
      </c>
      <c r="B47409">
        <v>0.52</v>
      </c>
      <c r="C47409" t="s">
        <v>24</v>
      </c>
      <c r="D47409" t="s">
        <v>27</v>
      </c>
      <c r="E47409" t="s">
        <v>29</v>
      </c>
      <c r="F47409">
        <v>65.5</v>
      </c>
      <c r="G47409">
        <v>55</v>
      </c>
      <c r="H47409">
        <v>1849</v>
      </c>
      <c r="I47409">
        <v>4.9800000000000004</v>
      </c>
      <c r="J47409">
        <v>5.0599999999999996</v>
      </c>
      <c r="K47409">
        <v>3.29</v>
      </c>
    </row>
    <row r="47410" spans="1:11" x14ac:dyDescent="0.25">
      <c r="A47410">
        <v>47409</v>
      </c>
      <c r="B47410">
        <v>0.5</v>
      </c>
      <c r="C47410" t="s">
        <v>10</v>
      </c>
      <c r="D47410" t="s">
        <v>25</v>
      </c>
      <c r="E47410" t="s">
        <v>21</v>
      </c>
      <c r="F47410">
        <v>62.3</v>
      </c>
      <c r="G47410">
        <v>57</v>
      </c>
      <c r="H47410">
        <v>1850</v>
      </c>
      <c r="I47410">
        <v>5.0599999999999996</v>
      </c>
      <c r="J47410">
        <v>5.08</v>
      </c>
      <c r="K47410">
        <v>3.16</v>
      </c>
    </row>
    <row r="47411" spans="1:11" x14ac:dyDescent="0.25">
      <c r="A47411">
        <v>47410</v>
      </c>
      <c r="B47411">
        <v>0.62</v>
      </c>
      <c r="C47411" t="s">
        <v>15</v>
      </c>
      <c r="D47411" t="s">
        <v>27</v>
      </c>
      <c r="E47411" t="s">
        <v>18</v>
      </c>
      <c r="F47411">
        <v>61</v>
      </c>
      <c r="G47411">
        <v>62</v>
      </c>
      <c r="H47411">
        <v>1850</v>
      </c>
      <c r="I47411">
        <v>5.41</v>
      </c>
      <c r="J47411">
        <v>5.5</v>
      </c>
      <c r="K47411">
        <v>3.33</v>
      </c>
    </row>
    <row r="47412" spans="1:11" x14ac:dyDescent="0.25">
      <c r="A47412">
        <v>47411</v>
      </c>
      <c r="B47412">
        <v>0.56999999999999995</v>
      </c>
      <c r="C47412" t="s">
        <v>10</v>
      </c>
      <c r="D47412" t="s">
        <v>11</v>
      </c>
      <c r="E47412" t="s">
        <v>18</v>
      </c>
      <c r="F47412">
        <v>61.8</v>
      </c>
      <c r="G47412">
        <v>55</v>
      </c>
      <c r="H47412">
        <v>1851</v>
      </c>
      <c r="I47412">
        <v>5.34</v>
      </c>
      <c r="J47412">
        <v>5.38</v>
      </c>
      <c r="K47412">
        <v>3.31</v>
      </c>
    </row>
    <row r="47413" spans="1:11" x14ac:dyDescent="0.25">
      <c r="A47413">
        <v>47412</v>
      </c>
      <c r="B47413">
        <v>0.56999999999999995</v>
      </c>
      <c r="C47413" t="s">
        <v>13</v>
      </c>
      <c r="D47413" t="s">
        <v>11</v>
      </c>
      <c r="E47413" t="s">
        <v>18</v>
      </c>
      <c r="F47413">
        <v>61</v>
      </c>
      <c r="G47413">
        <v>58</v>
      </c>
      <c r="H47413">
        <v>1851</v>
      </c>
      <c r="I47413">
        <v>5.31</v>
      </c>
      <c r="J47413">
        <v>5.34</v>
      </c>
      <c r="K47413">
        <v>3.25</v>
      </c>
    </row>
    <row r="47414" spans="1:11" x14ac:dyDescent="0.25">
      <c r="A47414">
        <v>47413</v>
      </c>
      <c r="B47414">
        <v>0.56999999999999995</v>
      </c>
      <c r="C47414" t="s">
        <v>10</v>
      </c>
      <c r="D47414" t="s">
        <v>27</v>
      </c>
      <c r="E47414" t="s">
        <v>16</v>
      </c>
      <c r="F47414">
        <v>62.1</v>
      </c>
      <c r="G47414">
        <v>56</v>
      </c>
      <c r="H47414">
        <v>1851</v>
      </c>
      <c r="I47414">
        <v>5.3</v>
      </c>
      <c r="J47414">
        <v>5.33</v>
      </c>
      <c r="K47414">
        <v>3.3</v>
      </c>
    </row>
    <row r="47415" spans="1:11" x14ac:dyDescent="0.25">
      <c r="A47415">
        <v>47414</v>
      </c>
      <c r="B47415">
        <v>0.56999999999999995</v>
      </c>
      <c r="C47415" t="s">
        <v>10</v>
      </c>
      <c r="D47415" t="s">
        <v>27</v>
      </c>
      <c r="E47415" t="s">
        <v>16</v>
      </c>
      <c r="F47415">
        <v>62</v>
      </c>
      <c r="G47415">
        <v>55</v>
      </c>
      <c r="H47415">
        <v>1851</v>
      </c>
      <c r="I47415">
        <v>5.29</v>
      </c>
      <c r="J47415">
        <v>5.35</v>
      </c>
      <c r="K47415">
        <v>3.3</v>
      </c>
    </row>
    <row r="47416" spans="1:11" x14ac:dyDescent="0.25">
      <c r="A47416">
        <v>47415</v>
      </c>
      <c r="B47416">
        <v>0.56999999999999995</v>
      </c>
      <c r="C47416" t="s">
        <v>10</v>
      </c>
      <c r="D47416" t="s">
        <v>11</v>
      </c>
      <c r="E47416" t="s">
        <v>18</v>
      </c>
      <c r="F47416">
        <v>61.7</v>
      </c>
      <c r="G47416">
        <v>56</v>
      </c>
      <c r="H47416">
        <v>1851</v>
      </c>
      <c r="I47416">
        <v>5.34</v>
      </c>
      <c r="J47416">
        <v>5.36</v>
      </c>
      <c r="K47416">
        <v>3.3</v>
      </c>
    </row>
    <row r="47417" spans="1:11" x14ac:dyDescent="0.25">
      <c r="A47417">
        <v>47416</v>
      </c>
      <c r="B47417">
        <v>0.56999999999999995</v>
      </c>
      <c r="C47417" t="s">
        <v>10</v>
      </c>
      <c r="D47417" t="s">
        <v>27</v>
      </c>
      <c r="E47417" t="s">
        <v>16</v>
      </c>
      <c r="F47417">
        <v>61.3</v>
      </c>
      <c r="G47417">
        <v>56</v>
      </c>
      <c r="H47417">
        <v>1851</v>
      </c>
      <c r="I47417">
        <v>5.34</v>
      </c>
      <c r="J47417">
        <v>5.36</v>
      </c>
      <c r="K47417">
        <v>3.28</v>
      </c>
    </row>
    <row r="47418" spans="1:11" x14ac:dyDescent="0.25">
      <c r="A47418">
        <v>47417</v>
      </c>
      <c r="B47418">
        <v>0.56999999999999995</v>
      </c>
      <c r="C47418" t="s">
        <v>10</v>
      </c>
      <c r="D47418" t="s">
        <v>11</v>
      </c>
      <c r="E47418" t="s">
        <v>18</v>
      </c>
      <c r="F47418">
        <v>61.9</v>
      </c>
      <c r="G47418">
        <v>57</v>
      </c>
      <c r="H47418">
        <v>1851</v>
      </c>
      <c r="I47418">
        <v>5.29</v>
      </c>
      <c r="J47418">
        <v>5.31</v>
      </c>
      <c r="K47418">
        <v>3.28</v>
      </c>
    </row>
    <row r="47419" spans="1:11" x14ac:dyDescent="0.25">
      <c r="A47419">
        <v>47418</v>
      </c>
      <c r="B47419">
        <v>0.56999999999999995</v>
      </c>
      <c r="C47419" t="s">
        <v>13</v>
      </c>
      <c r="D47419" t="s">
        <v>11</v>
      </c>
      <c r="E47419" t="s">
        <v>18</v>
      </c>
      <c r="F47419">
        <v>61.4</v>
      </c>
      <c r="G47419">
        <v>58</v>
      </c>
      <c r="H47419">
        <v>1851</v>
      </c>
      <c r="I47419">
        <v>5.32</v>
      </c>
      <c r="J47419">
        <v>5.37</v>
      </c>
      <c r="K47419">
        <v>3.28</v>
      </c>
    </row>
    <row r="47420" spans="1:11" x14ac:dyDescent="0.25">
      <c r="A47420">
        <v>47419</v>
      </c>
      <c r="B47420">
        <v>0.56999999999999995</v>
      </c>
      <c r="C47420" t="s">
        <v>13</v>
      </c>
      <c r="D47420" t="s">
        <v>27</v>
      </c>
      <c r="E47420" t="s">
        <v>16</v>
      </c>
      <c r="F47420">
        <v>62.4</v>
      </c>
      <c r="G47420">
        <v>58</v>
      </c>
      <c r="H47420">
        <v>1851</v>
      </c>
      <c r="I47420">
        <v>5.29</v>
      </c>
      <c r="J47420">
        <v>5.32</v>
      </c>
      <c r="K47420">
        <v>3.31</v>
      </c>
    </row>
    <row r="47421" spans="1:11" x14ac:dyDescent="0.25">
      <c r="A47421">
        <v>47420</v>
      </c>
      <c r="B47421">
        <v>0.56999999999999995</v>
      </c>
      <c r="C47421" t="s">
        <v>10</v>
      </c>
      <c r="D47421" t="s">
        <v>11</v>
      </c>
      <c r="E47421" t="s">
        <v>18</v>
      </c>
      <c r="F47421">
        <v>61.6</v>
      </c>
      <c r="G47421">
        <v>56</v>
      </c>
      <c r="H47421">
        <v>1851</v>
      </c>
      <c r="I47421">
        <v>5.33</v>
      </c>
      <c r="J47421">
        <v>5.38</v>
      </c>
      <c r="K47421">
        <v>3.3</v>
      </c>
    </row>
    <row r="47422" spans="1:11" x14ac:dyDescent="0.25">
      <c r="A47422">
        <v>47421</v>
      </c>
      <c r="B47422">
        <v>0.56999999999999995</v>
      </c>
      <c r="C47422" t="s">
        <v>10</v>
      </c>
      <c r="D47422" t="s">
        <v>11</v>
      </c>
      <c r="E47422" t="s">
        <v>18</v>
      </c>
      <c r="F47422">
        <v>61.8</v>
      </c>
      <c r="G47422">
        <v>56</v>
      </c>
      <c r="H47422">
        <v>1851</v>
      </c>
      <c r="I47422">
        <v>5.29</v>
      </c>
      <c r="J47422">
        <v>5.33</v>
      </c>
      <c r="K47422">
        <v>3.28</v>
      </c>
    </row>
    <row r="47423" spans="1:11" x14ac:dyDescent="0.25">
      <c r="A47423">
        <v>47422</v>
      </c>
      <c r="B47423">
        <v>0.56999999999999995</v>
      </c>
      <c r="C47423" t="s">
        <v>20</v>
      </c>
      <c r="D47423" t="s">
        <v>11</v>
      </c>
      <c r="E47423" t="s">
        <v>18</v>
      </c>
      <c r="F47423">
        <v>62.9</v>
      </c>
      <c r="G47423">
        <v>57</v>
      </c>
      <c r="H47423">
        <v>1851</v>
      </c>
      <c r="I47423">
        <v>5.26</v>
      </c>
      <c r="J47423">
        <v>5.29</v>
      </c>
      <c r="K47423">
        <v>3.32</v>
      </c>
    </row>
    <row r="47424" spans="1:11" x14ac:dyDescent="0.25">
      <c r="A47424">
        <v>47423</v>
      </c>
      <c r="B47424">
        <v>0.7</v>
      </c>
      <c r="C47424" t="s">
        <v>15</v>
      </c>
      <c r="D47424" t="s">
        <v>25</v>
      </c>
      <c r="E47424" t="s">
        <v>12</v>
      </c>
      <c r="F47424">
        <v>64.3</v>
      </c>
      <c r="G47424">
        <v>57</v>
      </c>
      <c r="H47424">
        <v>1851</v>
      </c>
      <c r="I47424">
        <v>5.6</v>
      </c>
      <c r="J47424">
        <v>5.53</v>
      </c>
      <c r="K47424">
        <v>3.58</v>
      </c>
    </row>
    <row r="47425" spans="1:11" x14ac:dyDescent="0.25">
      <c r="A47425">
        <v>47424</v>
      </c>
      <c r="B47425">
        <v>0.7</v>
      </c>
      <c r="C47425" t="s">
        <v>15</v>
      </c>
      <c r="D47425" t="s">
        <v>25</v>
      </c>
      <c r="E47425" t="s">
        <v>12</v>
      </c>
      <c r="F47425">
        <v>64.099999999999994</v>
      </c>
      <c r="G47425">
        <v>55</v>
      </c>
      <c r="H47425">
        <v>1851</v>
      </c>
      <c r="I47425">
        <v>5.58</v>
      </c>
      <c r="J47425">
        <v>5.52</v>
      </c>
      <c r="K47425">
        <v>3.56</v>
      </c>
    </row>
    <row r="47426" spans="1:11" x14ac:dyDescent="0.25">
      <c r="A47426">
        <v>47425</v>
      </c>
      <c r="B47426">
        <v>0.51</v>
      </c>
      <c r="C47426" t="s">
        <v>10</v>
      </c>
      <c r="D47426" t="s">
        <v>11</v>
      </c>
      <c r="E47426" t="s">
        <v>16</v>
      </c>
      <c r="F47426">
        <v>61.8</v>
      </c>
      <c r="G47426">
        <v>56</v>
      </c>
      <c r="H47426">
        <v>1851</v>
      </c>
      <c r="I47426">
        <v>5.17</v>
      </c>
      <c r="J47426">
        <v>5.19</v>
      </c>
      <c r="K47426">
        <v>3.2</v>
      </c>
    </row>
    <row r="47427" spans="1:11" x14ac:dyDescent="0.25">
      <c r="A47427">
        <v>47426</v>
      </c>
      <c r="B47427">
        <v>0.51</v>
      </c>
      <c r="C47427" t="s">
        <v>10</v>
      </c>
      <c r="D47427" t="s">
        <v>11</v>
      </c>
      <c r="E47427" t="s">
        <v>16</v>
      </c>
      <c r="F47427">
        <v>61.5</v>
      </c>
      <c r="G47427">
        <v>56</v>
      </c>
      <c r="H47427">
        <v>1851</v>
      </c>
      <c r="I47427">
        <v>5.16</v>
      </c>
      <c r="J47427">
        <v>5.1100000000000003</v>
      </c>
      <c r="K47427">
        <v>3.16</v>
      </c>
    </row>
    <row r="47428" spans="1:11" x14ac:dyDescent="0.25">
      <c r="A47428">
        <v>47427</v>
      </c>
      <c r="B47428">
        <v>0.53</v>
      </c>
      <c r="C47428" t="s">
        <v>20</v>
      </c>
      <c r="D47428" t="s">
        <v>11</v>
      </c>
      <c r="E47428" t="s">
        <v>18</v>
      </c>
      <c r="F47428">
        <v>60.1</v>
      </c>
      <c r="G47428">
        <v>59</v>
      </c>
      <c r="H47428">
        <v>1852</v>
      </c>
      <c r="I47428">
        <v>5.24</v>
      </c>
      <c r="J47428">
        <v>5.27</v>
      </c>
      <c r="K47428">
        <v>3.16</v>
      </c>
    </row>
    <row r="47429" spans="1:11" x14ac:dyDescent="0.25">
      <c r="A47429">
        <v>47428</v>
      </c>
      <c r="B47429">
        <v>0.53</v>
      </c>
      <c r="C47429" t="s">
        <v>20</v>
      </c>
      <c r="D47429" t="s">
        <v>11</v>
      </c>
      <c r="E47429" t="s">
        <v>16</v>
      </c>
      <c r="F47429">
        <v>58.5</v>
      </c>
      <c r="G47429">
        <v>61</v>
      </c>
      <c r="H47429">
        <v>1852</v>
      </c>
      <c r="I47429">
        <v>5.28</v>
      </c>
      <c r="J47429">
        <v>5.39</v>
      </c>
      <c r="K47429">
        <v>3.12</v>
      </c>
    </row>
    <row r="47430" spans="1:11" x14ac:dyDescent="0.25">
      <c r="A47430">
        <v>47429</v>
      </c>
      <c r="B47430">
        <v>0.54</v>
      </c>
      <c r="C47430" t="s">
        <v>10</v>
      </c>
      <c r="D47430" t="s">
        <v>27</v>
      </c>
      <c r="E47430" t="s">
        <v>21</v>
      </c>
      <c r="F47430">
        <v>60.8</v>
      </c>
      <c r="G47430">
        <v>56</v>
      </c>
      <c r="H47430">
        <v>1852</v>
      </c>
      <c r="I47430">
        <v>5.28</v>
      </c>
      <c r="J47430">
        <v>5.31</v>
      </c>
      <c r="K47430">
        <v>3.22</v>
      </c>
    </row>
    <row r="47431" spans="1:11" x14ac:dyDescent="0.25">
      <c r="A47431">
        <v>47430</v>
      </c>
      <c r="B47431">
        <v>0.51</v>
      </c>
      <c r="C47431" t="s">
        <v>10</v>
      </c>
      <c r="D47431" t="s">
        <v>27</v>
      </c>
      <c r="E47431" t="s">
        <v>16</v>
      </c>
      <c r="F47431">
        <v>61.8</v>
      </c>
      <c r="G47431">
        <v>56</v>
      </c>
      <c r="H47431">
        <v>1852</v>
      </c>
      <c r="I47431">
        <v>5.0999999999999996</v>
      </c>
      <c r="J47431">
        <v>5.15</v>
      </c>
      <c r="K47431">
        <v>3.17</v>
      </c>
    </row>
    <row r="47432" spans="1:11" x14ac:dyDescent="0.25">
      <c r="A47432">
        <v>47431</v>
      </c>
      <c r="B47432">
        <v>0.51</v>
      </c>
      <c r="C47432" t="s">
        <v>10</v>
      </c>
      <c r="D47432" t="s">
        <v>27</v>
      </c>
      <c r="E47432" t="s">
        <v>16</v>
      </c>
      <c r="F47432">
        <v>60.2</v>
      </c>
      <c r="G47432">
        <v>56</v>
      </c>
      <c r="H47432">
        <v>1852</v>
      </c>
      <c r="I47432">
        <v>5.2</v>
      </c>
      <c r="J47432">
        <v>5.24</v>
      </c>
      <c r="K47432">
        <v>3.14</v>
      </c>
    </row>
    <row r="47433" spans="1:11" x14ac:dyDescent="0.25">
      <c r="A47433">
        <v>47432</v>
      </c>
      <c r="B47433">
        <v>0.55000000000000004</v>
      </c>
      <c r="C47433" t="s">
        <v>20</v>
      </c>
      <c r="D47433" t="s">
        <v>25</v>
      </c>
      <c r="E47433" t="s">
        <v>16</v>
      </c>
      <c r="F47433">
        <v>60.7</v>
      </c>
      <c r="G47433">
        <v>60</v>
      </c>
      <c r="H47433">
        <v>1853</v>
      </c>
      <c r="I47433">
        <v>5.29</v>
      </c>
      <c r="J47433">
        <v>5.32</v>
      </c>
      <c r="K47433">
        <v>3.22</v>
      </c>
    </row>
    <row r="47434" spans="1:11" x14ac:dyDescent="0.25">
      <c r="A47434">
        <v>47433</v>
      </c>
      <c r="B47434">
        <v>0.65</v>
      </c>
      <c r="C47434" t="s">
        <v>13</v>
      </c>
      <c r="D47434" t="s">
        <v>25</v>
      </c>
      <c r="E47434" t="s">
        <v>18</v>
      </c>
      <c r="F47434">
        <v>59</v>
      </c>
      <c r="G47434">
        <v>62</v>
      </c>
      <c r="H47434">
        <v>1853</v>
      </c>
      <c r="I47434">
        <v>5.68</v>
      </c>
      <c r="J47434">
        <v>5.65</v>
      </c>
      <c r="K47434">
        <v>3.34</v>
      </c>
    </row>
    <row r="47435" spans="1:11" x14ac:dyDescent="0.25">
      <c r="A47435">
        <v>47434</v>
      </c>
      <c r="B47435">
        <v>0.56999999999999995</v>
      </c>
      <c r="C47435" t="s">
        <v>10</v>
      </c>
      <c r="D47435" t="s">
        <v>11</v>
      </c>
      <c r="E47435" t="s">
        <v>18</v>
      </c>
      <c r="F47435">
        <v>62.5</v>
      </c>
      <c r="G47435">
        <v>56</v>
      </c>
      <c r="H47435">
        <v>1853</v>
      </c>
      <c r="I47435">
        <v>5.3</v>
      </c>
      <c r="J47435">
        <v>5.33</v>
      </c>
      <c r="K47435">
        <v>3.32</v>
      </c>
    </row>
    <row r="47436" spans="1:11" x14ac:dyDescent="0.25">
      <c r="A47436">
        <v>47435</v>
      </c>
      <c r="B47436">
        <v>0.72</v>
      </c>
      <c r="C47436" t="s">
        <v>10</v>
      </c>
      <c r="D47436" t="s">
        <v>19</v>
      </c>
      <c r="E47436" t="s">
        <v>14</v>
      </c>
      <c r="F47436">
        <v>61.7</v>
      </c>
      <c r="G47436">
        <v>56</v>
      </c>
      <c r="H47436">
        <v>1853</v>
      </c>
      <c r="I47436">
        <v>5.77</v>
      </c>
      <c r="J47436">
        <v>5.81</v>
      </c>
      <c r="K47436">
        <v>3.57</v>
      </c>
    </row>
    <row r="47437" spans="1:11" x14ac:dyDescent="0.25">
      <c r="A47437">
        <v>47436</v>
      </c>
      <c r="B47437">
        <v>0.71</v>
      </c>
      <c r="C47437" t="s">
        <v>13</v>
      </c>
      <c r="D47437" t="s">
        <v>19</v>
      </c>
      <c r="E47437" t="s">
        <v>14</v>
      </c>
      <c r="F47437">
        <v>61</v>
      </c>
      <c r="G47437">
        <v>61</v>
      </c>
      <c r="H47437">
        <v>1853</v>
      </c>
      <c r="I47437">
        <v>5.71</v>
      </c>
      <c r="J47437">
        <v>5.66</v>
      </c>
      <c r="K47437">
        <v>3.47</v>
      </c>
    </row>
    <row r="47438" spans="1:11" x14ac:dyDescent="0.25">
      <c r="A47438">
        <v>47437</v>
      </c>
      <c r="B47438">
        <v>0.55000000000000004</v>
      </c>
      <c r="C47438" t="s">
        <v>10</v>
      </c>
      <c r="D47438" t="s">
        <v>27</v>
      </c>
      <c r="E47438" t="s">
        <v>18</v>
      </c>
      <c r="F47438">
        <v>60.4</v>
      </c>
      <c r="G47438">
        <v>56</v>
      </c>
      <c r="H47438">
        <v>1854</v>
      </c>
      <c r="I47438">
        <v>5.38</v>
      </c>
      <c r="J47438">
        <v>5.31</v>
      </c>
      <c r="K47438">
        <v>3.23</v>
      </c>
    </row>
    <row r="47439" spans="1:11" x14ac:dyDescent="0.25">
      <c r="A47439">
        <v>47438</v>
      </c>
      <c r="B47439">
        <v>0.5</v>
      </c>
      <c r="C47439" t="s">
        <v>10</v>
      </c>
      <c r="D47439" t="s">
        <v>28</v>
      </c>
      <c r="E47439" t="s">
        <v>18</v>
      </c>
      <c r="F47439">
        <v>60.7</v>
      </c>
      <c r="G47439">
        <v>57</v>
      </c>
      <c r="H47439">
        <v>1854</v>
      </c>
      <c r="I47439">
        <v>5.12</v>
      </c>
      <c r="J47439">
        <v>5.22</v>
      </c>
      <c r="K47439">
        <v>3.14</v>
      </c>
    </row>
    <row r="47440" spans="1:11" x14ac:dyDescent="0.25">
      <c r="A47440">
        <v>47439</v>
      </c>
      <c r="B47440">
        <v>0.7</v>
      </c>
      <c r="C47440" t="s">
        <v>20</v>
      </c>
      <c r="D47440" t="s">
        <v>19</v>
      </c>
      <c r="E47440" t="s">
        <v>16</v>
      </c>
      <c r="F47440">
        <v>59.6</v>
      </c>
      <c r="G47440">
        <v>62</v>
      </c>
      <c r="H47440">
        <v>1855</v>
      </c>
      <c r="I47440">
        <v>5.7</v>
      </c>
      <c r="J47440">
        <v>5.77</v>
      </c>
      <c r="K47440">
        <v>3.42</v>
      </c>
    </row>
    <row r="47441" spans="1:11" x14ac:dyDescent="0.25">
      <c r="A47441">
        <v>47440</v>
      </c>
      <c r="B47441">
        <v>0.56000000000000005</v>
      </c>
      <c r="C47441" t="s">
        <v>10</v>
      </c>
      <c r="D47441" t="s">
        <v>27</v>
      </c>
      <c r="E47441" t="s">
        <v>16</v>
      </c>
      <c r="F47441">
        <v>60.7</v>
      </c>
      <c r="G47441">
        <v>55</v>
      </c>
      <c r="H47441">
        <v>1855</v>
      </c>
      <c r="I47441">
        <v>5.33</v>
      </c>
      <c r="J47441">
        <v>5.36</v>
      </c>
      <c r="K47441">
        <v>3.25</v>
      </c>
    </row>
    <row r="47442" spans="1:11" x14ac:dyDescent="0.25">
      <c r="A47442">
        <v>47441</v>
      </c>
      <c r="B47442">
        <v>0.53</v>
      </c>
      <c r="C47442" t="s">
        <v>10</v>
      </c>
      <c r="D47442" t="s">
        <v>25</v>
      </c>
      <c r="E47442" t="s">
        <v>16</v>
      </c>
      <c r="F47442">
        <v>61.5</v>
      </c>
      <c r="G47442">
        <v>56</v>
      </c>
      <c r="H47442">
        <v>1856</v>
      </c>
      <c r="I47442">
        <v>5.26</v>
      </c>
      <c r="J47442">
        <v>5.22</v>
      </c>
      <c r="K47442">
        <v>3.22</v>
      </c>
    </row>
    <row r="47443" spans="1:11" x14ac:dyDescent="0.25">
      <c r="A47443">
        <v>47442</v>
      </c>
      <c r="B47443">
        <v>0.7</v>
      </c>
      <c r="C47443" t="s">
        <v>20</v>
      </c>
      <c r="D47443" t="s">
        <v>17</v>
      </c>
      <c r="E47443" t="s">
        <v>14</v>
      </c>
      <c r="F47443">
        <v>61.6</v>
      </c>
      <c r="G47443">
        <v>63</v>
      </c>
      <c r="H47443">
        <v>1856</v>
      </c>
      <c r="I47443">
        <v>5.68</v>
      </c>
      <c r="J47443">
        <v>5.59</v>
      </c>
      <c r="K47443">
        <v>3.47</v>
      </c>
    </row>
    <row r="47444" spans="1:11" x14ac:dyDescent="0.25">
      <c r="A47444">
        <v>47443</v>
      </c>
      <c r="B47444">
        <v>0.7</v>
      </c>
      <c r="C47444" t="s">
        <v>15</v>
      </c>
      <c r="D47444" t="s">
        <v>23</v>
      </c>
      <c r="E47444" t="s">
        <v>12</v>
      </c>
      <c r="F47444">
        <v>63.8</v>
      </c>
      <c r="G47444">
        <v>57</v>
      </c>
      <c r="H47444">
        <v>1856</v>
      </c>
      <c r="I47444">
        <v>5.58</v>
      </c>
      <c r="J47444">
        <v>5.55</v>
      </c>
      <c r="K47444">
        <v>3.55</v>
      </c>
    </row>
    <row r="47445" spans="1:11" x14ac:dyDescent="0.25">
      <c r="A47445">
        <v>47444</v>
      </c>
      <c r="B47445">
        <v>0.55000000000000004</v>
      </c>
      <c r="C47445" t="s">
        <v>10</v>
      </c>
      <c r="D47445" t="s">
        <v>27</v>
      </c>
      <c r="E47445" t="s">
        <v>16</v>
      </c>
      <c r="F47445">
        <v>61.5</v>
      </c>
      <c r="G47445">
        <v>57</v>
      </c>
      <c r="H47445">
        <v>1856</v>
      </c>
      <c r="I47445">
        <v>5.28</v>
      </c>
      <c r="J47445">
        <v>5.23</v>
      </c>
      <c r="K47445">
        <v>3.23</v>
      </c>
    </row>
    <row r="47446" spans="1:11" x14ac:dyDescent="0.25">
      <c r="A47446">
        <v>47445</v>
      </c>
      <c r="B47446">
        <v>0.55000000000000004</v>
      </c>
      <c r="C47446" t="s">
        <v>10</v>
      </c>
      <c r="D47446" t="s">
        <v>11</v>
      </c>
      <c r="E47446" t="s">
        <v>16</v>
      </c>
      <c r="F47446">
        <v>61.5</v>
      </c>
      <c r="G47446">
        <v>57</v>
      </c>
      <c r="H47446">
        <v>1857</v>
      </c>
      <c r="I47446">
        <v>5.27</v>
      </c>
      <c r="J47446">
        <v>5.23</v>
      </c>
      <c r="K47446">
        <v>3.23</v>
      </c>
    </row>
    <row r="47447" spans="1:11" x14ac:dyDescent="0.25">
      <c r="A47447">
        <v>47446</v>
      </c>
      <c r="B47447">
        <v>0.59</v>
      </c>
      <c r="C47447" t="s">
        <v>20</v>
      </c>
      <c r="D47447" t="s">
        <v>11</v>
      </c>
      <c r="E47447" t="s">
        <v>18</v>
      </c>
      <c r="F47447">
        <v>61.7</v>
      </c>
      <c r="G47447">
        <v>60</v>
      </c>
      <c r="H47447">
        <v>1857</v>
      </c>
      <c r="I47447">
        <v>5.36</v>
      </c>
      <c r="J47447">
        <v>5.4</v>
      </c>
      <c r="K47447">
        <v>3.32</v>
      </c>
    </row>
    <row r="47448" spans="1:11" x14ac:dyDescent="0.25">
      <c r="A47448">
        <v>47447</v>
      </c>
      <c r="B47448">
        <v>0.53</v>
      </c>
      <c r="C47448" t="s">
        <v>13</v>
      </c>
      <c r="D47448" t="s">
        <v>28</v>
      </c>
      <c r="E47448" t="s">
        <v>18</v>
      </c>
      <c r="F47448">
        <v>60.4</v>
      </c>
      <c r="G47448">
        <v>58</v>
      </c>
      <c r="H47448">
        <v>1857</v>
      </c>
      <c r="I47448">
        <v>5.23</v>
      </c>
      <c r="J47448">
        <v>5.26</v>
      </c>
      <c r="K47448">
        <v>3.17</v>
      </c>
    </row>
    <row r="47449" spans="1:11" x14ac:dyDescent="0.25">
      <c r="A47449">
        <v>47448</v>
      </c>
      <c r="B47449">
        <v>0.53</v>
      </c>
      <c r="C47449" t="s">
        <v>10</v>
      </c>
      <c r="D47449" t="s">
        <v>28</v>
      </c>
      <c r="E47449" t="s">
        <v>18</v>
      </c>
      <c r="F47449">
        <v>61.2</v>
      </c>
      <c r="G47449">
        <v>56</v>
      </c>
      <c r="H47449">
        <v>1857</v>
      </c>
      <c r="I47449">
        <v>5.2</v>
      </c>
      <c r="J47449">
        <v>5.23</v>
      </c>
      <c r="K47449">
        <v>3.19</v>
      </c>
    </row>
    <row r="47450" spans="1:11" x14ac:dyDescent="0.25">
      <c r="A47450">
        <v>47449</v>
      </c>
      <c r="B47450">
        <v>0.53</v>
      </c>
      <c r="C47450" t="s">
        <v>10</v>
      </c>
      <c r="D47450" t="s">
        <v>28</v>
      </c>
      <c r="E47450" t="s">
        <v>18</v>
      </c>
      <c r="F47450">
        <v>62.3</v>
      </c>
      <c r="G47450">
        <v>56</v>
      </c>
      <c r="H47450">
        <v>1857</v>
      </c>
      <c r="I47450">
        <v>5.14</v>
      </c>
      <c r="J47450">
        <v>5.17</v>
      </c>
      <c r="K47450">
        <v>3.21</v>
      </c>
    </row>
    <row r="47451" spans="1:11" x14ac:dyDescent="0.25">
      <c r="A47451">
        <v>47450</v>
      </c>
      <c r="B47451">
        <v>0.53</v>
      </c>
      <c r="C47451" t="s">
        <v>10</v>
      </c>
      <c r="D47451" t="s">
        <v>28</v>
      </c>
      <c r="E47451" t="s">
        <v>18</v>
      </c>
      <c r="F47451">
        <v>62.2</v>
      </c>
      <c r="G47451">
        <v>56</v>
      </c>
      <c r="H47451">
        <v>1857</v>
      </c>
      <c r="I47451">
        <v>5.16</v>
      </c>
      <c r="J47451">
        <v>5.19</v>
      </c>
      <c r="K47451">
        <v>3.22</v>
      </c>
    </row>
    <row r="47452" spans="1:11" x14ac:dyDescent="0.25">
      <c r="A47452">
        <v>47451</v>
      </c>
      <c r="B47452">
        <v>0.53</v>
      </c>
      <c r="C47452" t="s">
        <v>10</v>
      </c>
      <c r="D47452" t="s">
        <v>28</v>
      </c>
      <c r="E47452" t="s">
        <v>18</v>
      </c>
      <c r="F47452">
        <v>62.1</v>
      </c>
      <c r="G47452">
        <v>55</v>
      </c>
      <c r="H47452">
        <v>1857</v>
      </c>
      <c r="I47452">
        <v>5.17</v>
      </c>
      <c r="J47452">
        <v>5.2</v>
      </c>
      <c r="K47452">
        <v>3.22</v>
      </c>
    </row>
    <row r="47453" spans="1:11" x14ac:dyDescent="0.25">
      <c r="A47453">
        <v>47452</v>
      </c>
      <c r="B47453">
        <v>0.53</v>
      </c>
      <c r="C47453" t="s">
        <v>10</v>
      </c>
      <c r="D47453" t="s">
        <v>28</v>
      </c>
      <c r="E47453" t="s">
        <v>18</v>
      </c>
      <c r="F47453">
        <v>61.7</v>
      </c>
      <c r="G47453">
        <v>55</v>
      </c>
      <c r="H47453">
        <v>1857</v>
      </c>
      <c r="I47453">
        <v>5.21</v>
      </c>
      <c r="J47453">
        <v>5.23</v>
      </c>
      <c r="K47453">
        <v>3.22</v>
      </c>
    </row>
    <row r="47454" spans="1:11" x14ac:dyDescent="0.25">
      <c r="A47454">
        <v>47453</v>
      </c>
      <c r="B47454">
        <v>0.53</v>
      </c>
      <c r="C47454" t="s">
        <v>10</v>
      </c>
      <c r="D47454" t="s">
        <v>28</v>
      </c>
      <c r="E47454" t="s">
        <v>18</v>
      </c>
      <c r="F47454">
        <v>61.2</v>
      </c>
      <c r="G47454">
        <v>57</v>
      </c>
      <c r="H47454">
        <v>1857</v>
      </c>
      <c r="I47454">
        <v>5.2</v>
      </c>
      <c r="J47454">
        <v>5.26</v>
      </c>
      <c r="K47454">
        <v>3.2</v>
      </c>
    </row>
    <row r="47455" spans="1:11" x14ac:dyDescent="0.25">
      <c r="A47455">
        <v>47454</v>
      </c>
      <c r="B47455">
        <v>0.53</v>
      </c>
      <c r="C47455" t="s">
        <v>10</v>
      </c>
      <c r="D47455" t="s">
        <v>28</v>
      </c>
      <c r="E47455" t="s">
        <v>18</v>
      </c>
      <c r="F47455">
        <v>62.6</v>
      </c>
      <c r="G47455">
        <v>56</v>
      </c>
      <c r="H47455">
        <v>1857</v>
      </c>
      <c r="I47455">
        <v>5.14</v>
      </c>
      <c r="J47455">
        <v>5.18</v>
      </c>
      <c r="K47455">
        <v>3.23</v>
      </c>
    </row>
    <row r="47456" spans="1:11" x14ac:dyDescent="0.25">
      <c r="A47456">
        <v>47455</v>
      </c>
      <c r="B47456">
        <v>0.53</v>
      </c>
      <c r="C47456" t="s">
        <v>20</v>
      </c>
      <c r="D47456" t="s">
        <v>11</v>
      </c>
      <c r="E47456" t="s">
        <v>18</v>
      </c>
      <c r="F47456">
        <v>62.3</v>
      </c>
      <c r="G47456">
        <v>56.7</v>
      </c>
      <c r="H47456">
        <v>1857</v>
      </c>
      <c r="I47456">
        <v>5.19</v>
      </c>
      <c r="J47456">
        <v>5.23</v>
      </c>
      <c r="K47456">
        <v>3.25</v>
      </c>
    </row>
    <row r="47457" spans="1:11" x14ac:dyDescent="0.25">
      <c r="A47457">
        <v>47456</v>
      </c>
      <c r="B47457">
        <v>0.53</v>
      </c>
      <c r="C47457" t="s">
        <v>10</v>
      </c>
      <c r="D47457" t="s">
        <v>28</v>
      </c>
      <c r="E47457" t="s">
        <v>18</v>
      </c>
      <c r="F47457">
        <v>60.2</v>
      </c>
      <c r="G47457">
        <v>57</v>
      </c>
      <c r="H47457">
        <v>1857</v>
      </c>
      <c r="I47457">
        <v>5.24</v>
      </c>
      <c r="J47457">
        <v>5.26</v>
      </c>
      <c r="K47457">
        <v>3.16</v>
      </c>
    </row>
    <row r="47458" spans="1:11" x14ac:dyDescent="0.25">
      <c r="A47458">
        <v>47457</v>
      </c>
      <c r="B47458">
        <v>0.53</v>
      </c>
      <c r="C47458" t="s">
        <v>10</v>
      </c>
      <c r="D47458" t="s">
        <v>28</v>
      </c>
      <c r="E47458" t="s">
        <v>18</v>
      </c>
      <c r="F47458">
        <v>61.4</v>
      </c>
      <c r="G47458">
        <v>55</v>
      </c>
      <c r="H47458">
        <v>1857</v>
      </c>
      <c r="I47458">
        <v>5.21</v>
      </c>
      <c r="J47458">
        <v>5.25</v>
      </c>
      <c r="K47458">
        <v>3.21</v>
      </c>
    </row>
    <row r="47459" spans="1:11" x14ac:dyDescent="0.25">
      <c r="A47459">
        <v>47458</v>
      </c>
      <c r="B47459">
        <v>0.53</v>
      </c>
      <c r="C47459" t="s">
        <v>10</v>
      </c>
      <c r="D47459" t="s">
        <v>28</v>
      </c>
      <c r="E47459" t="s">
        <v>18</v>
      </c>
      <c r="F47459">
        <v>60.6</v>
      </c>
      <c r="G47459">
        <v>57</v>
      </c>
      <c r="H47459">
        <v>1857</v>
      </c>
      <c r="I47459">
        <v>5.24</v>
      </c>
      <c r="J47459">
        <v>5.28</v>
      </c>
      <c r="K47459">
        <v>3.19</v>
      </c>
    </row>
    <row r="47460" spans="1:11" x14ac:dyDescent="0.25">
      <c r="A47460">
        <v>47459</v>
      </c>
      <c r="B47460">
        <v>0.53</v>
      </c>
      <c r="C47460" t="s">
        <v>13</v>
      </c>
      <c r="D47460" t="s">
        <v>28</v>
      </c>
      <c r="E47460" t="s">
        <v>18</v>
      </c>
      <c r="F47460">
        <v>61.5</v>
      </c>
      <c r="G47460">
        <v>58</v>
      </c>
      <c r="H47460">
        <v>1857</v>
      </c>
      <c r="I47460">
        <v>5.2</v>
      </c>
      <c r="J47460">
        <v>5.24</v>
      </c>
      <c r="K47460">
        <v>3.21</v>
      </c>
    </row>
    <row r="47461" spans="1:11" x14ac:dyDescent="0.25">
      <c r="A47461">
        <v>47460</v>
      </c>
      <c r="B47461">
        <v>0.53</v>
      </c>
      <c r="C47461" t="s">
        <v>10</v>
      </c>
      <c r="D47461" t="s">
        <v>28</v>
      </c>
      <c r="E47461" t="s">
        <v>18</v>
      </c>
      <c r="F47461">
        <v>61.5</v>
      </c>
      <c r="G47461">
        <v>56</v>
      </c>
      <c r="H47461">
        <v>1857</v>
      </c>
      <c r="I47461">
        <v>5.17</v>
      </c>
      <c r="J47461">
        <v>5.23</v>
      </c>
      <c r="K47461">
        <v>3.2</v>
      </c>
    </row>
    <row r="47462" spans="1:11" x14ac:dyDescent="0.25">
      <c r="A47462">
        <v>47461</v>
      </c>
      <c r="B47462">
        <v>0.53</v>
      </c>
      <c r="C47462" t="s">
        <v>10</v>
      </c>
      <c r="D47462" t="s">
        <v>28</v>
      </c>
      <c r="E47462" t="s">
        <v>18</v>
      </c>
      <c r="F47462">
        <v>61.4</v>
      </c>
      <c r="G47462">
        <v>56</v>
      </c>
      <c r="H47462">
        <v>1857</v>
      </c>
      <c r="I47462">
        <v>5.2</v>
      </c>
      <c r="J47462">
        <v>5.23</v>
      </c>
      <c r="K47462">
        <v>3.2</v>
      </c>
    </row>
    <row r="47463" spans="1:11" x14ac:dyDescent="0.25">
      <c r="A47463">
        <v>47462</v>
      </c>
      <c r="B47463">
        <v>0.53</v>
      </c>
      <c r="C47463" t="s">
        <v>10</v>
      </c>
      <c r="D47463" t="s">
        <v>28</v>
      </c>
      <c r="E47463" t="s">
        <v>18</v>
      </c>
      <c r="F47463">
        <v>61.2</v>
      </c>
      <c r="G47463">
        <v>55</v>
      </c>
      <c r="H47463">
        <v>1857</v>
      </c>
      <c r="I47463">
        <v>5.21</v>
      </c>
      <c r="J47463">
        <v>5.25</v>
      </c>
      <c r="K47463">
        <v>3.2</v>
      </c>
    </row>
    <row r="47464" spans="1:11" x14ac:dyDescent="0.25">
      <c r="A47464">
        <v>47463</v>
      </c>
      <c r="B47464">
        <v>0.55000000000000004</v>
      </c>
      <c r="C47464" t="s">
        <v>10</v>
      </c>
      <c r="D47464" t="s">
        <v>25</v>
      </c>
      <c r="E47464" t="s">
        <v>16</v>
      </c>
      <c r="F47464">
        <v>61</v>
      </c>
      <c r="G47464">
        <v>55</v>
      </c>
      <c r="H47464">
        <v>1857</v>
      </c>
      <c r="I47464">
        <v>5.29</v>
      </c>
      <c r="J47464">
        <v>5.33</v>
      </c>
      <c r="K47464">
        <v>3.24</v>
      </c>
    </row>
    <row r="47465" spans="1:11" x14ac:dyDescent="0.25">
      <c r="A47465">
        <v>47464</v>
      </c>
      <c r="B47465">
        <v>0.5</v>
      </c>
      <c r="C47465" t="s">
        <v>10</v>
      </c>
      <c r="D47465" t="s">
        <v>27</v>
      </c>
      <c r="E47465" t="s">
        <v>14</v>
      </c>
      <c r="F47465">
        <v>60.2</v>
      </c>
      <c r="G47465">
        <v>57</v>
      </c>
      <c r="H47465">
        <v>1857</v>
      </c>
      <c r="I47465">
        <v>5.16</v>
      </c>
      <c r="J47465">
        <v>5.2</v>
      </c>
      <c r="K47465">
        <v>3.12</v>
      </c>
    </row>
    <row r="47466" spans="1:11" x14ac:dyDescent="0.25">
      <c r="A47466">
        <v>47465</v>
      </c>
      <c r="B47466">
        <v>0.52</v>
      </c>
      <c r="C47466" t="s">
        <v>10</v>
      </c>
      <c r="D47466" t="s">
        <v>27</v>
      </c>
      <c r="E47466" t="s">
        <v>21</v>
      </c>
      <c r="F47466">
        <v>60.9</v>
      </c>
      <c r="G47466">
        <v>56</v>
      </c>
      <c r="H47466">
        <v>1858</v>
      </c>
      <c r="I47466">
        <v>5.22</v>
      </c>
      <c r="J47466">
        <v>5.26</v>
      </c>
      <c r="K47466">
        <v>3.19</v>
      </c>
    </row>
    <row r="47467" spans="1:11" x14ac:dyDescent="0.25">
      <c r="A47467">
        <v>47466</v>
      </c>
      <c r="B47467">
        <v>0.5</v>
      </c>
      <c r="C47467" t="s">
        <v>10</v>
      </c>
      <c r="D47467" t="s">
        <v>27</v>
      </c>
      <c r="E47467" t="s">
        <v>21</v>
      </c>
      <c r="F47467">
        <v>62.8</v>
      </c>
      <c r="G47467">
        <v>57</v>
      </c>
      <c r="H47467">
        <v>1858</v>
      </c>
      <c r="I47467">
        <v>5.07</v>
      </c>
      <c r="J47467">
        <v>5.05</v>
      </c>
      <c r="K47467">
        <v>3.18</v>
      </c>
    </row>
    <row r="47468" spans="1:11" x14ac:dyDescent="0.25">
      <c r="A47468">
        <v>47467</v>
      </c>
      <c r="B47468">
        <v>0.5</v>
      </c>
      <c r="C47468" t="s">
        <v>15</v>
      </c>
      <c r="D47468" t="s">
        <v>27</v>
      </c>
      <c r="E47468" t="s">
        <v>21</v>
      </c>
      <c r="F47468">
        <v>63.6</v>
      </c>
      <c r="G47468">
        <v>57</v>
      </c>
      <c r="H47468">
        <v>1858</v>
      </c>
      <c r="I47468">
        <v>5.08</v>
      </c>
      <c r="J47468">
        <v>5.04</v>
      </c>
      <c r="K47468">
        <v>3.22</v>
      </c>
    </row>
    <row r="47469" spans="1:11" x14ac:dyDescent="0.25">
      <c r="A47469">
        <v>47468</v>
      </c>
      <c r="B47469">
        <v>0.75</v>
      </c>
      <c r="C47469" t="s">
        <v>13</v>
      </c>
      <c r="D47469" t="s">
        <v>28</v>
      </c>
      <c r="E47469" t="s">
        <v>12</v>
      </c>
      <c r="F47469">
        <v>61.3</v>
      </c>
      <c r="G47469">
        <v>59</v>
      </c>
      <c r="H47469">
        <v>1858</v>
      </c>
      <c r="I47469">
        <v>5.88</v>
      </c>
      <c r="J47469">
        <v>5.83</v>
      </c>
      <c r="K47469">
        <v>3.59</v>
      </c>
    </row>
    <row r="47470" spans="1:11" x14ac:dyDescent="0.25">
      <c r="A47470">
        <v>47469</v>
      </c>
      <c r="B47470">
        <v>0.72</v>
      </c>
      <c r="C47470" t="s">
        <v>13</v>
      </c>
      <c r="D47470" t="s">
        <v>17</v>
      </c>
      <c r="E47470" t="s">
        <v>14</v>
      </c>
      <c r="F47470">
        <v>60.8</v>
      </c>
      <c r="G47470">
        <v>58</v>
      </c>
      <c r="H47470">
        <v>1858</v>
      </c>
      <c r="I47470">
        <v>5.83</v>
      </c>
      <c r="J47470">
        <v>5.78</v>
      </c>
      <c r="K47470">
        <v>3.53</v>
      </c>
    </row>
    <row r="47471" spans="1:11" x14ac:dyDescent="0.25">
      <c r="A47471">
        <v>47470</v>
      </c>
      <c r="B47471">
        <v>0.51</v>
      </c>
      <c r="C47471" t="s">
        <v>10</v>
      </c>
      <c r="D47471" t="s">
        <v>27</v>
      </c>
      <c r="E47471" t="s">
        <v>21</v>
      </c>
      <c r="F47471">
        <v>62.2</v>
      </c>
      <c r="G47471">
        <v>53.4</v>
      </c>
      <c r="H47471">
        <v>1859</v>
      </c>
      <c r="I47471">
        <v>5.1100000000000003</v>
      </c>
      <c r="J47471">
        <v>5.15</v>
      </c>
      <c r="K47471">
        <v>3.19</v>
      </c>
    </row>
    <row r="47472" spans="1:11" x14ac:dyDescent="0.25">
      <c r="A47472">
        <v>47471</v>
      </c>
      <c r="B47472">
        <v>0.76</v>
      </c>
      <c r="C47472" t="s">
        <v>10</v>
      </c>
      <c r="D47472" t="s">
        <v>19</v>
      </c>
      <c r="E47472" t="s">
        <v>14</v>
      </c>
      <c r="F47472">
        <v>61.9</v>
      </c>
      <c r="G47472">
        <v>53</v>
      </c>
      <c r="H47472">
        <v>1859</v>
      </c>
      <c r="I47472">
        <v>5.85</v>
      </c>
      <c r="J47472">
        <v>5.92</v>
      </c>
      <c r="K47472">
        <v>3.64</v>
      </c>
    </row>
    <row r="47473" spans="1:11" x14ac:dyDescent="0.25">
      <c r="A47473">
        <v>47472</v>
      </c>
      <c r="B47473">
        <v>0.75</v>
      </c>
      <c r="C47473" t="s">
        <v>20</v>
      </c>
      <c r="D47473" t="s">
        <v>19</v>
      </c>
      <c r="E47473" t="s">
        <v>14</v>
      </c>
      <c r="F47473">
        <v>61.7</v>
      </c>
      <c r="G47473">
        <v>56</v>
      </c>
      <c r="H47473">
        <v>1859</v>
      </c>
      <c r="I47473">
        <v>5.81</v>
      </c>
      <c r="J47473">
        <v>5.92</v>
      </c>
      <c r="K47473">
        <v>3.62</v>
      </c>
    </row>
    <row r="47474" spans="1:11" x14ac:dyDescent="0.25">
      <c r="A47474">
        <v>47473</v>
      </c>
      <c r="B47474">
        <v>0.64</v>
      </c>
      <c r="C47474" t="s">
        <v>10</v>
      </c>
      <c r="D47474" t="s">
        <v>11</v>
      </c>
      <c r="E47474" t="s">
        <v>14</v>
      </c>
      <c r="F47474">
        <v>62.7</v>
      </c>
      <c r="G47474">
        <v>57</v>
      </c>
      <c r="H47474">
        <v>1859</v>
      </c>
      <c r="I47474">
        <v>5.54</v>
      </c>
      <c r="J47474">
        <v>5.47</v>
      </c>
      <c r="K47474">
        <v>3.45</v>
      </c>
    </row>
    <row r="47475" spans="1:11" x14ac:dyDescent="0.25">
      <c r="A47475">
        <v>47474</v>
      </c>
      <c r="B47475">
        <v>0.48</v>
      </c>
      <c r="C47475" t="s">
        <v>10</v>
      </c>
      <c r="D47475" t="s">
        <v>27</v>
      </c>
      <c r="E47475" t="s">
        <v>29</v>
      </c>
      <c r="F47475">
        <v>61.6</v>
      </c>
      <c r="G47475">
        <v>54</v>
      </c>
      <c r="H47475">
        <v>1859</v>
      </c>
      <c r="I47475">
        <v>5.03</v>
      </c>
      <c r="J47475">
        <v>5.0999999999999996</v>
      </c>
      <c r="K47475">
        <v>3.12</v>
      </c>
    </row>
    <row r="47476" spans="1:11" x14ac:dyDescent="0.25">
      <c r="A47476">
        <v>47475</v>
      </c>
      <c r="B47476">
        <v>0.52</v>
      </c>
      <c r="C47476" t="s">
        <v>20</v>
      </c>
      <c r="D47476" t="s">
        <v>28</v>
      </c>
      <c r="E47476" t="s">
        <v>16</v>
      </c>
      <c r="F47476">
        <v>62.6</v>
      </c>
      <c r="G47476">
        <v>59</v>
      </c>
      <c r="H47476">
        <v>1860</v>
      </c>
      <c r="I47476">
        <v>5.03</v>
      </c>
      <c r="J47476">
        <v>5.13</v>
      </c>
      <c r="K47476">
        <v>3.18</v>
      </c>
    </row>
    <row r="47477" spans="1:11" x14ac:dyDescent="0.25">
      <c r="A47477">
        <v>47476</v>
      </c>
      <c r="B47477">
        <v>0.7</v>
      </c>
      <c r="C47477" t="s">
        <v>15</v>
      </c>
      <c r="D47477" t="s">
        <v>11</v>
      </c>
      <c r="E47477" t="s">
        <v>12</v>
      </c>
      <c r="F47477">
        <v>62.2</v>
      </c>
      <c r="G47477">
        <v>63</v>
      </c>
      <c r="H47477">
        <v>1860</v>
      </c>
      <c r="I47477">
        <v>5.65</v>
      </c>
      <c r="J47477">
        <v>5.6</v>
      </c>
      <c r="K47477">
        <v>3.5</v>
      </c>
    </row>
    <row r="47478" spans="1:11" x14ac:dyDescent="0.25">
      <c r="A47478">
        <v>47477</v>
      </c>
      <c r="B47478">
        <v>0.61</v>
      </c>
      <c r="C47478" t="s">
        <v>20</v>
      </c>
      <c r="D47478" t="s">
        <v>27</v>
      </c>
      <c r="E47478" t="s">
        <v>18</v>
      </c>
      <c r="F47478">
        <v>62</v>
      </c>
      <c r="G47478">
        <v>57</v>
      </c>
      <c r="H47478">
        <v>1861</v>
      </c>
      <c r="I47478">
        <v>5.44</v>
      </c>
      <c r="J47478">
        <v>5.47</v>
      </c>
      <c r="K47478">
        <v>3.38</v>
      </c>
    </row>
    <row r="47479" spans="1:11" x14ac:dyDescent="0.25">
      <c r="A47479">
        <v>47478</v>
      </c>
      <c r="B47479">
        <v>0.71</v>
      </c>
      <c r="C47479" t="s">
        <v>20</v>
      </c>
      <c r="D47479" t="s">
        <v>19</v>
      </c>
      <c r="E47479" t="s">
        <v>14</v>
      </c>
      <c r="F47479">
        <v>59.1</v>
      </c>
      <c r="G47479">
        <v>61</v>
      </c>
      <c r="H47479">
        <v>1861</v>
      </c>
      <c r="I47479">
        <v>5.82</v>
      </c>
      <c r="J47479">
        <v>5.85</v>
      </c>
      <c r="K47479">
        <v>3.45</v>
      </c>
    </row>
    <row r="47480" spans="1:11" x14ac:dyDescent="0.25">
      <c r="A47480">
        <v>47479</v>
      </c>
      <c r="B47480">
        <v>0.6</v>
      </c>
      <c r="C47480" t="s">
        <v>10</v>
      </c>
      <c r="D47480" t="s">
        <v>27</v>
      </c>
      <c r="E47480" t="s">
        <v>18</v>
      </c>
      <c r="F47480">
        <v>60.4</v>
      </c>
      <c r="G47480">
        <v>57</v>
      </c>
      <c r="H47480">
        <v>1861</v>
      </c>
      <c r="I47480">
        <v>5.49</v>
      </c>
      <c r="J47480">
        <v>5.51</v>
      </c>
      <c r="K47480">
        <v>3.32</v>
      </c>
    </row>
    <row r="47481" spans="1:11" x14ac:dyDescent="0.25">
      <c r="A47481">
        <v>47480</v>
      </c>
      <c r="B47481">
        <v>0.6</v>
      </c>
      <c r="C47481" t="s">
        <v>10</v>
      </c>
      <c r="D47481" t="s">
        <v>27</v>
      </c>
      <c r="E47481" t="s">
        <v>18</v>
      </c>
      <c r="F47481">
        <v>62</v>
      </c>
      <c r="G47481">
        <v>54</v>
      </c>
      <c r="H47481">
        <v>1861</v>
      </c>
      <c r="I47481">
        <v>5.43</v>
      </c>
      <c r="J47481">
        <v>5.47</v>
      </c>
      <c r="K47481">
        <v>3.38</v>
      </c>
    </row>
    <row r="47482" spans="1:11" x14ac:dyDescent="0.25">
      <c r="A47482">
        <v>47481</v>
      </c>
      <c r="B47482">
        <v>0.59</v>
      </c>
      <c r="C47482" t="s">
        <v>15</v>
      </c>
      <c r="D47482" t="s">
        <v>25</v>
      </c>
      <c r="E47482" t="s">
        <v>16</v>
      </c>
      <c r="F47482">
        <v>60.5</v>
      </c>
      <c r="G47482">
        <v>61</v>
      </c>
      <c r="H47482">
        <v>1861</v>
      </c>
      <c r="I47482">
        <v>5.43</v>
      </c>
      <c r="J47482">
        <v>5.5</v>
      </c>
      <c r="K47482">
        <v>3.31</v>
      </c>
    </row>
    <row r="47483" spans="1:11" x14ac:dyDescent="0.25">
      <c r="A47483">
        <v>47482</v>
      </c>
      <c r="B47483">
        <v>0.65</v>
      </c>
      <c r="C47483" t="s">
        <v>10</v>
      </c>
      <c r="D47483" t="s">
        <v>11</v>
      </c>
      <c r="E47483" t="s">
        <v>14</v>
      </c>
      <c r="F47483">
        <v>61.8</v>
      </c>
      <c r="G47483">
        <v>55</v>
      </c>
      <c r="H47483">
        <v>1862</v>
      </c>
      <c r="I47483">
        <v>5.57</v>
      </c>
      <c r="J47483">
        <v>5.6</v>
      </c>
      <c r="K47483">
        <v>3.45</v>
      </c>
    </row>
    <row r="47484" spans="1:11" x14ac:dyDescent="0.25">
      <c r="A47484">
        <v>47483</v>
      </c>
      <c r="B47484">
        <v>0.57999999999999996</v>
      </c>
      <c r="C47484" t="s">
        <v>13</v>
      </c>
      <c r="D47484" t="s">
        <v>11</v>
      </c>
      <c r="E47484" t="s">
        <v>18</v>
      </c>
      <c r="F47484">
        <v>59.4</v>
      </c>
      <c r="G47484">
        <v>60</v>
      </c>
      <c r="H47484">
        <v>1862</v>
      </c>
      <c r="I47484">
        <v>5.47</v>
      </c>
      <c r="J47484">
        <v>5.43</v>
      </c>
      <c r="K47484">
        <v>3.24</v>
      </c>
    </row>
    <row r="47485" spans="1:11" x14ac:dyDescent="0.25">
      <c r="A47485">
        <v>47484</v>
      </c>
      <c r="B47485">
        <v>0.6</v>
      </c>
      <c r="C47485" t="s">
        <v>15</v>
      </c>
      <c r="D47485" t="s">
        <v>11</v>
      </c>
      <c r="E47485" t="s">
        <v>14</v>
      </c>
      <c r="F47485">
        <v>62.7</v>
      </c>
      <c r="G47485">
        <v>60.1</v>
      </c>
      <c r="H47485">
        <v>1863</v>
      </c>
      <c r="I47485">
        <v>5.31</v>
      </c>
      <c r="J47485">
        <v>5.36</v>
      </c>
      <c r="K47485">
        <v>3.35</v>
      </c>
    </row>
    <row r="47486" spans="1:11" x14ac:dyDescent="0.25">
      <c r="A47486">
        <v>47485</v>
      </c>
      <c r="B47486">
        <v>0.69</v>
      </c>
      <c r="C47486" t="s">
        <v>13</v>
      </c>
      <c r="D47486" t="s">
        <v>23</v>
      </c>
      <c r="E47486" t="s">
        <v>18</v>
      </c>
      <c r="F47486">
        <v>60.8</v>
      </c>
      <c r="G47486">
        <v>59</v>
      </c>
      <c r="H47486">
        <v>1863</v>
      </c>
      <c r="I47486">
        <v>5.77</v>
      </c>
      <c r="J47486">
        <v>5.74</v>
      </c>
      <c r="K47486">
        <v>3.5</v>
      </c>
    </row>
    <row r="47487" spans="1:11" x14ac:dyDescent="0.25">
      <c r="A47487">
        <v>47486</v>
      </c>
      <c r="B47487">
        <v>0.83</v>
      </c>
      <c r="C47487" t="s">
        <v>10</v>
      </c>
      <c r="D47487" t="s">
        <v>23</v>
      </c>
      <c r="E47487" t="s">
        <v>12</v>
      </c>
      <c r="F47487">
        <v>61.8</v>
      </c>
      <c r="G47487">
        <v>57</v>
      </c>
      <c r="H47487">
        <v>1863</v>
      </c>
      <c r="I47487">
        <v>6.08</v>
      </c>
      <c r="J47487">
        <v>5.99</v>
      </c>
      <c r="K47487">
        <v>3.73</v>
      </c>
    </row>
    <row r="47488" spans="1:11" x14ac:dyDescent="0.25">
      <c r="A47488">
        <v>47487</v>
      </c>
      <c r="B47488">
        <v>0.56999999999999995</v>
      </c>
      <c r="C47488" t="s">
        <v>10</v>
      </c>
      <c r="D47488" t="s">
        <v>28</v>
      </c>
      <c r="E47488" t="s">
        <v>18</v>
      </c>
      <c r="F47488">
        <v>62.1</v>
      </c>
      <c r="G47488">
        <v>56</v>
      </c>
      <c r="H47488">
        <v>1864</v>
      </c>
      <c r="I47488">
        <v>5.29</v>
      </c>
      <c r="J47488">
        <v>5.34</v>
      </c>
      <c r="K47488">
        <v>3.3</v>
      </c>
    </row>
    <row r="47489" spans="1:11" x14ac:dyDescent="0.25">
      <c r="A47489">
        <v>47488</v>
      </c>
      <c r="B47489">
        <v>0.72</v>
      </c>
      <c r="C47489" t="s">
        <v>10</v>
      </c>
      <c r="D47489" t="s">
        <v>19</v>
      </c>
      <c r="E47489" t="s">
        <v>14</v>
      </c>
      <c r="F47489">
        <v>61.8</v>
      </c>
      <c r="G47489">
        <v>54</v>
      </c>
      <c r="H47489">
        <v>1864</v>
      </c>
      <c r="I47489">
        <v>5.76</v>
      </c>
      <c r="J47489">
        <v>5.8</v>
      </c>
      <c r="K47489">
        <v>3.57</v>
      </c>
    </row>
    <row r="47490" spans="1:11" x14ac:dyDescent="0.25">
      <c r="A47490">
        <v>47489</v>
      </c>
      <c r="B47490">
        <v>0.72</v>
      </c>
      <c r="C47490" t="s">
        <v>10</v>
      </c>
      <c r="D47490" t="s">
        <v>19</v>
      </c>
      <c r="E47490" t="s">
        <v>14</v>
      </c>
      <c r="F47490">
        <v>61.9</v>
      </c>
      <c r="G47490">
        <v>54</v>
      </c>
      <c r="H47490">
        <v>1864</v>
      </c>
      <c r="I47490">
        <v>5.76</v>
      </c>
      <c r="J47490">
        <v>5.8</v>
      </c>
      <c r="K47490">
        <v>3.58</v>
      </c>
    </row>
    <row r="47491" spans="1:11" x14ac:dyDescent="0.25">
      <c r="A47491">
        <v>47490</v>
      </c>
      <c r="B47491">
        <v>0.72</v>
      </c>
      <c r="C47491" t="s">
        <v>10</v>
      </c>
      <c r="D47491" t="s">
        <v>19</v>
      </c>
      <c r="E47491" t="s">
        <v>14</v>
      </c>
      <c r="F47491">
        <v>62.3</v>
      </c>
      <c r="G47491">
        <v>56</v>
      </c>
      <c r="H47491">
        <v>1864</v>
      </c>
      <c r="I47491">
        <v>5.75</v>
      </c>
      <c r="J47491">
        <v>5.78</v>
      </c>
      <c r="K47491">
        <v>3.59</v>
      </c>
    </row>
    <row r="47492" spans="1:11" x14ac:dyDescent="0.25">
      <c r="A47492">
        <v>47491</v>
      </c>
      <c r="B47492">
        <v>0.56000000000000005</v>
      </c>
      <c r="C47492" t="s">
        <v>13</v>
      </c>
      <c r="D47492" t="s">
        <v>11</v>
      </c>
      <c r="E47492" t="s">
        <v>18</v>
      </c>
      <c r="F47492">
        <v>61.1</v>
      </c>
      <c r="G47492">
        <v>57</v>
      </c>
      <c r="H47492">
        <v>1864</v>
      </c>
      <c r="I47492">
        <v>5.38</v>
      </c>
      <c r="J47492">
        <v>5.33</v>
      </c>
      <c r="K47492">
        <v>3.27</v>
      </c>
    </row>
    <row r="47493" spans="1:11" x14ac:dyDescent="0.25">
      <c r="A47493">
        <v>47492</v>
      </c>
      <c r="B47493">
        <v>0.49</v>
      </c>
      <c r="C47493" t="s">
        <v>20</v>
      </c>
      <c r="D47493" t="s">
        <v>27</v>
      </c>
      <c r="E47493" t="s">
        <v>29</v>
      </c>
      <c r="F47493">
        <v>59.7</v>
      </c>
      <c r="G47493">
        <v>56</v>
      </c>
      <c r="H47493">
        <v>1865</v>
      </c>
      <c r="I47493">
        <v>5.16</v>
      </c>
      <c r="J47493">
        <v>5.19</v>
      </c>
      <c r="K47493">
        <v>3.09</v>
      </c>
    </row>
    <row r="47494" spans="1:11" x14ac:dyDescent="0.25">
      <c r="A47494">
        <v>47493</v>
      </c>
      <c r="B47494">
        <v>0.53</v>
      </c>
      <c r="C47494" t="s">
        <v>10</v>
      </c>
      <c r="D47494" t="s">
        <v>27</v>
      </c>
      <c r="E47494" t="s">
        <v>21</v>
      </c>
      <c r="F47494">
        <v>60</v>
      </c>
      <c r="G47494">
        <v>57</v>
      </c>
      <c r="H47494">
        <v>1865</v>
      </c>
      <c r="I47494">
        <v>5.27</v>
      </c>
      <c r="J47494">
        <v>5.29</v>
      </c>
      <c r="K47494">
        <v>3.17</v>
      </c>
    </row>
    <row r="47495" spans="1:11" x14ac:dyDescent="0.25">
      <c r="A47495">
        <v>47494</v>
      </c>
      <c r="B47495">
        <v>0.5</v>
      </c>
      <c r="C47495" t="s">
        <v>10</v>
      </c>
      <c r="D47495" t="s">
        <v>27</v>
      </c>
      <c r="E47495" t="s">
        <v>22</v>
      </c>
      <c r="F47495">
        <v>62.2</v>
      </c>
      <c r="G47495">
        <v>55</v>
      </c>
      <c r="H47495">
        <v>1865</v>
      </c>
      <c r="I47495">
        <v>5.09</v>
      </c>
      <c r="J47495">
        <v>5.14</v>
      </c>
      <c r="K47495">
        <v>3.18</v>
      </c>
    </row>
    <row r="47496" spans="1:11" x14ac:dyDescent="0.25">
      <c r="A47496">
        <v>47495</v>
      </c>
      <c r="B47496">
        <v>0.5</v>
      </c>
      <c r="C47496" t="s">
        <v>10</v>
      </c>
      <c r="D47496" t="s">
        <v>27</v>
      </c>
      <c r="E47496" t="s">
        <v>22</v>
      </c>
      <c r="F47496">
        <v>62.1</v>
      </c>
      <c r="G47496">
        <v>53.5</v>
      </c>
      <c r="H47496">
        <v>1865</v>
      </c>
      <c r="I47496">
        <v>5.08</v>
      </c>
      <c r="J47496">
        <v>5.13</v>
      </c>
      <c r="K47496">
        <v>3.17</v>
      </c>
    </row>
    <row r="47497" spans="1:11" x14ac:dyDescent="0.25">
      <c r="A47497">
        <v>47496</v>
      </c>
      <c r="B47497">
        <v>0.5</v>
      </c>
      <c r="C47497" t="s">
        <v>10</v>
      </c>
      <c r="D47497" t="s">
        <v>27</v>
      </c>
      <c r="E47497" t="s">
        <v>22</v>
      </c>
      <c r="F47497">
        <v>61.8</v>
      </c>
      <c r="G47497">
        <v>54</v>
      </c>
      <c r="H47497">
        <v>1865</v>
      </c>
      <c r="I47497">
        <v>5.13</v>
      </c>
      <c r="J47497">
        <v>5.16</v>
      </c>
      <c r="K47497">
        <v>3.18</v>
      </c>
    </row>
    <row r="47498" spans="1:11" x14ac:dyDescent="0.25">
      <c r="A47498">
        <v>47497</v>
      </c>
      <c r="B47498">
        <v>0.55000000000000004</v>
      </c>
      <c r="C47498" t="s">
        <v>10</v>
      </c>
      <c r="D47498" t="s">
        <v>25</v>
      </c>
      <c r="E47498" t="s">
        <v>18</v>
      </c>
      <c r="F47498">
        <v>61.4</v>
      </c>
      <c r="G47498">
        <v>57</v>
      </c>
      <c r="H47498">
        <v>1865</v>
      </c>
      <c r="I47498">
        <v>5.29</v>
      </c>
      <c r="J47498">
        <v>5.25</v>
      </c>
      <c r="K47498">
        <v>3.24</v>
      </c>
    </row>
    <row r="47499" spans="1:11" x14ac:dyDescent="0.25">
      <c r="A47499">
        <v>47498</v>
      </c>
      <c r="B47499">
        <v>0.56999999999999995</v>
      </c>
      <c r="C47499" t="s">
        <v>10</v>
      </c>
      <c r="D47499" t="s">
        <v>28</v>
      </c>
      <c r="E47499" t="s">
        <v>18</v>
      </c>
      <c r="F47499">
        <v>61.7</v>
      </c>
      <c r="G47499">
        <v>57</v>
      </c>
      <c r="H47499">
        <v>1865</v>
      </c>
      <c r="I47499">
        <v>5.3</v>
      </c>
      <c r="J47499">
        <v>5.33</v>
      </c>
      <c r="K47499">
        <v>3.28</v>
      </c>
    </row>
    <row r="47500" spans="1:11" x14ac:dyDescent="0.25">
      <c r="A47500">
        <v>47499</v>
      </c>
      <c r="B47500">
        <v>0.47</v>
      </c>
      <c r="C47500" t="s">
        <v>10</v>
      </c>
      <c r="D47500" t="s">
        <v>23</v>
      </c>
      <c r="E47500" t="s">
        <v>29</v>
      </c>
      <c r="F47500">
        <v>61.9</v>
      </c>
      <c r="G47500">
        <v>56</v>
      </c>
      <c r="H47500">
        <v>1865</v>
      </c>
      <c r="I47500">
        <v>4.99</v>
      </c>
      <c r="J47500">
        <v>5.0199999999999996</v>
      </c>
      <c r="K47500">
        <v>3.1</v>
      </c>
    </row>
    <row r="47501" spans="1:11" x14ac:dyDescent="0.25">
      <c r="A47501">
        <v>47500</v>
      </c>
      <c r="B47501">
        <v>0.47</v>
      </c>
      <c r="C47501" t="s">
        <v>10</v>
      </c>
      <c r="D47501" t="s">
        <v>23</v>
      </c>
      <c r="E47501" t="s">
        <v>29</v>
      </c>
      <c r="F47501">
        <v>62.4</v>
      </c>
      <c r="G47501">
        <v>57</v>
      </c>
      <c r="H47501">
        <v>1865</v>
      </c>
      <c r="I47501">
        <v>4.97</v>
      </c>
      <c r="J47501">
        <v>5</v>
      </c>
      <c r="K47501">
        <v>3.11</v>
      </c>
    </row>
    <row r="47502" spans="1:11" x14ac:dyDescent="0.25">
      <c r="A47502">
        <v>47501</v>
      </c>
      <c r="B47502">
        <v>0.7</v>
      </c>
      <c r="C47502" t="s">
        <v>24</v>
      </c>
      <c r="D47502" t="s">
        <v>23</v>
      </c>
      <c r="E47502" t="s">
        <v>14</v>
      </c>
      <c r="F47502">
        <v>65.5</v>
      </c>
      <c r="G47502">
        <v>57</v>
      </c>
      <c r="H47502">
        <v>1865</v>
      </c>
      <c r="I47502">
        <v>5.59</v>
      </c>
      <c r="J47502">
        <v>5.55</v>
      </c>
      <c r="K47502">
        <v>3.65</v>
      </c>
    </row>
    <row r="47503" spans="1:11" x14ac:dyDescent="0.25">
      <c r="A47503">
        <v>47502</v>
      </c>
      <c r="B47503">
        <v>0.7</v>
      </c>
      <c r="C47503" t="s">
        <v>15</v>
      </c>
      <c r="D47503" t="s">
        <v>23</v>
      </c>
      <c r="E47503" t="s">
        <v>14</v>
      </c>
      <c r="F47503">
        <v>64.2</v>
      </c>
      <c r="G47503">
        <v>58</v>
      </c>
      <c r="H47503">
        <v>1865</v>
      </c>
      <c r="I47503">
        <v>5.62</v>
      </c>
      <c r="J47503">
        <v>5.59</v>
      </c>
      <c r="K47503">
        <v>3.6</v>
      </c>
    </row>
    <row r="47504" spans="1:11" x14ac:dyDescent="0.25">
      <c r="A47504">
        <v>47503</v>
      </c>
      <c r="B47504">
        <v>0.7</v>
      </c>
      <c r="C47504" t="s">
        <v>24</v>
      </c>
      <c r="D47504" t="s">
        <v>23</v>
      </c>
      <c r="E47504" t="s">
        <v>14</v>
      </c>
      <c r="F47504">
        <v>65.3</v>
      </c>
      <c r="G47504">
        <v>55</v>
      </c>
      <c r="H47504">
        <v>1865</v>
      </c>
      <c r="I47504">
        <v>5.58</v>
      </c>
      <c r="J47504">
        <v>5.54</v>
      </c>
      <c r="K47504">
        <v>3.63</v>
      </c>
    </row>
    <row r="47505" spans="1:11" x14ac:dyDescent="0.25">
      <c r="A47505">
        <v>47504</v>
      </c>
      <c r="B47505">
        <v>0.57999999999999996</v>
      </c>
      <c r="C47505" t="s">
        <v>10</v>
      </c>
      <c r="D47505" t="s">
        <v>25</v>
      </c>
      <c r="E47505" t="s">
        <v>16</v>
      </c>
      <c r="F47505">
        <v>61.9</v>
      </c>
      <c r="G47505">
        <v>54</v>
      </c>
      <c r="H47505">
        <v>1865</v>
      </c>
      <c r="I47505">
        <v>5.37</v>
      </c>
      <c r="J47505">
        <v>5.33</v>
      </c>
      <c r="K47505">
        <v>3.31</v>
      </c>
    </row>
    <row r="47506" spans="1:11" x14ac:dyDescent="0.25">
      <c r="A47506">
        <v>47505</v>
      </c>
      <c r="B47506">
        <v>0.74</v>
      </c>
      <c r="C47506" t="s">
        <v>24</v>
      </c>
      <c r="D47506" t="s">
        <v>11</v>
      </c>
      <c r="E47506" t="s">
        <v>26</v>
      </c>
      <c r="F47506">
        <v>58.2</v>
      </c>
      <c r="G47506">
        <v>65</v>
      </c>
      <c r="H47506">
        <v>1865</v>
      </c>
      <c r="I47506">
        <v>6.03</v>
      </c>
      <c r="J47506">
        <v>5.89</v>
      </c>
      <c r="K47506">
        <v>3.47</v>
      </c>
    </row>
    <row r="47507" spans="1:11" x14ac:dyDescent="0.25">
      <c r="A47507">
        <v>47506</v>
      </c>
      <c r="B47507">
        <v>0.56000000000000005</v>
      </c>
      <c r="C47507" t="s">
        <v>13</v>
      </c>
      <c r="D47507" t="s">
        <v>28</v>
      </c>
      <c r="E47507" t="s">
        <v>14</v>
      </c>
      <c r="F47507">
        <v>62.3</v>
      </c>
      <c r="G47507">
        <v>58</v>
      </c>
      <c r="H47507">
        <v>1865</v>
      </c>
      <c r="I47507">
        <v>5.28</v>
      </c>
      <c r="J47507">
        <v>5.21</v>
      </c>
      <c r="K47507">
        <v>3.27</v>
      </c>
    </row>
    <row r="47508" spans="1:11" x14ac:dyDescent="0.25">
      <c r="A47508">
        <v>47507</v>
      </c>
      <c r="B47508">
        <v>0.74</v>
      </c>
      <c r="C47508" t="s">
        <v>15</v>
      </c>
      <c r="D47508" t="s">
        <v>27</v>
      </c>
      <c r="E47508" t="s">
        <v>14</v>
      </c>
      <c r="F47508">
        <v>64.2</v>
      </c>
      <c r="G47508">
        <v>59</v>
      </c>
      <c r="H47508">
        <v>1865</v>
      </c>
      <c r="I47508">
        <v>5.69</v>
      </c>
      <c r="J47508">
        <v>5.62</v>
      </c>
      <c r="K47508">
        <v>3.63</v>
      </c>
    </row>
    <row r="47509" spans="1:11" x14ac:dyDescent="0.25">
      <c r="A47509">
        <v>47508</v>
      </c>
      <c r="B47509">
        <v>0.74</v>
      </c>
      <c r="C47509" t="s">
        <v>15</v>
      </c>
      <c r="D47509" t="s">
        <v>27</v>
      </c>
      <c r="E47509" t="s">
        <v>14</v>
      </c>
      <c r="F47509">
        <v>63.6</v>
      </c>
      <c r="G47509">
        <v>58</v>
      </c>
      <c r="H47509">
        <v>1865</v>
      </c>
      <c r="I47509">
        <v>5.73</v>
      </c>
      <c r="J47509">
        <v>5.71</v>
      </c>
      <c r="K47509">
        <v>3.64</v>
      </c>
    </row>
    <row r="47510" spans="1:11" x14ac:dyDescent="0.25">
      <c r="A47510">
        <v>47509</v>
      </c>
      <c r="B47510">
        <v>0.72</v>
      </c>
      <c r="C47510" t="s">
        <v>10</v>
      </c>
      <c r="D47510" t="s">
        <v>27</v>
      </c>
      <c r="E47510" t="s">
        <v>12</v>
      </c>
      <c r="F47510">
        <v>61.8</v>
      </c>
      <c r="G47510">
        <v>57</v>
      </c>
      <c r="H47510">
        <v>1866</v>
      </c>
      <c r="I47510">
        <v>5.73</v>
      </c>
      <c r="J47510">
        <v>5.69</v>
      </c>
      <c r="K47510">
        <v>3.53</v>
      </c>
    </row>
    <row r="47511" spans="1:11" x14ac:dyDescent="0.25">
      <c r="A47511">
        <v>47510</v>
      </c>
      <c r="B47511">
        <v>0.72</v>
      </c>
      <c r="C47511" t="s">
        <v>20</v>
      </c>
      <c r="D47511" t="s">
        <v>19</v>
      </c>
      <c r="E47511" t="s">
        <v>14</v>
      </c>
      <c r="F47511">
        <v>61.1</v>
      </c>
      <c r="G47511">
        <v>57</v>
      </c>
      <c r="H47511">
        <v>1866</v>
      </c>
      <c r="I47511">
        <v>5.75</v>
      </c>
      <c r="J47511">
        <v>5.8</v>
      </c>
      <c r="K47511">
        <v>3.53</v>
      </c>
    </row>
    <row r="47512" spans="1:11" x14ac:dyDescent="0.25">
      <c r="A47512">
        <v>47511</v>
      </c>
      <c r="B47512">
        <v>0.59</v>
      </c>
      <c r="C47512" t="s">
        <v>13</v>
      </c>
      <c r="D47512" t="s">
        <v>17</v>
      </c>
      <c r="E47512" t="s">
        <v>29</v>
      </c>
      <c r="F47512">
        <v>61.2</v>
      </c>
      <c r="G47512">
        <v>58</v>
      </c>
      <c r="H47512">
        <v>1866</v>
      </c>
      <c r="I47512">
        <v>5.38</v>
      </c>
      <c r="J47512">
        <v>5.41</v>
      </c>
      <c r="K47512">
        <v>3.3</v>
      </c>
    </row>
    <row r="47513" spans="1:11" x14ac:dyDescent="0.25">
      <c r="A47513">
        <v>47512</v>
      </c>
      <c r="B47513">
        <v>0.54</v>
      </c>
      <c r="C47513" t="s">
        <v>10</v>
      </c>
      <c r="D47513" t="s">
        <v>25</v>
      </c>
      <c r="E47513" t="s">
        <v>16</v>
      </c>
      <c r="F47513">
        <v>60.9</v>
      </c>
      <c r="G47513">
        <v>57</v>
      </c>
      <c r="H47513">
        <v>1866</v>
      </c>
      <c r="I47513">
        <v>5.26</v>
      </c>
      <c r="J47513">
        <v>5.21</v>
      </c>
      <c r="K47513">
        <v>3.19</v>
      </c>
    </row>
    <row r="47514" spans="1:11" x14ac:dyDescent="0.25">
      <c r="A47514">
        <v>47513</v>
      </c>
      <c r="B47514">
        <v>0.6</v>
      </c>
      <c r="C47514" t="s">
        <v>10</v>
      </c>
      <c r="D47514" t="s">
        <v>25</v>
      </c>
      <c r="E47514" t="s">
        <v>18</v>
      </c>
      <c r="F47514">
        <v>62.1</v>
      </c>
      <c r="G47514">
        <v>57</v>
      </c>
      <c r="H47514">
        <v>1866</v>
      </c>
      <c r="I47514">
        <v>5.39</v>
      </c>
      <c r="J47514">
        <v>5.37</v>
      </c>
      <c r="K47514">
        <v>3.34</v>
      </c>
    </row>
    <row r="47515" spans="1:11" x14ac:dyDescent="0.25">
      <c r="A47515">
        <v>47514</v>
      </c>
      <c r="B47515">
        <v>0.67</v>
      </c>
      <c r="C47515" t="s">
        <v>20</v>
      </c>
      <c r="D47515" t="s">
        <v>23</v>
      </c>
      <c r="E47515" t="s">
        <v>18</v>
      </c>
      <c r="F47515">
        <v>62.9</v>
      </c>
      <c r="G47515">
        <v>55</v>
      </c>
      <c r="H47515">
        <v>1867</v>
      </c>
      <c r="I47515">
        <v>5.56</v>
      </c>
      <c r="J47515">
        <v>5.6</v>
      </c>
      <c r="K47515">
        <v>3.51</v>
      </c>
    </row>
    <row r="47516" spans="1:11" x14ac:dyDescent="0.25">
      <c r="A47516">
        <v>47515</v>
      </c>
      <c r="B47516">
        <v>0.55000000000000004</v>
      </c>
      <c r="C47516" t="s">
        <v>20</v>
      </c>
      <c r="D47516" t="s">
        <v>28</v>
      </c>
      <c r="E47516" t="s">
        <v>18</v>
      </c>
      <c r="F47516">
        <v>59.8</v>
      </c>
      <c r="G47516">
        <v>57</v>
      </c>
      <c r="H47516">
        <v>1867</v>
      </c>
      <c r="I47516">
        <v>5.31</v>
      </c>
      <c r="J47516">
        <v>5.35</v>
      </c>
      <c r="K47516">
        <v>3.19</v>
      </c>
    </row>
    <row r="47517" spans="1:11" x14ac:dyDescent="0.25">
      <c r="A47517">
        <v>47516</v>
      </c>
      <c r="B47517">
        <v>0.5</v>
      </c>
      <c r="C47517" t="s">
        <v>10</v>
      </c>
      <c r="D47517" t="s">
        <v>27</v>
      </c>
      <c r="E47517" t="s">
        <v>21</v>
      </c>
      <c r="F47517">
        <v>61.4</v>
      </c>
      <c r="G47517">
        <v>56</v>
      </c>
      <c r="H47517">
        <v>1867</v>
      </c>
      <c r="I47517">
        <v>5.13</v>
      </c>
      <c r="J47517">
        <v>5.17</v>
      </c>
      <c r="K47517">
        <v>3.16</v>
      </c>
    </row>
    <row r="47518" spans="1:11" x14ac:dyDescent="0.25">
      <c r="A47518">
        <v>47517</v>
      </c>
      <c r="B47518">
        <v>0.53</v>
      </c>
      <c r="C47518" t="s">
        <v>10</v>
      </c>
      <c r="D47518" t="s">
        <v>27</v>
      </c>
      <c r="E47518" t="s">
        <v>21</v>
      </c>
      <c r="F47518">
        <v>61.9</v>
      </c>
      <c r="G47518">
        <v>54</v>
      </c>
      <c r="H47518">
        <v>1867</v>
      </c>
      <c r="I47518">
        <v>5.2</v>
      </c>
      <c r="J47518">
        <v>5.23</v>
      </c>
      <c r="K47518">
        <v>3.23</v>
      </c>
    </row>
    <row r="47519" spans="1:11" x14ac:dyDescent="0.25">
      <c r="A47519">
        <v>47518</v>
      </c>
      <c r="B47519">
        <v>0.7</v>
      </c>
      <c r="C47519" t="s">
        <v>20</v>
      </c>
      <c r="D47519" t="s">
        <v>17</v>
      </c>
      <c r="E47519" t="s">
        <v>18</v>
      </c>
      <c r="F47519">
        <v>62.8</v>
      </c>
      <c r="G47519">
        <v>55</v>
      </c>
      <c r="H47519">
        <v>1867</v>
      </c>
      <c r="I47519">
        <v>5.63</v>
      </c>
      <c r="J47519">
        <v>5.67</v>
      </c>
      <c r="K47519">
        <v>3.55</v>
      </c>
    </row>
    <row r="47520" spans="1:11" x14ac:dyDescent="0.25">
      <c r="A47520">
        <v>47519</v>
      </c>
      <c r="B47520">
        <v>0.7</v>
      </c>
      <c r="C47520" t="s">
        <v>20</v>
      </c>
      <c r="D47520" t="s">
        <v>17</v>
      </c>
      <c r="E47520" t="s">
        <v>18</v>
      </c>
      <c r="F47520">
        <v>63</v>
      </c>
      <c r="G47520">
        <v>60</v>
      </c>
      <c r="H47520">
        <v>1867</v>
      </c>
      <c r="I47520">
        <v>5.59</v>
      </c>
      <c r="J47520">
        <v>5.62</v>
      </c>
      <c r="K47520">
        <v>3.53</v>
      </c>
    </row>
    <row r="47521" spans="1:11" x14ac:dyDescent="0.25">
      <c r="A47521">
        <v>47520</v>
      </c>
      <c r="B47521">
        <v>0.38</v>
      </c>
      <c r="C47521" t="s">
        <v>10</v>
      </c>
      <c r="D47521" t="s">
        <v>28</v>
      </c>
      <c r="E47521" t="s">
        <v>22</v>
      </c>
      <c r="F47521">
        <v>60.3</v>
      </c>
      <c r="G47521">
        <v>56</v>
      </c>
      <c r="H47521">
        <v>1867</v>
      </c>
      <c r="I47521">
        <v>4.72</v>
      </c>
      <c r="J47521">
        <v>4.74</v>
      </c>
      <c r="K47521">
        <v>2.85</v>
      </c>
    </row>
    <row r="47522" spans="1:11" x14ac:dyDescent="0.25">
      <c r="A47522">
        <v>47521</v>
      </c>
      <c r="B47522">
        <v>0.61</v>
      </c>
      <c r="C47522" t="s">
        <v>10</v>
      </c>
      <c r="D47522" t="s">
        <v>17</v>
      </c>
      <c r="E47522" t="s">
        <v>21</v>
      </c>
      <c r="F47522">
        <v>62</v>
      </c>
      <c r="G47522">
        <v>54</v>
      </c>
      <c r="H47522">
        <v>1867</v>
      </c>
      <c r="I47522">
        <v>5.51</v>
      </c>
      <c r="J47522">
        <v>5.47</v>
      </c>
      <c r="K47522">
        <v>3.4</v>
      </c>
    </row>
    <row r="47523" spans="1:11" x14ac:dyDescent="0.25">
      <c r="A47523">
        <v>47522</v>
      </c>
      <c r="B47523">
        <v>0.54</v>
      </c>
      <c r="C47523" t="s">
        <v>10</v>
      </c>
      <c r="D47523" t="s">
        <v>27</v>
      </c>
      <c r="E47523" t="s">
        <v>21</v>
      </c>
      <c r="F47523">
        <v>62.2</v>
      </c>
      <c r="G47523">
        <v>55</v>
      </c>
      <c r="H47523">
        <v>1868</v>
      </c>
      <c r="I47523">
        <v>5.22</v>
      </c>
      <c r="J47523">
        <v>5.27</v>
      </c>
      <c r="K47523">
        <v>3.26</v>
      </c>
    </row>
    <row r="47524" spans="1:11" x14ac:dyDescent="0.25">
      <c r="A47524">
        <v>47523</v>
      </c>
      <c r="B47524">
        <v>0.44</v>
      </c>
      <c r="C47524" t="s">
        <v>10</v>
      </c>
      <c r="D47524" t="s">
        <v>11</v>
      </c>
      <c r="E47524" t="s">
        <v>22</v>
      </c>
      <c r="F47524">
        <v>61.4</v>
      </c>
      <c r="G47524">
        <v>55</v>
      </c>
      <c r="H47524">
        <v>1868</v>
      </c>
      <c r="I47524">
        <v>4.92</v>
      </c>
      <c r="J47524">
        <v>4.95</v>
      </c>
      <c r="K47524">
        <v>3.03</v>
      </c>
    </row>
    <row r="47525" spans="1:11" x14ac:dyDescent="0.25">
      <c r="A47525">
        <v>47524</v>
      </c>
      <c r="B47525">
        <v>0.56999999999999995</v>
      </c>
      <c r="C47525" t="s">
        <v>10</v>
      </c>
      <c r="D47525" t="s">
        <v>27</v>
      </c>
      <c r="E47525" t="s">
        <v>16</v>
      </c>
      <c r="F47525">
        <v>62.1</v>
      </c>
      <c r="G47525">
        <v>56</v>
      </c>
      <c r="H47525">
        <v>1868</v>
      </c>
      <c r="I47525">
        <v>5.31</v>
      </c>
      <c r="J47525">
        <v>5.34</v>
      </c>
      <c r="K47525">
        <v>3.3</v>
      </c>
    </row>
    <row r="47526" spans="1:11" x14ac:dyDescent="0.25">
      <c r="A47526">
        <v>47525</v>
      </c>
      <c r="B47526">
        <v>0.54</v>
      </c>
      <c r="C47526" t="s">
        <v>10</v>
      </c>
      <c r="D47526" t="s">
        <v>27</v>
      </c>
      <c r="E47526" t="s">
        <v>16</v>
      </c>
      <c r="F47526">
        <v>61.4</v>
      </c>
      <c r="G47526">
        <v>55</v>
      </c>
      <c r="H47526">
        <v>1868</v>
      </c>
      <c r="I47526">
        <v>5.26</v>
      </c>
      <c r="J47526">
        <v>5.3</v>
      </c>
      <c r="K47526">
        <v>3.24</v>
      </c>
    </row>
    <row r="47527" spans="1:11" x14ac:dyDescent="0.25">
      <c r="A47527">
        <v>47526</v>
      </c>
      <c r="B47527">
        <v>0.52</v>
      </c>
      <c r="C47527" t="s">
        <v>10</v>
      </c>
      <c r="D47527" t="s">
        <v>28</v>
      </c>
      <c r="E47527" t="s">
        <v>18</v>
      </c>
      <c r="F47527">
        <v>61</v>
      </c>
      <c r="G47527">
        <v>57</v>
      </c>
      <c r="H47527">
        <v>1868</v>
      </c>
      <c r="I47527">
        <v>5.21</v>
      </c>
      <c r="J47527">
        <v>5.18</v>
      </c>
      <c r="K47527">
        <v>3.17</v>
      </c>
    </row>
    <row r="47528" spans="1:11" x14ac:dyDescent="0.25">
      <c r="A47528">
        <v>47527</v>
      </c>
      <c r="B47528">
        <v>0.52</v>
      </c>
      <c r="C47528" t="s">
        <v>13</v>
      </c>
      <c r="D47528" t="s">
        <v>28</v>
      </c>
      <c r="E47528" t="s">
        <v>18</v>
      </c>
      <c r="F47528">
        <v>61.8</v>
      </c>
      <c r="G47528">
        <v>58</v>
      </c>
      <c r="H47528">
        <v>1868</v>
      </c>
      <c r="I47528">
        <v>5.2</v>
      </c>
      <c r="J47528">
        <v>5.15</v>
      </c>
      <c r="K47528">
        <v>3.2</v>
      </c>
    </row>
    <row r="47529" spans="1:11" x14ac:dyDescent="0.25">
      <c r="A47529">
        <v>47528</v>
      </c>
      <c r="B47529">
        <v>0.52</v>
      </c>
      <c r="C47529" t="s">
        <v>10</v>
      </c>
      <c r="D47529" t="s">
        <v>28</v>
      </c>
      <c r="E47529" t="s">
        <v>18</v>
      </c>
      <c r="F47529">
        <v>62.1</v>
      </c>
      <c r="G47529">
        <v>57</v>
      </c>
      <c r="H47529">
        <v>1868</v>
      </c>
      <c r="I47529">
        <v>5.17</v>
      </c>
      <c r="J47529">
        <v>5.13</v>
      </c>
      <c r="K47529">
        <v>3.2</v>
      </c>
    </row>
    <row r="47530" spans="1:11" x14ac:dyDescent="0.25">
      <c r="A47530">
        <v>47529</v>
      </c>
      <c r="B47530">
        <v>0.71</v>
      </c>
      <c r="C47530" t="s">
        <v>20</v>
      </c>
      <c r="D47530" t="s">
        <v>19</v>
      </c>
      <c r="E47530" t="s">
        <v>18</v>
      </c>
      <c r="F47530">
        <v>60.1</v>
      </c>
      <c r="G47530">
        <v>61</v>
      </c>
      <c r="H47530">
        <v>1869</v>
      </c>
      <c r="I47530">
        <v>5.77</v>
      </c>
      <c r="J47530">
        <v>5.82</v>
      </c>
      <c r="K47530">
        <v>3.48</v>
      </c>
    </row>
    <row r="47531" spans="1:11" x14ac:dyDescent="0.25">
      <c r="A47531">
        <v>47530</v>
      </c>
      <c r="B47531">
        <v>0.57999999999999996</v>
      </c>
      <c r="C47531" t="s">
        <v>13</v>
      </c>
      <c r="D47531" t="s">
        <v>25</v>
      </c>
      <c r="E47531" t="s">
        <v>18</v>
      </c>
      <c r="F47531">
        <v>62.4</v>
      </c>
      <c r="G47531">
        <v>55</v>
      </c>
      <c r="H47531">
        <v>1869</v>
      </c>
      <c r="I47531">
        <v>5.38</v>
      </c>
      <c r="J47531">
        <v>5.36</v>
      </c>
      <c r="K47531">
        <v>3.35</v>
      </c>
    </row>
    <row r="47532" spans="1:11" x14ac:dyDescent="0.25">
      <c r="A47532">
        <v>47531</v>
      </c>
      <c r="B47532">
        <v>0.56999999999999995</v>
      </c>
      <c r="C47532" t="s">
        <v>10</v>
      </c>
      <c r="D47532" t="s">
        <v>25</v>
      </c>
      <c r="E47532" t="s">
        <v>18</v>
      </c>
      <c r="F47532">
        <v>60.8</v>
      </c>
      <c r="G47532">
        <v>57</v>
      </c>
      <c r="H47532">
        <v>1869</v>
      </c>
      <c r="I47532">
        <v>5.34</v>
      </c>
      <c r="J47532">
        <v>5.37</v>
      </c>
      <c r="K47532">
        <v>3.25</v>
      </c>
    </row>
    <row r="47533" spans="1:11" x14ac:dyDescent="0.25">
      <c r="A47533">
        <v>47532</v>
      </c>
      <c r="B47533">
        <v>0.75</v>
      </c>
      <c r="C47533" t="s">
        <v>24</v>
      </c>
      <c r="D47533" t="s">
        <v>19</v>
      </c>
      <c r="E47533" t="s">
        <v>16</v>
      </c>
      <c r="F47533">
        <v>61.9</v>
      </c>
      <c r="G47533">
        <v>67</v>
      </c>
      <c r="H47533">
        <v>1869</v>
      </c>
      <c r="I47533">
        <v>5.8</v>
      </c>
      <c r="J47533">
        <v>5.7</v>
      </c>
      <c r="K47533">
        <v>3.56</v>
      </c>
    </row>
    <row r="47534" spans="1:11" x14ac:dyDescent="0.25">
      <c r="A47534">
        <v>47533</v>
      </c>
      <c r="B47534">
        <v>0.59</v>
      </c>
      <c r="C47534" t="s">
        <v>20</v>
      </c>
      <c r="D47534" t="s">
        <v>23</v>
      </c>
      <c r="E47534" t="s">
        <v>22</v>
      </c>
      <c r="F47534">
        <v>63.7</v>
      </c>
      <c r="G47534">
        <v>56</v>
      </c>
      <c r="H47534">
        <v>1870</v>
      </c>
      <c r="I47534">
        <v>5.35</v>
      </c>
      <c r="J47534">
        <v>5.38</v>
      </c>
      <c r="K47534">
        <v>3.42</v>
      </c>
    </row>
    <row r="47535" spans="1:11" x14ac:dyDescent="0.25">
      <c r="A47535">
        <v>47534</v>
      </c>
      <c r="B47535">
        <v>0.51</v>
      </c>
      <c r="C47535" t="s">
        <v>10</v>
      </c>
      <c r="D47535" t="s">
        <v>25</v>
      </c>
      <c r="E47535" t="s">
        <v>16</v>
      </c>
      <c r="F47535">
        <v>61.6</v>
      </c>
      <c r="G47535">
        <v>55</v>
      </c>
      <c r="H47535">
        <v>1870</v>
      </c>
      <c r="I47535">
        <v>5.14</v>
      </c>
      <c r="J47535">
        <v>5.18</v>
      </c>
      <c r="K47535">
        <v>3.18</v>
      </c>
    </row>
    <row r="47536" spans="1:11" x14ac:dyDescent="0.25">
      <c r="A47536">
        <v>47535</v>
      </c>
      <c r="B47536">
        <v>0.62</v>
      </c>
      <c r="C47536" t="s">
        <v>20</v>
      </c>
      <c r="D47536" t="s">
        <v>17</v>
      </c>
      <c r="E47536" t="s">
        <v>22</v>
      </c>
      <c r="F47536">
        <v>63.1</v>
      </c>
      <c r="G47536">
        <v>58</v>
      </c>
      <c r="H47536">
        <v>1871</v>
      </c>
      <c r="I47536">
        <v>5.4</v>
      </c>
      <c r="J47536">
        <v>5.44</v>
      </c>
      <c r="K47536">
        <v>3.42</v>
      </c>
    </row>
    <row r="47537" spans="1:11" x14ac:dyDescent="0.25">
      <c r="A47537">
        <v>47536</v>
      </c>
      <c r="B47537">
        <v>0.51</v>
      </c>
      <c r="C47537" t="s">
        <v>20</v>
      </c>
      <c r="D47537" t="s">
        <v>27</v>
      </c>
      <c r="E47537" t="s">
        <v>22</v>
      </c>
      <c r="F47537">
        <v>63.2</v>
      </c>
      <c r="G47537">
        <v>59</v>
      </c>
      <c r="H47537">
        <v>1871</v>
      </c>
      <c r="I47537">
        <v>5.04</v>
      </c>
      <c r="J47537">
        <v>5.09</v>
      </c>
      <c r="K47537">
        <v>3.2</v>
      </c>
    </row>
    <row r="47538" spans="1:11" x14ac:dyDescent="0.25">
      <c r="A47538">
        <v>47537</v>
      </c>
      <c r="B47538">
        <v>0.56999999999999995</v>
      </c>
      <c r="C47538" t="s">
        <v>20</v>
      </c>
      <c r="D47538" t="s">
        <v>25</v>
      </c>
      <c r="E47538" t="s">
        <v>16</v>
      </c>
      <c r="F47538">
        <v>60.3</v>
      </c>
      <c r="G47538">
        <v>58</v>
      </c>
      <c r="H47538">
        <v>1871</v>
      </c>
      <c r="I47538">
        <v>5.36</v>
      </c>
      <c r="J47538">
        <v>5.39</v>
      </c>
      <c r="K47538">
        <v>3.24</v>
      </c>
    </row>
    <row r="47539" spans="1:11" x14ac:dyDescent="0.25">
      <c r="A47539">
        <v>47538</v>
      </c>
      <c r="B47539">
        <v>0.63</v>
      </c>
      <c r="C47539" t="s">
        <v>13</v>
      </c>
      <c r="D47539" t="s">
        <v>27</v>
      </c>
      <c r="E47539" t="s">
        <v>18</v>
      </c>
      <c r="F47539">
        <v>61.5</v>
      </c>
      <c r="G47539">
        <v>57</v>
      </c>
      <c r="H47539">
        <v>1871</v>
      </c>
      <c r="I47539">
        <v>5.54</v>
      </c>
      <c r="J47539">
        <v>5.51</v>
      </c>
      <c r="K47539">
        <v>3.4</v>
      </c>
    </row>
    <row r="47540" spans="1:11" x14ac:dyDescent="0.25">
      <c r="A47540">
        <v>47539</v>
      </c>
      <c r="B47540">
        <v>0.55000000000000004</v>
      </c>
      <c r="C47540" t="s">
        <v>10</v>
      </c>
      <c r="D47540" t="s">
        <v>25</v>
      </c>
      <c r="E47540" t="s">
        <v>18</v>
      </c>
      <c r="F47540">
        <v>61.6</v>
      </c>
      <c r="G47540">
        <v>56</v>
      </c>
      <c r="H47540">
        <v>1871</v>
      </c>
      <c r="I47540">
        <v>5.31</v>
      </c>
      <c r="J47540">
        <v>5.29</v>
      </c>
      <c r="K47540">
        <v>3.27</v>
      </c>
    </row>
    <row r="47541" spans="1:11" x14ac:dyDescent="0.25">
      <c r="A47541">
        <v>47540</v>
      </c>
      <c r="B47541">
        <v>0.55000000000000004</v>
      </c>
      <c r="C47541" t="s">
        <v>10</v>
      </c>
      <c r="D47541" t="s">
        <v>25</v>
      </c>
      <c r="E47541" t="s">
        <v>18</v>
      </c>
      <c r="F47541">
        <v>62.1</v>
      </c>
      <c r="G47541">
        <v>55</v>
      </c>
      <c r="H47541">
        <v>1871</v>
      </c>
      <c r="I47541">
        <v>5.27</v>
      </c>
      <c r="J47541">
        <v>5.25</v>
      </c>
      <c r="K47541">
        <v>3.26</v>
      </c>
    </row>
    <row r="47542" spans="1:11" x14ac:dyDescent="0.25">
      <c r="A47542">
        <v>47541</v>
      </c>
      <c r="B47542">
        <v>0.57999999999999996</v>
      </c>
      <c r="C47542" t="s">
        <v>20</v>
      </c>
      <c r="D47542" t="s">
        <v>27</v>
      </c>
      <c r="E47542" t="s">
        <v>21</v>
      </c>
      <c r="F47542">
        <v>62.1</v>
      </c>
      <c r="G47542">
        <v>58</v>
      </c>
      <c r="H47542">
        <v>1872</v>
      </c>
      <c r="I47542">
        <v>5.35</v>
      </c>
      <c r="J47542">
        <v>5.4</v>
      </c>
      <c r="K47542">
        <v>3.34</v>
      </c>
    </row>
    <row r="47543" spans="1:11" x14ac:dyDescent="0.25">
      <c r="A47543">
        <v>47542</v>
      </c>
      <c r="B47543">
        <v>0.51</v>
      </c>
      <c r="C47543" t="s">
        <v>15</v>
      </c>
      <c r="D47543" t="s">
        <v>27</v>
      </c>
      <c r="E47543" t="s">
        <v>22</v>
      </c>
      <c r="F47543">
        <v>63.2</v>
      </c>
      <c r="G47543">
        <v>58</v>
      </c>
      <c r="H47543">
        <v>1872</v>
      </c>
      <c r="I47543">
        <v>5.08</v>
      </c>
      <c r="J47543">
        <v>5.1100000000000003</v>
      </c>
      <c r="K47543">
        <v>3.22</v>
      </c>
    </row>
    <row r="47544" spans="1:11" x14ac:dyDescent="0.25">
      <c r="A47544">
        <v>47543</v>
      </c>
      <c r="B47544">
        <v>0.52</v>
      </c>
      <c r="C47544" t="s">
        <v>10</v>
      </c>
      <c r="D47544" t="s">
        <v>25</v>
      </c>
      <c r="E47544" t="s">
        <v>16</v>
      </c>
      <c r="F47544">
        <v>61.6</v>
      </c>
      <c r="G47544">
        <v>56</v>
      </c>
      <c r="H47544">
        <v>1872</v>
      </c>
      <c r="I47544">
        <v>5.2</v>
      </c>
      <c r="J47544">
        <v>5.16</v>
      </c>
      <c r="K47544">
        <v>3.18</v>
      </c>
    </row>
    <row r="47545" spans="1:11" x14ac:dyDescent="0.25">
      <c r="A47545">
        <v>47544</v>
      </c>
      <c r="B47545">
        <v>0.47</v>
      </c>
      <c r="C47545" t="s">
        <v>10</v>
      </c>
      <c r="D47545" t="s">
        <v>11</v>
      </c>
      <c r="E47545" t="s">
        <v>16</v>
      </c>
      <c r="F47545">
        <v>61.2</v>
      </c>
      <c r="G47545">
        <v>56</v>
      </c>
      <c r="H47545">
        <v>1872</v>
      </c>
      <c r="I47545">
        <v>5.01</v>
      </c>
      <c r="J47545">
        <v>5.05</v>
      </c>
      <c r="K47545">
        <v>3.08</v>
      </c>
    </row>
    <row r="47546" spans="1:11" x14ac:dyDescent="0.25">
      <c r="A47546">
        <v>47545</v>
      </c>
      <c r="B47546">
        <v>0.52</v>
      </c>
      <c r="C47546" t="s">
        <v>10</v>
      </c>
      <c r="D47546" t="s">
        <v>25</v>
      </c>
      <c r="E47546" t="s">
        <v>16</v>
      </c>
      <c r="F47546">
        <v>62.2</v>
      </c>
      <c r="G47546">
        <v>55</v>
      </c>
      <c r="H47546">
        <v>1872</v>
      </c>
      <c r="I47546">
        <v>5.18</v>
      </c>
      <c r="J47546">
        <v>5.14</v>
      </c>
      <c r="K47546">
        <v>3.21</v>
      </c>
    </row>
    <row r="47547" spans="1:11" x14ac:dyDescent="0.25">
      <c r="A47547">
        <v>47546</v>
      </c>
      <c r="B47547">
        <v>0.52</v>
      </c>
      <c r="C47547" t="s">
        <v>10</v>
      </c>
      <c r="D47547" t="s">
        <v>23</v>
      </c>
      <c r="E47547" t="s">
        <v>22</v>
      </c>
      <c r="F47547">
        <v>60.4</v>
      </c>
      <c r="G47547">
        <v>57</v>
      </c>
      <c r="H47547">
        <v>1872</v>
      </c>
      <c r="I47547">
        <v>5.23</v>
      </c>
      <c r="J47547">
        <v>5.2</v>
      </c>
      <c r="K47547">
        <v>3.15</v>
      </c>
    </row>
    <row r="47548" spans="1:11" x14ac:dyDescent="0.25">
      <c r="A47548">
        <v>47547</v>
      </c>
      <c r="B47548">
        <v>0.52</v>
      </c>
      <c r="C47548" t="s">
        <v>10</v>
      </c>
      <c r="D47548" t="s">
        <v>25</v>
      </c>
      <c r="E47548" t="s">
        <v>16</v>
      </c>
      <c r="F47548">
        <v>62</v>
      </c>
      <c r="G47548">
        <v>57</v>
      </c>
      <c r="H47548">
        <v>1872</v>
      </c>
      <c r="I47548">
        <v>5.16</v>
      </c>
      <c r="J47548">
        <v>5.13</v>
      </c>
      <c r="K47548">
        <v>3.19</v>
      </c>
    </row>
    <row r="47549" spans="1:11" x14ac:dyDescent="0.25">
      <c r="A47549">
        <v>47548</v>
      </c>
      <c r="B47549">
        <v>0.52</v>
      </c>
      <c r="C47549" t="s">
        <v>13</v>
      </c>
      <c r="D47549" t="s">
        <v>25</v>
      </c>
      <c r="E47549" t="s">
        <v>16</v>
      </c>
      <c r="F47549">
        <v>61.7</v>
      </c>
      <c r="G47549">
        <v>56</v>
      </c>
      <c r="H47549">
        <v>1872</v>
      </c>
      <c r="I47549">
        <v>5.17</v>
      </c>
      <c r="J47549">
        <v>5.14</v>
      </c>
      <c r="K47549">
        <v>3.18</v>
      </c>
    </row>
    <row r="47550" spans="1:11" x14ac:dyDescent="0.25">
      <c r="A47550">
        <v>47549</v>
      </c>
      <c r="B47550">
        <v>0.52</v>
      </c>
      <c r="C47550" t="s">
        <v>10</v>
      </c>
      <c r="D47550" t="s">
        <v>25</v>
      </c>
      <c r="E47550" t="s">
        <v>16</v>
      </c>
      <c r="F47550">
        <v>61.2</v>
      </c>
      <c r="G47550">
        <v>57</v>
      </c>
      <c r="H47550">
        <v>1872</v>
      </c>
      <c r="I47550">
        <v>5.2</v>
      </c>
      <c r="J47550">
        <v>5.16</v>
      </c>
      <c r="K47550">
        <v>3.17</v>
      </c>
    </row>
    <row r="47551" spans="1:11" x14ac:dyDescent="0.25">
      <c r="A47551">
        <v>47550</v>
      </c>
      <c r="B47551">
        <v>0.52</v>
      </c>
      <c r="C47551" t="s">
        <v>10</v>
      </c>
      <c r="D47551" t="s">
        <v>25</v>
      </c>
      <c r="E47551" t="s">
        <v>16</v>
      </c>
      <c r="F47551">
        <v>62.3</v>
      </c>
      <c r="G47551">
        <v>55</v>
      </c>
      <c r="H47551">
        <v>1872</v>
      </c>
      <c r="I47551">
        <v>5.21</v>
      </c>
      <c r="J47551">
        <v>5.16</v>
      </c>
      <c r="K47551">
        <v>3.23</v>
      </c>
    </row>
    <row r="47552" spans="1:11" x14ac:dyDescent="0.25">
      <c r="A47552">
        <v>47551</v>
      </c>
      <c r="B47552">
        <v>0.64</v>
      </c>
      <c r="C47552" t="s">
        <v>20</v>
      </c>
      <c r="D47552" t="s">
        <v>27</v>
      </c>
      <c r="E47552" t="s">
        <v>18</v>
      </c>
      <c r="F47552">
        <v>62.7</v>
      </c>
      <c r="G47552">
        <v>59</v>
      </c>
      <c r="H47552">
        <v>1873</v>
      </c>
      <c r="I47552">
        <v>5.44</v>
      </c>
      <c r="J47552">
        <v>5.5</v>
      </c>
      <c r="K47552">
        <v>3.43</v>
      </c>
    </row>
    <row r="47553" spans="1:11" x14ac:dyDescent="0.25">
      <c r="A47553">
        <v>47552</v>
      </c>
      <c r="B47553">
        <v>0.51</v>
      </c>
      <c r="C47553" t="s">
        <v>13</v>
      </c>
      <c r="D47553" t="s">
        <v>28</v>
      </c>
      <c r="E47553" t="s">
        <v>16</v>
      </c>
      <c r="F47553">
        <v>59.5</v>
      </c>
      <c r="G47553">
        <v>57</v>
      </c>
      <c r="H47553">
        <v>1873</v>
      </c>
      <c r="I47553">
        <v>5.24</v>
      </c>
      <c r="J47553">
        <v>5.21</v>
      </c>
      <c r="K47553">
        <v>3.11</v>
      </c>
    </row>
    <row r="47554" spans="1:11" x14ac:dyDescent="0.25">
      <c r="A47554">
        <v>47553</v>
      </c>
      <c r="B47554">
        <v>0.51</v>
      </c>
      <c r="C47554" t="s">
        <v>10</v>
      </c>
      <c r="D47554" t="s">
        <v>28</v>
      </c>
      <c r="E47554" t="s">
        <v>16</v>
      </c>
      <c r="F47554">
        <v>62.5</v>
      </c>
      <c r="G47554">
        <v>57</v>
      </c>
      <c r="H47554">
        <v>1873</v>
      </c>
      <c r="I47554">
        <v>5.13</v>
      </c>
      <c r="J47554">
        <v>5.08</v>
      </c>
      <c r="K47554">
        <v>3.19</v>
      </c>
    </row>
    <row r="47555" spans="1:11" x14ac:dyDescent="0.25">
      <c r="A47555">
        <v>47554</v>
      </c>
      <c r="B47555">
        <v>0.51</v>
      </c>
      <c r="C47555" t="s">
        <v>10</v>
      </c>
      <c r="D47555" t="s">
        <v>28</v>
      </c>
      <c r="E47555" t="s">
        <v>16</v>
      </c>
      <c r="F47555">
        <v>62.4</v>
      </c>
      <c r="G47555">
        <v>57</v>
      </c>
      <c r="H47555">
        <v>1873</v>
      </c>
      <c r="I47555">
        <v>5.13</v>
      </c>
      <c r="J47555">
        <v>5.09</v>
      </c>
      <c r="K47555">
        <v>3.19</v>
      </c>
    </row>
    <row r="47556" spans="1:11" x14ac:dyDescent="0.25">
      <c r="A47556">
        <v>47555</v>
      </c>
      <c r="B47556">
        <v>0.53</v>
      </c>
      <c r="C47556" t="s">
        <v>20</v>
      </c>
      <c r="D47556" t="s">
        <v>11</v>
      </c>
      <c r="E47556" t="s">
        <v>16</v>
      </c>
      <c r="F47556">
        <v>61.8</v>
      </c>
      <c r="G47556">
        <v>60</v>
      </c>
      <c r="H47556">
        <v>1874</v>
      </c>
      <c r="I47556">
        <v>5.13</v>
      </c>
      <c r="J47556">
        <v>5.22</v>
      </c>
      <c r="K47556">
        <v>3.2</v>
      </c>
    </row>
    <row r="47557" spans="1:11" x14ac:dyDescent="0.25">
      <c r="A47557">
        <v>47556</v>
      </c>
      <c r="B47557">
        <v>0.7</v>
      </c>
      <c r="C47557" t="s">
        <v>10</v>
      </c>
      <c r="D47557" t="s">
        <v>19</v>
      </c>
      <c r="E47557" t="s">
        <v>18</v>
      </c>
      <c r="F47557">
        <v>62.6</v>
      </c>
      <c r="G47557">
        <v>57</v>
      </c>
      <c r="H47557">
        <v>1874</v>
      </c>
      <c r="I47557">
        <v>5.64</v>
      </c>
      <c r="J47557">
        <v>5.67</v>
      </c>
      <c r="K47557">
        <v>3.54</v>
      </c>
    </row>
    <row r="47558" spans="1:11" x14ac:dyDescent="0.25">
      <c r="A47558">
        <v>47557</v>
      </c>
      <c r="B47558">
        <v>0.7</v>
      </c>
      <c r="C47558" t="s">
        <v>10</v>
      </c>
      <c r="D47558" t="s">
        <v>19</v>
      </c>
      <c r="E47558" t="s">
        <v>18</v>
      </c>
      <c r="F47558">
        <v>61.8</v>
      </c>
      <c r="G47558">
        <v>53</v>
      </c>
      <c r="H47558">
        <v>1874</v>
      </c>
      <c r="I47558">
        <v>5.73</v>
      </c>
      <c r="J47558">
        <v>5.76</v>
      </c>
      <c r="K47558">
        <v>3.55</v>
      </c>
    </row>
    <row r="47559" spans="1:11" x14ac:dyDescent="0.25">
      <c r="A47559">
        <v>47558</v>
      </c>
      <c r="B47559">
        <v>0.7</v>
      </c>
      <c r="C47559" t="s">
        <v>10</v>
      </c>
      <c r="D47559" t="s">
        <v>19</v>
      </c>
      <c r="E47559" t="s">
        <v>18</v>
      </c>
      <c r="F47559">
        <v>62.4</v>
      </c>
      <c r="G47559">
        <v>55</v>
      </c>
      <c r="H47559">
        <v>1874</v>
      </c>
      <c r="I47559">
        <v>5.68</v>
      </c>
      <c r="J47559">
        <v>5.7</v>
      </c>
      <c r="K47559">
        <v>3.55</v>
      </c>
    </row>
    <row r="47560" spans="1:11" x14ac:dyDescent="0.25">
      <c r="A47560">
        <v>47559</v>
      </c>
      <c r="B47560">
        <v>0.7</v>
      </c>
      <c r="C47560" t="s">
        <v>10</v>
      </c>
      <c r="D47560" t="s">
        <v>17</v>
      </c>
      <c r="E47560" t="s">
        <v>12</v>
      </c>
      <c r="F47560">
        <v>62.3</v>
      </c>
      <c r="G47560">
        <v>55</v>
      </c>
      <c r="H47560">
        <v>1874</v>
      </c>
      <c r="I47560">
        <v>5.67</v>
      </c>
      <c r="J47560">
        <v>5.72</v>
      </c>
      <c r="K47560">
        <v>3.55</v>
      </c>
    </row>
    <row r="47561" spans="1:11" x14ac:dyDescent="0.25">
      <c r="A47561">
        <v>47560</v>
      </c>
      <c r="B47561">
        <v>0.52</v>
      </c>
      <c r="C47561" t="s">
        <v>20</v>
      </c>
      <c r="D47561" t="s">
        <v>11</v>
      </c>
      <c r="E47561" t="s">
        <v>16</v>
      </c>
      <c r="F47561">
        <v>59.1</v>
      </c>
      <c r="G47561">
        <v>58</v>
      </c>
      <c r="H47561">
        <v>1875</v>
      </c>
      <c r="I47561">
        <v>5.31</v>
      </c>
      <c r="J47561">
        <v>5.38</v>
      </c>
      <c r="K47561">
        <v>3.16</v>
      </c>
    </row>
    <row r="47562" spans="1:11" x14ac:dyDescent="0.25">
      <c r="A47562">
        <v>47561</v>
      </c>
      <c r="B47562">
        <v>0.71</v>
      </c>
      <c r="C47562" t="s">
        <v>20</v>
      </c>
      <c r="D47562" t="s">
        <v>17</v>
      </c>
      <c r="E47562" t="s">
        <v>12</v>
      </c>
      <c r="F47562">
        <v>63.7</v>
      </c>
      <c r="G47562">
        <v>57</v>
      </c>
      <c r="H47562">
        <v>1875</v>
      </c>
      <c r="I47562">
        <v>5.64</v>
      </c>
      <c r="J47562">
        <v>5.67</v>
      </c>
      <c r="K47562">
        <v>3.6</v>
      </c>
    </row>
    <row r="47563" spans="1:11" x14ac:dyDescent="0.25">
      <c r="A47563">
        <v>47562</v>
      </c>
      <c r="B47563">
        <v>0.51</v>
      </c>
      <c r="C47563" t="s">
        <v>10</v>
      </c>
      <c r="D47563" t="s">
        <v>27</v>
      </c>
      <c r="E47563" t="s">
        <v>21</v>
      </c>
      <c r="F47563">
        <v>61.3</v>
      </c>
      <c r="G47563">
        <v>57</v>
      </c>
      <c r="H47563">
        <v>1875</v>
      </c>
      <c r="I47563">
        <v>5.12</v>
      </c>
      <c r="J47563">
        <v>5.15</v>
      </c>
      <c r="K47563">
        <v>3.15</v>
      </c>
    </row>
    <row r="47564" spans="1:11" x14ac:dyDescent="0.25">
      <c r="A47564">
        <v>47563</v>
      </c>
      <c r="B47564">
        <v>0.51</v>
      </c>
      <c r="C47564" t="s">
        <v>13</v>
      </c>
      <c r="D47564" t="s">
        <v>27</v>
      </c>
      <c r="E47564" t="s">
        <v>21</v>
      </c>
      <c r="F47564">
        <v>61.7</v>
      </c>
      <c r="G47564">
        <v>58</v>
      </c>
      <c r="H47564">
        <v>1875</v>
      </c>
      <c r="I47564">
        <v>5.1100000000000003</v>
      </c>
      <c r="J47564">
        <v>5.14</v>
      </c>
      <c r="K47564">
        <v>3.16</v>
      </c>
    </row>
    <row r="47565" spans="1:11" x14ac:dyDescent="0.25">
      <c r="A47565">
        <v>47564</v>
      </c>
      <c r="B47565">
        <v>0.51</v>
      </c>
      <c r="C47565" t="s">
        <v>20</v>
      </c>
      <c r="D47565" t="s">
        <v>27</v>
      </c>
      <c r="E47565" t="s">
        <v>21</v>
      </c>
      <c r="F47565">
        <v>61.7</v>
      </c>
      <c r="G47565">
        <v>58</v>
      </c>
      <c r="H47565">
        <v>1875</v>
      </c>
      <c r="I47565">
        <v>5.13</v>
      </c>
      <c r="J47565">
        <v>5.18</v>
      </c>
      <c r="K47565">
        <v>3.18</v>
      </c>
    </row>
    <row r="47566" spans="1:11" x14ac:dyDescent="0.25">
      <c r="A47566">
        <v>47565</v>
      </c>
      <c r="B47566">
        <v>0.51</v>
      </c>
      <c r="C47566" t="s">
        <v>15</v>
      </c>
      <c r="D47566" t="s">
        <v>27</v>
      </c>
      <c r="E47566" t="s">
        <v>21</v>
      </c>
      <c r="F47566">
        <v>63.1</v>
      </c>
      <c r="G47566">
        <v>58</v>
      </c>
      <c r="H47566">
        <v>1875</v>
      </c>
      <c r="I47566">
        <v>5.07</v>
      </c>
      <c r="J47566">
        <v>5.1100000000000003</v>
      </c>
      <c r="K47566">
        <v>3.21</v>
      </c>
    </row>
    <row r="47567" spans="1:11" x14ac:dyDescent="0.25">
      <c r="A47567">
        <v>47566</v>
      </c>
      <c r="B47567">
        <v>0.51</v>
      </c>
      <c r="C47567" t="s">
        <v>20</v>
      </c>
      <c r="D47567" t="s">
        <v>27</v>
      </c>
      <c r="E47567" t="s">
        <v>21</v>
      </c>
      <c r="F47567">
        <v>61.5</v>
      </c>
      <c r="G47567">
        <v>56</v>
      </c>
      <c r="H47567">
        <v>1875</v>
      </c>
      <c r="I47567">
        <v>5.12</v>
      </c>
      <c r="J47567">
        <v>5.15</v>
      </c>
      <c r="K47567">
        <v>3.16</v>
      </c>
    </row>
    <row r="47568" spans="1:11" x14ac:dyDescent="0.25">
      <c r="A47568">
        <v>47567</v>
      </c>
      <c r="B47568">
        <v>0.51</v>
      </c>
      <c r="C47568" t="s">
        <v>10</v>
      </c>
      <c r="D47568" t="s">
        <v>27</v>
      </c>
      <c r="E47568" t="s">
        <v>21</v>
      </c>
      <c r="F47568">
        <v>60.1</v>
      </c>
      <c r="G47568">
        <v>56</v>
      </c>
      <c r="H47568">
        <v>1875</v>
      </c>
      <c r="I47568">
        <v>5.19</v>
      </c>
      <c r="J47568">
        <v>5.22</v>
      </c>
      <c r="K47568">
        <v>3.13</v>
      </c>
    </row>
    <row r="47569" spans="1:11" x14ac:dyDescent="0.25">
      <c r="A47569">
        <v>47568</v>
      </c>
      <c r="B47569">
        <v>0.51</v>
      </c>
      <c r="C47569" t="s">
        <v>10</v>
      </c>
      <c r="D47569" t="s">
        <v>27</v>
      </c>
      <c r="E47569" t="s">
        <v>21</v>
      </c>
      <c r="F47569">
        <v>61.8</v>
      </c>
      <c r="G47569">
        <v>56</v>
      </c>
      <c r="H47569">
        <v>1875</v>
      </c>
      <c r="I47569">
        <v>5.0999999999999996</v>
      </c>
      <c r="J47569">
        <v>5.16</v>
      </c>
      <c r="K47569">
        <v>3.17</v>
      </c>
    </row>
    <row r="47570" spans="1:11" x14ac:dyDescent="0.25">
      <c r="A47570">
        <v>47569</v>
      </c>
      <c r="B47570">
        <v>0.51</v>
      </c>
      <c r="C47570" t="s">
        <v>10</v>
      </c>
      <c r="D47570" t="s">
        <v>27</v>
      </c>
      <c r="E47570" t="s">
        <v>21</v>
      </c>
      <c r="F47570">
        <v>61.9</v>
      </c>
      <c r="G47570">
        <v>55</v>
      </c>
      <c r="H47570">
        <v>1875</v>
      </c>
      <c r="I47570">
        <v>5.15</v>
      </c>
      <c r="J47570">
        <v>5.19</v>
      </c>
      <c r="K47570">
        <v>3.2</v>
      </c>
    </row>
    <row r="47571" spans="1:11" x14ac:dyDescent="0.25">
      <c r="A47571">
        <v>47570</v>
      </c>
      <c r="B47571">
        <v>0.51</v>
      </c>
      <c r="C47571" t="s">
        <v>20</v>
      </c>
      <c r="D47571" t="s">
        <v>27</v>
      </c>
      <c r="E47571" t="s">
        <v>21</v>
      </c>
      <c r="F47571">
        <v>62.9</v>
      </c>
      <c r="G47571">
        <v>57</v>
      </c>
      <c r="H47571">
        <v>1875</v>
      </c>
      <c r="I47571">
        <v>5.09</v>
      </c>
      <c r="J47571">
        <v>5.12</v>
      </c>
      <c r="K47571">
        <v>3.21</v>
      </c>
    </row>
    <row r="47572" spans="1:11" x14ac:dyDescent="0.25">
      <c r="A47572">
        <v>47571</v>
      </c>
      <c r="B47572">
        <v>0.51</v>
      </c>
      <c r="C47572" t="s">
        <v>10</v>
      </c>
      <c r="D47572" t="s">
        <v>27</v>
      </c>
      <c r="E47572" t="s">
        <v>21</v>
      </c>
      <c r="F47572">
        <v>61.5</v>
      </c>
      <c r="G47572">
        <v>57</v>
      </c>
      <c r="H47572">
        <v>1875</v>
      </c>
      <c r="I47572">
        <v>5.13</v>
      </c>
      <c r="J47572">
        <v>5.18</v>
      </c>
      <c r="K47572">
        <v>3.17</v>
      </c>
    </row>
    <row r="47573" spans="1:11" x14ac:dyDescent="0.25">
      <c r="A47573">
        <v>47572</v>
      </c>
      <c r="B47573">
        <v>0.51</v>
      </c>
      <c r="C47573" t="s">
        <v>10</v>
      </c>
      <c r="D47573" t="s">
        <v>27</v>
      </c>
      <c r="E47573" t="s">
        <v>21</v>
      </c>
      <c r="F47573">
        <v>61.1</v>
      </c>
      <c r="G47573">
        <v>56</v>
      </c>
      <c r="H47573">
        <v>1875</v>
      </c>
      <c r="I47573">
        <v>5.15</v>
      </c>
      <c r="J47573">
        <v>5.19</v>
      </c>
      <c r="K47573">
        <v>3.16</v>
      </c>
    </row>
    <row r="47574" spans="1:11" x14ac:dyDescent="0.25">
      <c r="A47574">
        <v>47573</v>
      </c>
      <c r="B47574">
        <v>0.51</v>
      </c>
      <c r="C47574" t="s">
        <v>10</v>
      </c>
      <c r="D47574" t="s">
        <v>27</v>
      </c>
      <c r="E47574" t="s">
        <v>21</v>
      </c>
      <c r="F47574">
        <v>62.6</v>
      </c>
      <c r="G47574">
        <v>57</v>
      </c>
      <c r="H47574">
        <v>1875</v>
      </c>
      <c r="I47574">
        <v>5.0999999999999996</v>
      </c>
      <c r="J47574">
        <v>5.12</v>
      </c>
      <c r="K47574">
        <v>3.2</v>
      </c>
    </row>
    <row r="47575" spans="1:11" x14ac:dyDescent="0.25">
      <c r="A47575">
        <v>47574</v>
      </c>
      <c r="B47575">
        <v>0.51</v>
      </c>
      <c r="C47575" t="s">
        <v>13</v>
      </c>
      <c r="D47575" t="s">
        <v>27</v>
      </c>
      <c r="E47575" t="s">
        <v>21</v>
      </c>
      <c r="F47575">
        <v>59.1</v>
      </c>
      <c r="G47575">
        <v>59</v>
      </c>
      <c r="H47575">
        <v>1875</v>
      </c>
      <c r="I47575">
        <v>5.18</v>
      </c>
      <c r="J47575">
        <v>5.21</v>
      </c>
      <c r="K47575">
        <v>3.07</v>
      </c>
    </row>
    <row r="47576" spans="1:11" x14ac:dyDescent="0.25">
      <c r="A47576">
        <v>47575</v>
      </c>
      <c r="B47576">
        <v>0.51</v>
      </c>
      <c r="C47576" t="s">
        <v>10</v>
      </c>
      <c r="D47576" t="s">
        <v>27</v>
      </c>
      <c r="E47576" t="s">
        <v>21</v>
      </c>
      <c r="F47576">
        <v>61.2</v>
      </c>
      <c r="G47576">
        <v>55</v>
      </c>
      <c r="H47576">
        <v>1875</v>
      </c>
      <c r="I47576">
        <v>5.15</v>
      </c>
      <c r="J47576">
        <v>5.18</v>
      </c>
      <c r="K47576">
        <v>3.16</v>
      </c>
    </row>
    <row r="47577" spans="1:11" x14ac:dyDescent="0.25">
      <c r="A47577">
        <v>47576</v>
      </c>
      <c r="B47577">
        <v>0.51</v>
      </c>
      <c r="C47577" t="s">
        <v>10</v>
      </c>
      <c r="D47577" t="s">
        <v>27</v>
      </c>
      <c r="E47577" t="s">
        <v>21</v>
      </c>
      <c r="F47577">
        <v>61.6</v>
      </c>
      <c r="G47577">
        <v>56</v>
      </c>
      <c r="H47577">
        <v>1875</v>
      </c>
      <c r="I47577">
        <v>5.12</v>
      </c>
      <c r="J47577">
        <v>5.17</v>
      </c>
      <c r="K47577">
        <v>3.17</v>
      </c>
    </row>
    <row r="47578" spans="1:11" x14ac:dyDescent="0.25">
      <c r="A47578">
        <v>47577</v>
      </c>
      <c r="B47578">
        <v>0.6</v>
      </c>
      <c r="C47578" t="s">
        <v>13</v>
      </c>
      <c r="D47578" t="s">
        <v>11</v>
      </c>
      <c r="E47578" t="s">
        <v>16</v>
      </c>
      <c r="F47578">
        <v>61</v>
      </c>
      <c r="G47578">
        <v>61</v>
      </c>
      <c r="H47578">
        <v>1875</v>
      </c>
      <c r="I47578">
        <v>5.46</v>
      </c>
      <c r="J47578">
        <v>5.39</v>
      </c>
      <c r="K47578">
        <v>3.31</v>
      </c>
    </row>
    <row r="47579" spans="1:11" x14ac:dyDescent="0.25">
      <c r="A47579">
        <v>47578</v>
      </c>
      <c r="B47579">
        <v>0.54</v>
      </c>
      <c r="C47579" t="s">
        <v>10</v>
      </c>
      <c r="D47579" t="s">
        <v>23</v>
      </c>
      <c r="E47579" t="s">
        <v>22</v>
      </c>
      <c r="F47579">
        <v>61.3</v>
      </c>
      <c r="G47579">
        <v>56</v>
      </c>
      <c r="H47579">
        <v>1875</v>
      </c>
      <c r="I47579">
        <v>5.23</v>
      </c>
      <c r="J47579">
        <v>5.27</v>
      </c>
      <c r="K47579">
        <v>3.22</v>
      </c>
    </row>
    <row r="47580" spans="1:11" x14ac:dyDescent="0.25">
      <c r="A47580">
        <v>47579</v>
      </c>
      <c r="B47580">
        <v>0.51</v>
      </c>
      <c r="C47580" t="s">
        <v>10</v>
      </c>
      <c r="D47580" t="s">
        <v>25</v>
      </c>
      <c r="E47580" t="s">
        <v>18</v>
      </c>
      <c r="F47580">
        <v>62.6</v>
      </c>
      <c r="G47580">
        <v>55</v>
      </c>
      <c r="H47580">
        <v>1875</v>
      </c>
      <c r="I47580">
        <v>5.15</v>
      </c>
      <c r="J47580">
        <v>5.0999999999999996</v>
      </c>
      <c r="K47580">
        <v>3.21</v>
      </c>
    </row>
    <row r="47581" spans="1:11" x14ac:dyDescent="0.25">
      <c r="A47581">
        <v>47580</v>
      </c>
      <c r="B47581">
        <v>0.6</v>
      </c>
      <c r="C47581" t="s">
        <v>10</v>
      </c>
      <c r="D47581" t="s">
        <v>25</v>
      </c>
      <c r="E47581" t="s">
        <v>18</v>
      </c>
      <c r="F47581">
        <v>61.9</v>
      </c>
      <c r="G47581">
        <v>55</v>
      </c>
      <c r="H47581">
        <v>1875</v>
      </c>
      <c r="I47581">
        <v>5.43</v>
      </c>
      <c r="J47581">
        <v>5.46</v>
      </c>
      <c r="K47581">
        <v>3.37</v>
      </c>
    </row>
    <row r="47582" spans="1:11" x14ac:dyDescent="0.25">
      <c r="A47582">
        <v>47581</v>
      </c>
      <c r="B47582">
        <v>0.59</v>
      </c>
      <c r="C47582" t="s">
        <v>10</v>
      </c>
      <c r="D47582" t="s">
        <v>11</v>
      </c>
      <c r="E47582" t="s">
        <v>18</v>
      </c>
      <c r="F47582">
        <v>62.1</v>
      </c>
      <c r="G47582">
        <v>55</v>
      </c>
      <c r="H47582">
        <v>1875</v>
      </c>
      <c r="I47582">
        <v>5.4</v>
      </c>
      <c r="J47582">
        <v>5.42</v>
      </c>
      <c r="K47582">
        <v>3.36</v>
      </c>
    </row>
    <row r="47583" spans="1:11" x14ac:dyDescent="0.25">
      <c r="A47583">
        <v>47582</v>
      </c>
      <c r="B47583">
        <v>0.7</v>
      </c>
      <c r="C47583" t="s">
        <v>13</v>
      </c>
      <c r="D47583" t="s">
        <v>27</v>
      </c>
      <c r="E47583" t="s">
        <v>12</v>
      </c>
      <c r="F47583">
        <v>61</v>
      </c>
      <c r="G47583">
        <v>58</v>
      </c>
      <c r="H47583">
        <v>1875</v>
      </c>
      <c r="I47583">
        <v>5.75</v>
      </c>
      <c r="J47583">
        <v>5.72</v>
      </c>
      <c r="K47583">
        <v>3.5</v>
      </c>
    </row>
    <row r="47584" spans="1:11" x14ac:dyDescent="0.25">
      <c r="A47584">
        <v>47583</v>
      </c>
      <c r="B47584">
        <v>0.72</v>
      </c>
      <c r="C47584" t="s">
        <v>13</v>
      </c>
      <c r="D47584" t="s">
        <v>19</v>
      </c>
      <c r="E47584" t="s">
        <v>16</v>
      </c>
      <c r="F47584">
        <v>63</v>
      </c>
      <c r="G47584">
        <v>56</v>
      </c>
      <c r="H47584">
        <v>1875</v>
      </c>
      <c r="I47584">
        <v>5.72</v>
      </c>
      <c r="J47584">
        <v>5.67</v>
      </c>
      <c r="K47584">
        <v>3.59</v>
      </c>
    </row>
    <row r="47585" spans="1:11" x14ac:dyDescent="0.25">
      <c r="A47585">
        <v>47584</v>
      </c>
      <c r="B47585">
        <v>0.7</v>
      </c>
      <c r="C47585" t="s">
        <v>20</v>
      </c>
      <c r="D47585" t="s">
        <v>17</v>
      </c>
      <c r="E47585" t="s">
        <v>12</v>
      </c>
      <c r="F47585">
        <v>58.8</v>
      </c>
      <c r="G47585">
        <v>60</v>
      </c>
      <c r="H47585">
        <v>1876</v>
      </c>
      <c r="I47585">
        <v>5.8</v>
      </c>
      <c r="J47585">
        <v>5.83</v>
      </c>
      <c r="K47585">
        <v>3.42</v>
      </c>
    </row>
    <row r="47586" spans="1:11" x14ac:dyDescent="0.25">
      <c r="A47586">
        <v>47585</v>
      </c>
      <c r="B47586">
        <v>0.56999999999999995</v>
      </c>
      <c r="C47586" t="s">
        <v>10</v>
      </c>
      <c r="D47586" t="s">
        <v>27</v>
      </c>
      <c r="E47586" t="s">
        <v>16</v>
      </c>
      <c r="F47586">
        <v>60.3</v>
      </c>
      <c r="G47586">
        <v>57</v>
      </c>
      <c r="H47586">
        <v>1876</v>
      </c>
      <c r="I47586">
        <v>5.4</v>
      </c>
      <c r="J47586">
        <v>5.42</v>
      </c>
      <c r="K47586">
        <v>3.26</v>
      </c>
    </row>
    <row r="47587" spans="1:11" x14ac:dyDescent="0.25">
      <c r="A47587">
        <v>47586</v>
      </c>
      <c r="B47587">
        <v>0.57999999999999996</v>
      </c>
      <c r="C47587" t="s">
        <v>10</v>
      </c>
      <c r="D47587" t="s">
        <v>23</v>
      </c>
      <c r="E47587" t="s">
        <v>18</v>
      </c>
      <c r="F47587">
        <v>61.8</v>
      </c>
      <c r="G47587">
        <v>55</v>
      </c>
      <c r="H47587">
        <v>1876</v>
      </c>
      <c r="I47587">
        <v>5.36</v>
      </c>
      <c r="J47587">
        <v>5.39</v>
      </c>
      <c r="K47587">
        <v>3.32</v>
      </c>
    </row>
    <row r="47588" spans="1:11" x14ac:dyDescent="0.25">
      <c r="A47588">
        <v>47587</v>
      </c>
      <c r="B47588">
        <v>0.57999999999999996</v>
      </c>
      <c r="C47588" t="s">
        <v>10</v>
      </c>
      <c r="D47588" t="s">
        <v>28</v>
      </c>
      <c r="E47588" t="s">
        <v>18</v>
      </c>
      <c r="F47588">
        <v>61.2</v>
      </c>
      <c r="G47588">
        <v>57</v>
      </c>
      <c r="H47588">
        <v>1876</v>
      </c>
      <c r="I47588">
        <v>5.37</v>
      </c>
      <c r="J47588">
        <v>5.41</v>
      </c>
      <c r="K47588">
        <v>3.3</v>
      </c>
    </row>
    <row r="47589" spans="1:11" x14ac:dyDescent="0.25">
      <c r="A47589">
        <v>47588</v>
      </c>
      <c r="B47589">
        <v>0.51</v>
      </c>
      <c r="C47589" t="s">
        <v>10</v>
      </c>
      <c r="D47589" t="s">
        <v>23</v>
      </c>
      <c r="E47589" t="s">
        <v>21</v>
      </c>
      <c r="F47589">
        <v>61.6</v>
      </c>
      <c r="G47589">
        <v>55</v>
      </c>
      <c r="H47589">
        <v>1877</v>
      </c>
      <c r="I47589">
        <v>5.1100000000000003</v>
      </c>
      <c r="J47589">
        <v>5.14</v>
      </c>
      <c r="K47589">
        <v>3.16</v>
      </c>
    </row>
    <row r="47590" spans="1:11" x14ac:dyDescent="0.25">
      <c r="A47590">
        <v>47589</v>
      </c>
      <c r="B47590">
        <v>0.51</v>
      </c>
      <c r="C47590" t="s">
        <v>10</v>
      </c>
      <c r="D47590" t="s">
        <v>27</v>
      </c>
      <c r="E47590" t="s">
        <v>21</v>
      </c>
      <c r="F47590">
        <v>62</v>
      </c>
      <c r="G47590">
        <v>57</v>
      </c>
      <c r="H47590">
        <v>1877</v>
      </c>
      <c r="I47590">
        <v>5.1100000000000003</v>
      </c>
      <c r="J47590">
        <v>5.15</v>
      </c>
      <c r="K47590">
        <v>3.18</v>
      </c>
    </row>
    <row r="47591" spans="1:11" x14ac:dyDescent="0.25">
      <c r="A47591">
        <v>47590</v>
      </c>
      <c r="B47591">
        <v>0.61</v>
      </c>
      <c r="C47591" t="s">
        <v>20</v>
      </c>
      <c r="D47591" t="s">
        <v>23</v>
      </c>
      <c r="E47591" t="s">
        <v>21</v>
      </c>
      <c r="F47591">
        <v>62.8</v>
      </c>
      <c r="G47591">
        <v>58</v>
      </c>
      <c r="H47591">
        <v>1877</v>
      </c>
      <c r="I47591">
        <v>5.4</v>
      </c>
      <c r="J47591">
        <v>5.42</v>
      </c>
      <c r="K47591">
        <v>3.4</v>
      </c>
    </row>
    <row r="47592" spans="1:11" x14ac:dyDescent="0.25">
      <c r="A47592">
        <v>47591</v>
      </c>
      <c r="B47592">
        <v>0.61</v>
      </c>
      <c r="C47592" t="s">
        <v>13</v>
      </c>
      <c r="D47592" t="s">
        <v>28</v>
      </c>
      <c r="E47592" t="s">
        <v>14</v>
      </c>
      <c r="F47592">
        <v>62.3</v>
      </c>
      <c r="G47592">
        <v>58</v>
      </c>
      <c r="H47592">
        <v>1877</v>
      </c>
      <c r="I47592">
        <v>5.4</v>
      </c>
      <c r="J47592">
        <v>5.45</v>
      </c>
      <c r="K47592">
        <v>3.38</v>
      </c>
    </row>
    <row r="47593" spans="1:11" x14ac:dyDescent="0.25">
      <c r="A47593">
        <v>47592</v>
      </c>
      <c r="B47593">
        <v>0.51</v>
      </c>
      <c r="C47593" t="s">
        <v>20</v>
      </c>
      <c r="D47593" t="s">
        <v>28</v>
      </c>
      <c r="E47593" t="s">
        <v>18</v>
      </c>
      <c r="F47593">
        <v>60.1</v>
      </c>
      <c r="G47593">
        <v>59</v>
      </c>
      <c r="H47593">
        <v>1877</v>
      </c>
      <c r="I47593">
        <v>5.16</v>
      </c>
      <c r="J47593">
        <v>5.19</v>
      </c>
      <c r="K47593">
        <v>3.11</v>
      </c>
    </row>
    <row r="47594" spans="1:11" x14ac:dyDescent="0.25">
      <c r="A47594">
        <v>47593</v>
      </c>
      <c r="B47594">
        <v>0.51</v>
      </c>
      <c r="C47594" t="s">
        <v>10</v>
      </c>
      <c r="D47594" t="s">
        <v>11</v>
      </c>
      <c r="E47594" t="s">
        <v>18</v>
      </c>
      <c r="F47594">
        <v>60.7</v>
      </c>
      <c r="G47594">
        <v>56</v>
      </c>
      <c r="H47594">
        <v>1877</v>
      </c>
      <c r="I47594">
        <v>5.17</v>
      </c>
      <c r="J47594">
        <v>5.21</v>
      </c>
      <c r="K47594">
        <v>3.15</v>
      </c>
    </row>
    <row r="47595" spans="1:11" x14ac:dyDescent="0.25">
      <c r="A47595">
        <v>47594</v>
      </c>
      <c r="B47595">
        <v>0.73</v>
      </c>
      <c r="C47595" t="s">
        <v>10</v>
      </c>
      <c r="D47595" t="s">
        <v>19</v>
      </c>
      <c r="E47595" t="s">
        <v>14</v>
      </c>
      <c r="F47595">
        <v>61.8</v>
      </c>
      <c r="G47595">
        <v>56</v>
      </c>
      <c r="H47595">
        <v>1877</v>
      </c>
      <c r="I47595">
        <v>5.78</v>
      </c>
      <c r="J47595">
        <v>5.81</v>
      </c>
      <c r="K47595">
        <v>3.58</v>
      </c>
    </row>
    <row r="47596" spans="1:11" x14ac:dyDescent="0.25">
      <c r="A47596">
        <v>47595</v>
      </c>
      <c r="B47596">
        <v>0.53</v>
      </c>
      <c r="C47596" t="s">
        <v>13</v>
      </c>
      <c r="D47596" t="s">
        <v>28</v>
      </c>
      <c r="E47596" t="s">
        <v>18</v>
      </c>
      <c r="F47596">
        <v>62.4</v>
      </c>
      <c r="G47596">
        <v>59</v>
      </c>
      <c r="H47596">
        <v>1877</v>
      </c>
      <c r="I47596">
        <v>5.18</v>
      </c>
      <c r="J47596">
        <v>5.14</v>
      </c>
      <c r="K47596">
        <v>3.22</v>
      </c>
    </row>
    <row r="47597" spans="1:11" x14ac:dyDescent="0.25">
      <c r="A47597">
        <v>47596</v>
      </c>
      <c r="B47597">
        <v>0.53</v>
      </c>
      <c r="C47597" t="s">
        <v>10</v>
      </c>
      <c r="D47597" t="s">
        <v>28</v>
      </c>
      <c r="E47597" t="s">
        <v>18</v>
      </c>
      <c r="F47597">
        <v>60.9</v>
      </c>
      <c r="G47597">
        <v>57</v>
      </c>
      <c r="H47597">
        <v>1877</v>
      </c>
      <c r="I47597">
        <v>5.24</v>
      </c>
      <c r="J47597">
        <v>5.17</v>
      </c>
      <c r="K47597">
        <v>3.17</v>
      </c>
    </row>
    <row r="47598" spans="1:11" x14ac:dyDescent="0.25">
      <c r="A47598">
        <v>47597</v>
      </c>
      <c r="B47598">
        <v>0.79</v>
      </c>
      <c r="C47598" t="s">
        <v>13</v>
      </c>
      <c r="D47598" t="s">
        <v>27</v>
      </c>
      <c r="E47598" t="s">
        <v>12</v>
      </c>
      <c r="F47598">
        <v>60.8</v>
      </c>
      <c r="G47598">
        <v>58</v>
      </c>
      <c r="H47598">
        <v>1877</v>
      </c>
      <c r="I47598">
        <v>6</v>
      </c>
      <c r="J47598">
        <v>5.98</v>
      </c>
      <c r="K47598">
        <v>3.61</v>
      </c>
    </row>
    <row r="47599" spans="1:11" x14ac:dyDescent="0.25">
      <c r="A47599">
        <v>47598</v>
      </c>
      <c r="B47599">
        <v>0.59</v>
      </c>
      <c r="C47599" t="s">
        <v>20</v>
      </c>
      <c r="D47599" t="s">
        <v>27</v>
      </c>
      <c r="E47599" t="s">
        <v>16</v>
      </c>
      <c r="F47599">
        <v>62</v>
      </c>
      <c r="G47599">
        <v>56</v>
      </c>
      <c r="H47599">
        <v>1878</v>
      </c>
      <c r="I47599">
        <v>5.35</v>
      </c>
      <c r="J47599">
        <v>5.39</v>
      </c>
      <c r="K47599">
        <v>3.33</v>
      </c>
    </row>
    <row r="47600" spans="1:11" x14ac:dyDescent="0.25">
      <c r="A47600">
        <v>47599</v>
      </c>
      <c r="B47600">
        <v>0.62</v>
      </c>
      <c r="C47600" t="s">
        <v>10</v>
      </c>
      <c r="D47600" t="s">
        <v>23</v>
      </c>
      <c r="E47600" t="s">
        <v>16</v>
      </c>
      <c r="F47600">
        <v>61.4</v>
      </c>
      <c r="G47600">
        <v>56</v>
      </c>
      <c r="H47600">
        <v>1878</v>
      </c>
      <c r="I47600">
        <v>5.47</v>
      </c>
      <c r="J47600">
        <v>5.51</v>
      </c>
      <c r="K47600">
        <v>3.37</v>
      </c>
    </row>
    <row r="47601" spans="1:11" x14ac:dyDescent="0.25">
      <c r="A47601">
        <v>47600</v>
      </c>
      <c r="B47601">
        <v>0.52</v>
      </c>
      <c r="C47601" t="s">
        <v>10</v>
      </c>
      <c r="D47601" t="s">
        <v>27</v>
      </c>
      <c r="E47601" t="s">
        <v>21</v>
      </c>
      <c r="F47601">
        <v>61.6</v>
      </c>
      <c r="G47601">
        <v>56</v>
      </c>
      <c r="H47601">
        <v>1878</v>
      </c>
      <c r="I47601">
        <v>5.18</v>
      </c>
      <c r="J47601">
        <v>5.15</v>
      </c>
      <c r="K47601">
        <v>3.18</v>
      </c>
    </row>
    <row r="47602" spans="1:11" x14ac:dyDescent="0.25">
      <c r="A47602">
        <v>47601</v>
      </c>
      <c r="B47602">
        <v>0.52</v>
      </c>
      <c r="C47602" t="s">
        <v>10</v>
      </c>
      <c r="D47602" t="s">
        <v>27</v>
      </c>
      <c r="E47602" t="s">
        <v>21</v>
      </c>
      <c r="F47602">
        <v>60.8</v>
      </c>
      <c r="G47602">
        <v>57</v>
      </c>
      <c r="H47602">
        <v>1878</v>
      </c>
      <c r="I47602">
        <v>5.2</v>
      </c>
      <c r="J47602">
        <v>5.17</v>
      </c>
      <c r="K47602">
        <v>3.15</v>
      </c>
    </row>
    <row r="47603" spans="1:11" x14ac:dyDescent="0.25">
      <c r="A47603">
        <v>47602</v>
      </c>
      <c r="B47603">
        <v>0.7</v>
      </c>
      <c r="C47603" t="s">
        <v>15</v>
      </c>
      <c r="D47603" t="s">
        <v>25</v>
      </c>
      <c r="E47603" t="s">
        <v>14</v>
      </c>
      <c r="F47603">
        <v>64.3</v>
      </c>
      <c r="G47603">
        <v>62</v>
      </c>
      <c r="H47603">
        <v>1878</v>
      </c>
      <c r="I47603">
        <v>5.55</v>
      </c>
      <c r="J47603">
        <v>5.49</v>
      </c>
      <c r="K47603">
        <v>3.55</v>
      </c>
    </row>
    <row r="47604" spans="1:11" x14ac:dyDescent="0.25">
      <c r="A47604">
        <v>47603</v>
      </c>
      <c r="B47604">
        <v>0.52</v>
      </c>
      <c r="C47604" t="s">
        <v>10</v>
      </c>
      <c r="D47604" t="s">
        <v>27</v>
      </c>
      <c r="E47604" t="s">
        <v>21</v>
      </c>
      <c r="F47604">
        <v>61.2</v>
      </c>
      <c r="G47604">
        <v>55</v>
      </c>
      <c r="H47604">
        <v>1878</v>
      </c>
      <c r="I47604">
        <v>5.22</v>
      </c>
      <c r="J47604">
        <v>5.2</v>
      </c>
      <c r="K47604">
        <v>3.19</v>
      </c>
    </row>
    <row r="47605" spans="1:11" x14ac:dyDescent="0.25">
      <c r="A47605">
        <v>47604</v>
      </c>
      <c r="B47605">
        <v>0.55000000000000004</v>
      </c>
      <c r="C47605" t="s">
        <v>20</v>
      </c>
      <c r="D47605" t="s">
        <v>27</v>
      </c>
      <c r="E47605" t="s">
        <v>21</v>
      </c>
      <c r="F47605">
        <v>57.1</v>
      </c>
      <c r="G47605">
        <v>63</v>
      </c>
      <c r="H47605">
        <v>1879</v>
      </c>
      <c r="I47605">
        <v>5.39</v>
      </c>
      <c r="J47605">
        <v>5.47</v>
      </c>
      <c r="K47605">
        <v>3.1</v>
      </c>
    </row>
    <row r="47606" spans="1:11" x14ac:dyDescent="0.25">
      <c r="A47606">
        <v>47605</v>
      </c>
      <c r="B47606">
        <v>0.51</v>
      </c>
      <c r="C47606" t="s">
        <v>10</v>
      </c>
      <c r="D47606" t="s">
        <v>23</v>
      </c>
      <c r="E47606" t="s">
        <v>29</v>
      </c>
      <c r="F47606">
        <v>62.3</v>
      </c>
      <c r="G47606">
        <v>54</v>
      </c>
      <c r="H47606">
        <v>1879</v>
      </c>
      <c r="I47606">
        <v>5.14</v>
      </c>
      <c r="J47606">
        <v>5.17</v>
      </c>
      <c r="K47606">
        <v>3.21</v>
      </c>
    </row>
    <row r="47607" spans="1:11" x14ac:dyDescent="0.25">
      <c r="A47607">
        <v>47606</v>
      </c>
      <c r="B47607">
        <v>0.51</v>
      </c>
      <c r="C47607" t="s">
        <v>10</v>
      </c>
      <c r="D47607" t="s">
        <v>23</v>
      </c>
      <c r="E47607" t="s">
        <v>29</v>
      </c>
      <c r="F47607">
        <v>62</v>
      </c>
      <c r="G47607">
        <v>54</v>
      </c>
      <c r="H47607">
        <v>1879</v>
      </c>
      <c r="I47607">
        <v>5.14</v>
      </c>
      <c r="J47607">
        <v>5.18</v>
      </c>
      <c r="K47607">
        <v>3.2</v>
      </c>
    </row>
    <row r="47608" spans="1:11" x14ac:dyDescent="0.25">
      <c r="A47608">
        <v>47607</v>
      </c>
      <c r="B47608">
        <v>0.72</v>
      </c>
      <c r="C47608" t="s">
        <v>13</v>
      </c>
      <c r="D47608" t="s">
        <v>19</v>
      </c>
      <c r="E47608" t="s">
        <v>14</v>
      </c>
      <c r="F47608">
        <v>62</v>
      </c>
      <c r="G47608">
        <v>58</v>
      </c>
      <c r="H47608">
        <v>1879</v>
      </c>
      <c r="I47608">
        <v>5.77</v>
      </c>
      <c r="J47608">
        <v>5.74</v>
      </c>
      <c r="K47608">
        <v>3.57</v>
      </c>
    </row>
    <row r="47609" spans="1:11" x14ac:dyDescent="0.25">
      <c r="A47609">
        <v>47608</v>
      </c>
      <c r="B47609">
        <v>0.57999999999999996</v>
      </c>
      <c r="C47609" t="s">
        <v>13</v>
      </c>
      <c r="D47609" t="s">
        <v>28</v>
      </c>
      <c r="E47609" t="s">
        <v>14</v>
      </c>
      <c r="F47609">
        <v>60.2</v>
      </c>
      <c r="G47609">
        <v>58</v>
      </c>
      <c r="H47609">
        <v>1879</v>
      </c>
      <c r="I47609">
        <v>5.46</v>
      </c>
      <c r="J47609">
        <v>5.37</v>
      </c>
      <c r="K47609">
        <v>3.26</v>
      </c>
    </row>
    <row r="47610" spans="1:11" x14ac:dyDescent="0.25">
      <c r="A47610">
        <v>47609</v>
      </c>
      <c r="B47610">
        <v>0.53</v>
      </c>
      <c r="C47610" t="s">
        <v>20</v>
      </c>
      <c r="D47610" t="s">
        <v>25</v>
      </c>
      <c r="E47610" t="s">
        <v>21</v>
      </c>
      <c r="F47610">
        <v>59.6</v>
      </c>
      <c r="G47610">
        <v>56</v>
      </c>
      <c r="H47610">
        <v>1880</v>
      </c>
      <c r="I47610">
        <v>5.27</v>
      </c>
      <c r="J47610">
        <v>5.31</v>
      </c>
      <c r="K47610">
        <v>3.16</v>
      </c>
    </row>
    <row r="47611" spans="1:11" x14ac:dyDescent="0.25">
      <c r="A47611">
        <v>47610</v>
      </c>
      <c r="B47611">
        <v>0.64</v>
      </c>
      <c r="C47611" t="s">
        <v>10</v>
      </c>
      <c r="D47611" t="s">
        <v>23</v>
      </c>
      <c r="E47611" t="s">
        <v>14</v>
      </c>
      <c r="F47611">
        <v>61.7</v>
      </c>
      <c r="G47611">
        <v>55</v>
      </c>
      <c r="H47611">
        <v>1880</v>
      </c>
      <c r="I47611">
        <v>5.54</v>
      </c>
      <c r="J47611">
        <v>5.57</v>
      </c>
      <c r="K47611">
        <v>3.43</v>
      </c>
    </row>
    <row r="47612" spans="1:11" x14ac:dyDescent="0.25">
      <c r="A47612">
        <v>47611</v>
      </c>
      <c r="B47612">
        <v>0.64</v>
      </c>
      <c r="C47612" t="s">
        <v>10</v>
      </c>
      <c r="D47612" t="s">
        <v>23</v>
      </c>
      <c r="E47612" t="s">
        <v>14</v>
      </c>
      <c r="F47612">
        <v>61.8</v>
      </c>
      <c r="G47612">
        <v>55</v>
      </c>
      <c r="H47612">
        <v>1880</v>
      </c>
      <c r="I47612">
        <v>5.56</v>
      </c>
      <c r="J47612">
        <v>5.57</v>
      </c>
      <c r="K47612">
        <v>3.44</v>
      </c>
    </row>
    <row r="47613" spans="1:11" x14ac:dyDescent="0.25">
      <c r="A47613">
        <v>47612</v>
      </c>
      <c r="B47613">
        <v>0.53</v>
      </c>
      <c r="C47613" t="s">
        <v>10</v>
      </c>
      <c r="D47613" t="s">
        <v>27</v>
      </c>
      <c r="E47613" t="s">
        <v>21</v>
      </c>
      <c r="F47613">
        <v>61.5</v>
      </c>
      <c r="G47613">
        <v>56</v>
      </c>
      <c r="H47613">
        <v>1881</v>
      </c>
      <c r="I47613">
        <v>5.18</v>
      </c>
      <c r="J47613">
        <v>5.22</v>
      </c>
      <c r="K47613">
        <v>3.2</v>
      </c>
    </row>
    <row r="47614" spans="1:11" x14ac:dyDescent="0.25">
      <c r="A47614">
        <v>47613</v>
      </c>
      <c r="B47614">
        <v>0.53</v>
      </c>
      <c r="C47614" t="s">
        <v>10</v>
      </c>
      <c r="D47614" t="s">
        <v>27</v>
      </c>
      <c r="E47614" t="s">
        <v>21</v>
      </c>
      <c r="F47614">
        <v>60.4</v>
      </c>
      <c r="G47614">
        <v>55</v>
      </c>
      <c r="H47614">
        <v>1881</v>
      </c>
      <c r="I47614">
        <v>5.26</v>
      </c>
      <c r="J47614">
        <v>5.3</v>
      </c>
      <c r="K47614">
        <v>3.19</v>
      </c>
    </row>
    <row r="47615" spans="1:11" x14ac:dyDescent="0.25">
      <c r="A47615">
        <v>47614</v>
      </c>
      <c r="B47615">
        <v>0.55000000000000004</v>
      </c>
      <c r="C47615" t="s">
        <v>20</v>
      </c>
      <c r="D47615" t="s">
        <v>23</v>
      </c>
      <c r="E47615" t="s">
        <v>22</v>
      </c>
      <c r="F47615">
        <v>61.1</v>
      </c>
      <c r="G47615">
        <v>57</v>
      </c>
      <c r="H47615">
        <v>1881</v>
      </c>
      <c r="I47615">
        <v>5.26</v>
      </c>
      <c r="J47615">
        <v>5.35</v>
      </c>
      <c r="K47615">
        <v>3.24</v>
      </c>
    </row>
    <row r="47616" spans="1:11" x14ac:dyDescent="0.25">
      <c r="A47616">
        <v>47615</v>
      </c>
      <c r="B47616">
        <v>0.55000000000000004</v>
      </c>
      <c r="C47616" t="s">
        <v>10</v>
      </c>
      <c r="D47616" t="s">
        <v>25</v>
      </c>
      <c r="E47616" t="s">
        <v>16</v>
      </c>
      <c r="F47616">
        <v>61.9</v>
      </c>
      <c r="G47616">
        <v>56</v>
      </c>
      <c r="H47616">
        <v>1881</v>
      </c>
      <c r="I47616">
        <v>5.25</v>
      </c>
      <c r="J47616">
        <v>5.29</v>
      </c>
      <c r="K47616">
        <v>3.26</v>
      </c>
    </row>
    <row r="47617" spans="1:11" x14ac:dyDescent="0.25">
      <c r="A47617">
        <v>47616</v>
      </c>
      <c r="B47617">
        <v>0.71</v>
      </c>
      <c r="C47617" t="s">
        <v>15</v>
      </c>
      <c r="D47617" t="s">
        <v>19</v>
      </c>
      <c r="E47617" t="s">
        <v>16</v>
      </c>
      <c r="F47617">
        <v>63.3</v>
      </c>
      <c r="G47617">
        <v>55</v>
      </c>
      <c r="H47617">
        <v>1881</v>
      </c>
      <c r="I47617">
        <v>5.62</v>
      </c>
      <c r="J47617">
        <v>5.66</v>
      </c>
      <c r="K47617">
        <v>3.57</v>
      </c>
    </row>
    <row r="47618" spans="1:11" x14ac:dyDescent="0.25">
      <c r="A47618">
        <v>47617</v>
      </c>
      <c r="B47618">
        <v>0.55000000000000004</v>
      </c>
      <c r="C47618" t="s">
        <v>10</v>
      </c>
      <c r="D47618" t="s">
        <v>25</v>
      </c>
      <c r="E47618" t="s">
        <v>16</v>
      </c>
      <c r="F47618">
        <v>62</v>
      </c>
      <c r="G47618">
        <v>55</v>
      </c>
      <c r="H47618">
        <v>1881</v>
      </c>
      <c r="I47618">
        <v>5.26</v>
      </c>
      <c r="J47618">
        <v>5.29</v>
      </c>
      <c r="K47618">
        <v>3.27</v>
      </c>
    </row>
    <row r="47619" spans="1:11" x14ac:dyDescent="0.25">
      <c r="A47619">
        <v>47618</v>
      </c>
      <c r="B47619">
        <v>0.55000000000000004</v>
      </c>
      <c r="C47619" t="s">
        <v>10</v>
      </c>
      <c r="D47619" t="s">
        <v>25</v>
      </c>
      <c r="E47619" t="s">
        <v>16</v>
      </c>
      <c r="F47619">
        <v>61.6</v>
      </c>
      <c r="G47619">
        <v>57</v>
      </c>
      <c r="H47619">
        <v>1881</v>
      </c>
      <c r="I47619">
        <v>5.23</v>
      </c>
      <c r="J47619">
        <v>5.29</v>
      </c>
      <c r="K47619">
        <v>3.24</v>
      </c>
    </row>
    <row r="47620" spans="1:11" x14ac:dyDescent="0.25">
      <c r="A47620">
        <v>47619</v>
      </c>
      <c r="B47620">
        <v>0.52</v>
      </c>
      <c r="C47620" t="s">
        <v>10</v>
      </c>
      <c r="D47620" t="s">
        <v>27</v>
      </c>
      <c r="E47620" t="s">
        <v>22</v>
      </c>
      <c r="F47620">
        <v>61.6</v>
      </c>
      <c r="G47620">
        <v>56</v>
      </c>
      <c r="H47620">
        <v>1881</v>
      </c>
      <c r="I47620">
        <v>5.16</v>
      </c>
      <c r="J47620">
        <v>5.2</v>
      </c>
      <c r="K47620">
        <v>3.19</v>
      </c>
    </row>
    <row r="47621" spans="1:11" x14ac:dyDescent="0.25">
      <c r="A47621">
        <v>47620</v>
      </c>
      <c r="B47621">
        <v>0.55000000000000004</v>
      </c>
      <c r="C47621" t="s">
        <v>13</v>
      </c>
      <c r="D47621" t="s">
        <v>27</v>
      </c>
      <c r="E47621" t="s">
        <v>16</v>
      </c>
      <c r="F47621">
        <v>62</v>
      </c>
      <c r="G47621">
        <v>57</v>
      </c>
      <c r="H47621">
        <v>1881</v>
      </c>
      <c r="I47621">
        <v>5.3</v>
      </c>
      <c r="J47621">
        <v>5.25</v>
      </c>
      <c r="K47621">
        <v>3.27</v>
      </c>
    </row>
    <row r="47622" spans="1:11" x14ac:dyDescent="0.25">
      <c r="A47622">
        <v>47621</v>
      </c>
      <c r="B47622">
        <v>0.55000000000000004</v>
      </c>
      <c r="C47622" t="s">
        <v>10</v>
      </c>
      <c r="D47622" t="s">
        <v>27</v>
      </c>
      <c r="E47622" t="s">
        <v>16</v>
      </c>
      <c r="F47622">
        <v>60.9</v>
      </c>
      <c r="G47622">
        <v>55</v>
      </c>
      <c r="H47622">
        <v>1881</v>
      </c>
      <c r="I47622">
        <v>5.32</v>
      </c>
      <c r="J47622">
        <v>5.29</v>
      </c>
      <c r="K47622">
        <v>3.23</v>
      </c>
    </row>
    <row r="47623" spans="1:11" x14ac:dyDescent="0.25">
      <c r="A47623">
        <v>47622</v>
      </c>
      <c r="B47623">
        <v>0.55000000000000004</v>
      </c>
      <c r="C47623" t="s">
        <v>10</v>
      </c>
      <c r="D47623" t="s">
        <v>27</v>
      </c>
      <c r="E47623" t="s">
        <v>16</v>
      </c>
      <c r="F47623">
        <v>61.6</v>
      </c>
      <c r="G47623">
        <v>55</v>
      </c>
      <c r="H47623">
        <v>1881</v>
      </c>
      <c r="I47623">
        <v>5.32</v>
      </c>
      <c r="J47623">
        <v>5.29</v>
      </c>
      <c r="K47623">
        <v>3.27</v>
      </c>
    </row>
    <row r="47624" spans="1:11" x14ac:dyDescent="0.25">
      <c r="A47624">
        <v>47623</v>
      </c>
      <c r="B47624">
        <v>0.55000000000000004</v>
      </c>
      <c r="C47624" t="s">
        <v>13</v>
      </c>
      <c r="D47624" t="s">
        <v>11</v>
      </c>
      <c r="E47624" t="s">
        <v>18</v>
      </c>
      <c r="F47624">
        <v>61.5</v>
      </c>
      <c r="G47624">
        <v>56</v>
      </c>
      <c r="H47624">
        <v>1881</v>
      </c>
      <c r="I47624">
        <v>5.28</v>
      </c>
      <c r="J47624">
        <v>5.25</v>
      </c>
      <c r="K47624">
        <v>3.24</v>
      </c>
    </row>
    <row r="47625" spans="1:11" x14ac:dyDescent="0.25">
      <c r="A47625">
        <v>47624</v>
      </c>
      <c r="B47625">
        <v>0.55000000000000004</v>
      </c>
      <c r="C47625" t="s">
        <v>13</v>
      </c>
      <c r="D47625" t="s">
        <v>11</v>
      </c>
      <c r="E47625" t="s">
        <v>18</v>
      </c>
      <c r="F47625">
        <v>60.5</v>
      </c>
      <c r="G47625">
        <v>58</v>
      </c>
      <c r="H47625">
        <v>1881</v>
      </c>
      <c r="I47625">
        <v>5.32</v>
      </c>
      <c r="J47625">
        <v>5.26</v>
      </c>
      <c r="K47625">
        <v>3.2</v>
      </c>
    </row>
    <row r="47626" spans="1:11" x14ac:dyDescent="0.25">
      <c r="A47626">
        <v>47625</v>
      </c>
      <c r="B47626">
        <v>0.55000000000000004</v>
      </c>
      <c r="C47626" t="s">
        <v>13</v>
      </c>
      <c r="D47626" t="s">
        <v>11</v>
      </c>
      <c r="E47626" t="s">
        <v>18</v>
      </c>
      <c r="F47626">
        <v>61.4</v>
      </c>
      <c r="G47626">
        <v>57</v>
      </c>
      <c r="H47626">
        <v>1881</v>
      </c>
      <c r="I47626">
        <v>5.29</v>
      </c>
      <c r="J47626">
        <v>5.27</v>
      </c>
      <c r="K47626">
        <v>3.24</v>
      </c>
    </row>
    <row r="47627" spans="1:11" x14ac:dyDescent="0.25">
      <c r="A47627">
        <v>47626</v>
      </c>
      <c r="B47627">
        <v>0.65</v>
      </c>
      <c r="C47627" t="s">
        <v>24</v>
      </c>
      <c r="D47627" t="s">
        <v>25</v>
      </c>
      <c r="E47627" t="s">
        <v>18</v>
      </c>
      <c r="F47627">
        <v>58.3</v>
      </c>
      <c r="G47627">
        <v>64</v>
      </c>
      <c r="H47627">
        <v>1881</v>
      </c>
      <c r="I47627">
        <v>5.7</v>
      </c>
      <c r="J47627">
        <v>5.62</v>
      </c>
      <c r="K47627">
        <v>3.3</v>
      </c>
    </row>
    <row r="47628" spans="1:11" x14ac:dyDescent="0.25">
      <c r="A47628">
        <v>47627</v>
      </c>
      <c r="B47628">
        <v>0.75</v>
      </c>
      <c r="C47628" t="s">
        <v>13</v>
      </c>
      <c r="D47628" t="s">
        <v>25</v>
      </c>
      <c r="E47628" t="s">
        <v>12</v>
      </c>
      <c r="F47628">
        <v>59.8</v>
      </c>
      <c r="G47628">
        <v>60</v>
      </c>
      <c r="H47628">
        <v>1881</v>
      </c>
      <c r="I47628">
        <v>5.96</v>
      </c>
      <c r="J47628">
        <v>5.92</v>
      </c>
      <c r="K47628">
        <v>3.55</v>
      </c>
    </row>
    <row r="47629" spans="1:11" x14ac:dyDescent="0.25">
      <c r="A47629">
        <v>47628</v>
      </c>
      <c r="B47629">
        <v>0.51</v>
      </c>
      <c r="C47629" t="s">
        <v>10</v>
      </c>
      <c r="D47629" t="s">
        <v>28</v>
      </c>
      <c r="E47629" t="s">
        <v>18</v>
      </c>
      <c r="F47629">
        <v>61.2</v>
      </c>
      <c r="G47629">
        <v>55</v>
      </c>
      <c r="H47629">
        <v>1882</v>
      </c>
      <c r="I47629">
        <v>5.18</v>
      </c>
      <c r="J47629">
        <v>5.16</v>
      </c>
      <c r="K47629">
        <v>3.16</v>
      </c>
    </row>
    <row r="47630" spans="1:11" x14ac:dyDescent="0.25">
      <c r="A47630">
        <v>47629</v>
      </c>
      <c r="B47630">
        <v>0.51</v>
      </c>
      <c r="C47630" t="s">
        <v>20</v>
      </c>
      <c r="D47630" t="s">
        <v>28</v>
      </c>
      <c r="E47630" t="s">
        <v>16</v>
      </c>
      <c r="F47630">
        <v>63.3</v>
      </c>
      <c r="G47630">
        <v>57</v>
      </c>
      <c r="H47630">
        <v>1882</v>
      </c>
      <c r="I47630">
        <v>5.07</v>
      </c>
      <c r="J47630">
        <v>5.0999999999999996</v>
      </c>
      <c r="K47630">
        <v>3.22</v>
      </c>
    </row>
    <row r="47631" spans="1:11" x14ac:dyDescent="0.25">
      <c r="A47631">
        <v>47630</v>
      </c>
      <c r="B47631">
        <v>0.51</v>
      </c>
      <c r="C47631" t="s">
        <v>10</v>
      </c>
      <c r="D47631" t="s">
        <v>28</v>
      </c>
      <c r="E47631" t="s">
        <v>16</v>
      </c>
      <c r="F47631">
        <v>62.3</v>
      </c>
      <c r="G47631">
        <v>56</v>
      </c>
      <c r="H47631">
        <v>1882</v>
      </c>
      <c r="I47631">
        <v>5.09</v>
      </c>
      <c r="J47631">
        <v>5.12</v>
      </c>
      <c r="K47631">
        <v>3.18</v>
      </c>
    </row>
    <row r="47632" spans="1:11" x14ac:dyDescent="0.25">
      <c r="A47632">
        <v>47631</v>
      </c>
      <c r="B47632">
        <v>0.67</v>
      </c>
      <c r="C47632" t="s">
        <v>15</v>
      </c>
      <c r="D47632" t="s">
        <v>17</v>
      </c>
      <c r="E47632" t="s">
        <v>21</v>
      </c>
      <c r="F47632">
        <v>58.9</v>
      </c>
      <c r="G47632">
        <v>51</v>
      </c>
      <c r="H47632">
        <v>1882</v>
      </c>
      <c r="I47632">
        <v>5.74</v>
      </c>
      <c r="J47632">
        <v>5.78</v>
      </c>
      <c r="K47632">
        <v>3.4</v>
      </c>
    </row>
    <row r="47633" spans="1:11" x14ac:dyDescent="0.25">
      <c r="A47633">
        <v>47632</v>
      </c>
      <c r="B47633">
        <v>0.56000000000000005</v>
      </c>
      <c r="C47633" t="s">
        <v>10</v>
      </c>
      <c r="D47633" t="s">
        <v>23</v>
      </c>
      <c r="E47633" t="s">
        <v>22</v>
      </c>
      <c r="F47633">
        <v>62.3</v>
      </c>
      <c r="G47633">
        <v>55</v>
      </c>
      <c r="H47633">
        <v>1882</v>
      </c>
      <c r="I47633">
        <v>5.3</v>
      </c>
      <c r="J47633">
        <v>5.26</v>
      </c>
      <c r="K47633">
        <v>3.29</v>
      </c>
    </row>
    <row r="47634" spans="1:11" x14ac:dyDescent="0.25">
      <c r="A47634">
        <v>47633</v>
      </c>
      <c r="B47634">
        <v>0.51</v>
      </c>
      <c r="C47634" t="s">
        <v>10</v>
      </c>
      <c r="D47634" t="s">
        <v>28</v>
      </c>
      <c r="E47634" t="s">
        <v>18</v>
      </c>
      <c r="F47634">
        <v>60.9</v>
      </c>
      <c r="G47634">
        <v>56</v>
      </c>
      <c r="H47634">
        <v>1882</v>
      </c>
      <c r="I47634">
        <v>5.19</v>
      </c>
      <c r="J47634">
        <v>5.16</v>
      </c>
      <c r="K47634">
        <v>3.15</v>
      </c>
    </row>
    <row r="47635" spans="1:11" x14ac:dyDescent="0.25">
      <c r="A47635">
        <v>47634</v>
      </c>
      <c r="B47635">
        <v>0.51</v>
      </c>
      <c r="C47635" t="s">
        <v>13</v>
      </c>
      <c r="D47635" t="s">
        <v>28</v>
      </c>
      <c r="E47635" t="s">
        <v>18</v>
      </c>
      <c r="F47635">
        <v>59.7</v>
      </c>
      <c r="G47635">
        <v>58</v>
      </c>
      <c r="H47635">
        <v>1882</v>
      </c>
      <c r="I47635">
        <v>5.24</v>
      </c>
      <c r="J47635">
        <v>5.18</v>
      </c>
      <c r="K47635">
        <v>3.11</v>
      </c>
    </row>
    <row r="47636" spans="1:11" x14ac:dyDescent="0.25">
      <c r="A47636">
        <v>47635</v>
      </c>
      <c r="B47636">
        <v>0.51</v>
      </c>
      <c r="C47636" t="s">
        <v>10</v>
      </c>
      <c r="D47636" t="s">
        <v>28</v>
      </c>
      <c r="E47636" t="s">
        <v>18</v>
      </c>
      <c r="F47636">
        <v>61.6</v>
      </c>
      <c r="G47636">
        <v>56</v>
      </c>
      <c r="H47636">
        <v>1882</v>
      </c>
      <c r="I47636">
        <v>5.17</v>
      </c>
      <c r="J47636">
        <v>5.15</v>
      </c>
      <c r="K47636">
        <v>3.18</v>
      </c>
    </row>
    <row r="47637" spans="1:11" x14ac:dyDescent="0.25">
      <c r="A47637">
        <v>47636</v>
      </c>
      <c r="B47637">
        <v>0.51</v>
      </c>
      <c r="C47637" t="s">
        <v>10</v>
      </c>
      <c r="D47637" t="s">
        <v>28</v>
      </c>
      <c r="E47637" t="s">
        <v>18</v>
      </c>
      <c r="F47637">
        <v>61.8</v>
      </c>
      <c r="G47637">
        <v>55</v>
      </c>
      <c r="H47637">
        <v>1882</v>
      </c>
      <c r="I47637">
        <v>5.18</v>
      </c>
      <c r="J47637">
        <v>5.15</v>
      </c>
      <c r="K47637">
        <v>3.19</v>
      </c>
    </row>
    <row r="47638" spans="1:11" x14ac:dyDescent="0.25">
      <c r="A47638">
        <v>47637</v>
      </c>
      <c r="B47638">
        <v>0.51</v>
      </c>
      <c r="C47638" t="s">
        <v>13</v>
      </c>
      <c r="D47638" t="s">
        <v>28</v>
      </c>
      <c r="E47638" t="s">
        <v>18</v>
      </c>
      <c r="F47638">
        <v>60.5</v>
      </c>
      <c r="G47638">
        <v>60</v>
      </c>
      <c r="H47638">
        <v>1882</v>
      </c>
      <c r="I47638">
        <v>5.19</v>
      </c>
      <c r="J47638">
        <v>5.16</v>
      </c>
      <c r="K47638">
        <v>3.13</v>
      </c>
    </row>
    <row r="47639" spans="1:11" x14ac:dyDescent="0.25">
      <c r="A47639">
        <v>47638</v>
      </c>
      <c r="B47639">
        <v>0.51</v>
      </c>
      <c r="C47639" t="s">
        <v>10</v>
      </c>
      <c r="D47639" t="s">
        <v>28</v>
      </c>
      <c r="E47639" t="s">
        <v>18</v>
      </c>
      <c r="F47639">
        <v>61.2</v>
      </c>
      <c r="G47639">
        <v>55</v>
      </c>
      <c r="H47639">
        <v>1882</v>
      </c>
      <c r="I47639">
        <v>5.17</v>
      </c>
      <c r="J47639">
        <v>5.13</v>
      </c>
      <c r="K47639">
        <v>3.15</v>
      </c>
    </row>
    <row r="47640" spans="1:11" x14ac:dyDescent="0.25">
      <c r="A47640">
        <v>47639</v>
      </c>
      <c r="B47640">
        <v>0.51</v>
      </c>
      <c r="C47640" t="s">
        <v>10</v>
      </c>
      <c r="D47640" t="s">
        <v>28</v>
      </c>
      <c r="E47640" t="s">
        <v>18</v>
      </c>
      <c r="F47640">
        <v>61.5</v>
      </c>
      <c r="G47640">
        <v>55</v>
      </c>
      <c r="H47640">
        <v>1882</v>
      </c>
      <c r="I47640">
        <v>5.18</v>
      </c>
      <c r="J47640">
        <v>5.13</v>
      </c>
      <c r="K47640">
        <v>3.17</v>
      </c>
    </row>
    <row r="47641" spans="1:11" x14ac:dyDescent="0.25">
      <c r="A47641">
        <v>47640</v>
      </c>
      <c r="B47641">
        <v>0.51</v>
      </c>
      <c r="C47641" t="s">
        <v>10</v>
      </c>
      <c r="D47641" t="s">
        <v>28</v>
      </c>
      <c r="E47641" t="s">
        <v>18</v>
      </c>
      <c r="F47641">
        <v>61.9</v>
      </c>
      <c r="G47641">
        <v>55</v>
      </c>
      <c r="H47641">
        <v>1882</v>
      </c>
      <c r="I47641">
        <v>5.13</v>
      </c>
      <c r="J47641">
        <v>5.1100000000000003</v>
      </c>
      <c r="K47641">
        <v>3.17</v>
      </c>
    </row>
    <row r="47642" spans="1:11" x14ac:dyDescent="0.25">
      <c r="A47642">
        <v>47641</v>
      </c>
      <c r="B47642">
        <v>0.23</v>
      </c>
      <c r="C47642" t="s">
        <v>20</v>
      </c>
      <c r="D47642" t="s">
        <v>28</v>
      </c>
      <c r="E47642" t="s">
        <v>22</v>
      </c>
      <c r="F47642">
        <v>62.5</v>
      </c>
      <c r="G47642">
        <v>58</v>
      </c>
      <c r="H47642">
        <v>530</v>
      </c>
      <c r="I47642">
        <v>3.94</v>
      </c>
      <c r="J47642">
        <v>3.96</v>
      </c>
      <c r="K47642">
        <v>2.4700000000000002</v>
      </c>
    </row>
    <row r="47643" spans="1:11" x14ac:dyDescent="0.25">
      <c r="A47643">
        <v>47642</v>
      </c>
      <c r="B47643">
        <v>0.23</v>
      </c>
      <c r="C47643" t="s">
        <v>20</v>
      </c>
      <c r="D47643" t="s">
        <v>28</v>
      </c>
      <c r="E47643" t="s">
        <v>22</v>
      </c>
      <c r="F47643">
        <v>63.3</v>
      </c>
      <c r="G47643">
        <v>58</v>
      </c>
      <c r="H47643">
        <v>530</v>
      </c>
      <c r="I47643">
        <v>3.9</v>
      </c>
      <c r="J47643">
        <v>3.93</v>
      </c>
      <c r="K47643">
        <v>2.48</v>
      </c>
    </row>
    <row r="47644" spans="1:11" x14ac:dyDescent="0.25">
      <c r="A47644">
        <v>47643</v>
      </c>
      <c r="B47644">
        <v>0.23</v>
      </c>
      <c r="C47644" t="s">
        <v>20</v>
      </c>
      <c r="D47644" t="s">
        <v>28</v>
      </c>
      <c r="E47644" t="s">
        <v>22</v>
      </c>
      <c r="F47644">
        <v>62.4</v>
      </c>
      <c r="G47644">
        <v>58</v>
      </c>
      <c r="H47644">
        <v>530</v>
      </c>
      <c r="I47644">
        <v>3.91</v>
      </c>
      <c r="J47644">
        <v>3.97</v>
      </c>
      <c r="K47644">
        <v>2.46</v>
      </c>
    </row>
    <row r="47645" spans="1:11" x14ac:dyDescent="0.25">
      <c r="A47645">
        <v>47644</v>
      </c>
      <c r="B47645">
        <v>0.23</v>
      </c>
      <c r="C47645" t="s">
        <v>20</v>
      </c>
      <c r="D47645" t="s">
        <v>25</v>
      </c>
      <c r="E47645" t="s">
        <v>29</v>
      </c>
      <c r="F47645">
        <v>59.5</v>
      </c>
      <c r="G47645">
        <v>58</v>
      </c>
      <c r="H47645">
        <v>530</v>
      </c>
      <c r="I47645">
        <v>4</v>
      </c>
      <c r="J47645">
        <v>4.03</v>
      </c>
      <c r="K47645">
        <v>2.39</v>
      </c>
    </row>
    <row r="47646" spans="1:11" x14ac:dyDescent="0.25">
      <c r="A47646">
        <v>47645</v>
      </c>
      <c r="B47646">
        <v>0.23</v>
      </c>
      <c r="C47646" t="s">
        <v>10</v>
      </c>
      <c r="D47646" t="s">
        <v>25</v>
      </c>
      <c r="E47646" t="s">
        <v>21</v>
      </c>
      <c r="F47646">
        <v>62.3</v>
      </c>
      <c r="G47646">
        <v>56</v>
      </c>
      <c r="H47646">
        <v>530</v>
      </c>
      <c r="I47646">
        <v>3.95</v>
      </c>
      <c r="J47646">
        <v>4.01</v>
      </c>
      <c r="K47646">
        <v>2.48</v>
      </c>
    </row>
    <row r="47647" spans="1:11" x14ac:dyDescent="0.25">
      <c r="A47647">
        <v>47646</v>
      </c>
      <c r="B47647">
        <v>0.23</v>
      </c>
      <c r="C47647" t="s">
        <v>10</v>
      </c>
      <c r="D47647" t="s">
        <v>25</v>
      </c>
      <c r="E47647" t="s">
        <v>21</v>
      </c>
      <c r="F47647">
        <v>60.9</v>
      </c>
      <c r="G47647">
        <v>57</v>
      </c>
      <c r="H47647">
        <v>530</v>
      </c>
      <c r="I47647">
        <v>3.95</v>
      </c>
      <c r="J47647">
        <v>3.97</v>
      </c>
      <c r="K47647">
        <v>2.41</v>
      </c>
    </row>
    <row r="47648" spans="1:11" x14ac:dyDescent="0.25">
      <c r="A47648">
        <v>47647</v>
      </c>
      <c r="B47648">
        <v>0.23</v>
      </c>
      <c r="C47648" t="s">
        <v>10</v>
      </c>
      <c r="D47648" t="s">
        <v>25</v>
      </c>
      <c r="E47648" t="s">
        <v>21</v>
      </c>
      <c r="F47648">
        <v>62</v>
      </c>
      <c r="G47648">
        <v>56</v>
      </c>
      <c r="H47648">
        <v>530</v>
      </c>
      <c r="I47648">
        <v>3.92</v>
      </c>
      <c r="J47648">
        <v>3.98</v>
      </c>
      <c r="K47648">
        <v>2.4500000000000002</v>
      </c>
    </row>
    <row r="47649" spans="1:11" x14ac:dyDescent="0.25">
      <c r="A47649">
        <v>47648</v>
      </c>
      <c r="B47649">
        <v>0.23</v>
      </c>
      <c r="C47649" t="s">
        <v>10</v>
      </c>
      <c r="D47649" t="s">
        <v>25</v>
      </c>
      <c r="E47649" t="s">
        <v>21</v>
      </c>
      <c r="F47649">
        <v>61.9</v>
      </c>
      <c r="G47649">
        <v>57</v>
      </c>
      <c r="H47649">
        <v>530</v>
      </c>
      <c r="I47649">
        <v>3.93</v>
      </c>
      <c r="J47649">
        <v>3.96</v>
      </c>
      <c r="K47649">
        <v>2.44</v>
      </c>
    </row>
    <row r="47650" spans="1:11" x14ac:dyDescent="0.25">
      <c r="A47650">
        <v>47649</v>
      </c>
      <c r="B47650">
        <v>0.23</v>
      </c>
      <c r="C47650" t="s">
        <v>10</v>
      </c>
      <c r="D47650" t="s">
        <v>25</v>
      </c>
      <c r="E47650" t="s">
        <v>21</v>
      </c>
      <c r="F47650">
        <v>60.3</v>
      </c>
      <c r="G47650">
        <v>57</v>
      </c>
      <c r="H47650">
        <v>530</v>
      </c>
      <c r="I47650">
        <v>3.99</v>
      </c>
      <c r="J47650">
        <v>4.03</v>
      </c>
      <c r="K47650">
        <v>2.42</v>
      </c>
    </row>
    <row r="47651" spans="1:11" x14ac:dyDescent="0.25">
      <c r="A47651">
        <v>47650</v>
      </c>
      <c r="B47651">
        <v>0.23</v>
      </c>
      <c r="C47651" t="s">
        <v>10</v>
      </c>
      <c r="D47651" t="s">
        <v>25</v>
      </c>
      <c r="E47651" t="s">
        <v>21</v>
      </c>
      <c r="F47651">
        <v>61</v>
      </c>
      <c r="G47651">
        <v>57</v>
      </c>
      <c r="H47651">
        <v>530</v>
      </c>
      <c r="I47651">
        <v>3.98</v>
      </c>
      <c r="J47651">
        <v>4.0199999999999996</v>
      </c>
      <c r="K47651">
        <v>2.44</v>
      </c>
    </row>
    <row r="47652" spans="1:11" x14ac:dyDescent="0.25">
      <c r="A47652">
        <v>47651</v>
      </c>
      <c r="B47652">
        <v>0.23</v>
      </c>
      <c r="C47652" t="s">
        <v>10</v>
      </c>
      <c r="D47652" t="s">
        <v>11</v>
      </c>
      <c r="E47652" t="s">
        <v>21</v>
      </c>
      <c r="F47652">
        <v>62.5</v>
      </c>
      <c r="G47652">
        <v>57</v>
      </c>
      <c r="H47652">
        <v>530</v>
      </c>
      <c r="I47652">
        <v>3.92</v>
      </c>
      <c r="J47652">
        <v>3.99</v>
      </c>
      <c r="K47652">
        <v>2.4700000000000002</v>
      </c>
    </row>
    <row r="47653" spans="1:11" x14ac:dyDescent="0.25">
      <c r="A47653">
        <v>47652</v>
      </c>
      <c r="B47653">
        <v>0.23</v>
      </c>
      <c r="C47653" t="s">
        <v>10</v>
      </c>
      <c r="D47653" t="s">
        <v>11</v>
      </c>
      <c r="E47653" t="s">
        <v>21</v>
      </c>
      <c r="F47653">
        <v>62.8</v>
      </c>
      <c r="G47653">
        <v>57</v>
      </c>
      <c r="H47653">
        <v>530</v>
      </c>
      <c r="I47653">
        <v>3.91</v>
      </c>
      <c r="J47653">
        <v>3.96</v>
      </c>
      <c r="K47653">
        <v>2.4700000000000002</v>
      </c>
    </row>
    <row r="47654" spans="1:11" x14ac:dyDescent="0.25">
      <c r="A47654">
        <v>47653</v>
      </c>
      <c r="B47654">
        <v>0.23</v>
      </c>
      <c r="C47654" t="s">
        <v>10</v>
      </c>
      <c r="D47654" t="s">
        <v>28</v>
      </c>
      <c r="E47654" t="s">
        <v>21</v>
      </c>
      <c r="F47654">
        <v>62.1</v>
      </c>
      <c r="G47654">
        <v>57</v>
      </c>
      <c r="H47654">
        <v>530</v>
      </c>
      <c r="I47654">
        <v>3.92</v>
      </c>
      <c r="J47654">
        <v>3.97</v>
      </c>
      <c r="K47654">
        <v>2.4500000000000002</v>
      </c>
    </row>
    <row r="47655" spans="1:11" x14ac:dyDescent="0.25">
      <c r="A47655">
        <v>47654</v>
      </c>
      <c r="B47655">
        <v>0.23</v>
      </c>
      <c r="C47655" t="s">
        <v>10</v>
      </c>
      <c r="D47655" t="s">
        <v>25</v>
      </c>
      <c r="E47655" t="s">
        <v>22</v>
      </c>
      <c r="F47655">
        <v>62.7</v>
      </c>
      <c r="G47655">
        <v>57</v>
      </c>
      <c r="H47655">
        <v>530</v>
      </c>
      <c r="I47655">
        <v>3.9</v>
      </c>
      <c r="J47655">
        <v>3.92</v>
      </c>
      <c r="K47655">
        <v>2.4500000000000002</v>
      </c>
    </row>
    <row r="47656" spans="1:11" x14ac:dyDescent="0.25">
      <c r="A47656">
        <v>47655</v>
      </c>
      <c r="B47656">
        <v>0.31</v>
      </c>
      <c r="C47656" t="s">
        <v>10</v>
      </c>
      <c r="D47656" t="s">
        <v>23</v>
      </c>
      <c r="E47656" t="s">
        <v>14</v>
      </c>
      <c r="F47656">
        <v>61</v>
      </c>
      <c r="G47656">
        <v>56</v>
      </c>
      <c r="H47656">
        <v>530</v>
      </c>
      <c r="I47656">
        <v>4.38</v>
      </c>
      <c r="J47656">
        <v>4.41</v>
      </c>
      <c r="K47656">
        <v>2.68</v>
      </c>
    </row>
    <row r="47657" spans="1:11" x14ac:dyDescent="0.25">
      <c r="A47657">
        <v>47656</v>
      </c>
      <c r="B47657">
        <v>0.34</v>
      </c>
      <c r="C47657" t="s">
        <v>10</v>
      </c>
      <c r="D47657" t="s">
        <v>28</v>
      </c>
      <c r="E47657" t="s">
        <v>26</v>
      </c>
      <c r="F47657">
        <v>61.4</v>
      </c>
      <c r="G47657">
        <v>55</v>
      </c>
      <c r="H47657">
        <v>530</v>
      </c>
      <c r="I47657">
        <v>4.5199999999999996</v>
      </c>
      <c r="J47657">
        <v>4.5</v>
      </c>
      <c r="K47657">
        <v>2.77</v>
      </c>
    </row>
    <row r="47658" spans="1:11" x14ac:dyDescent="0.25">
      <c r="A47658">
        <v>47657</v>
      </c>
      <c r="B47658">
        <v>0.34</v>
      </c>
      <c r="C47658" t="s">
        <v>10</v>
      </c>
      <c r="D47658" t="s">
        <v>28</v>
      </c>
      <c r="E47658" t="s">
        <v>26</v>
      </c>
      <c r="F47658">
        <v>62.5</v>
      </c>
      <c r="G47658">
        <v>57</v>
      </c>
      <c r="H47658">
        <v>530</v>
      </c>
      <c r="I47658">
        <v>4.49</v>
      </c>
      <c r="J47658">
        <v>4.47</v>
      </c>
      <c r="K47658">
        <v>2.8</v>
      </c>
    </row>
    <row r="47659" spans="1:11" x14ac:dyDescent="0.25">
      <c r="A47659">
        <v>47658</v>
      </c>
      <c r="B47659">
        <v>0.32</v>
      </c>
      <c r="C47659" t="s">
        <v>13</v>
      </c>
      <c r="D47659" t="s">
        <v>17</v>
      </c>
      <c r="E47659" t="s">
        <v>12</v>
      </c>
      <c r="F47659">
        <v>60</v>
      </c>
      <c r="G47659">
        <v>58</v>
      </c>
      <c r="H47659">
        <v>530</v>
      </c>
      <c r="I47659">
        <v>4.4800000000000004</v>
      </c>
      <c r="J47659">
        <v>4.45</v>
      </c>
      <c r="K47659">
        <v>2.68</v>
      </c>
    </row>
    <row r="47660" spans="1:11" x14ac:dyDescent="0.25">
      <c r="A47660">
        <v>47659</v>
      </c>
      <c r="B47660">
        <v>0.23</v>
      </c>
      <c r="C47660" t="s">
        <v>20</v>
      </c>
      <c r="D47660" t="s">
        <v>11</v>
      </c>
      <c r="E47660" t="s">
        <v>21</v>
      </c>
      <c r="F47660">
        <v>60.9</v>
      </c>
      <c r="G47660">
        <v>60</v>
      </c>
      <c r="H47660">
        <v>530</v>
      </c>
      <c r="I47660">
        <v>3.96</v>
      </c>
      <c r="J47660">
        <v>3.99</v>
      </c>
      <c r="K47660">
        <v>2.42</v>
      </c>
    </row>
    <row r="47661" spans="1:11" x14ac:dyDescent="0.25">
      <c r="A47661">
        <v>47660</v>
      </c>
      <c r="B47661">
        <v>0.23</v>
      </c>
      <c r="C47661" t="s">
        <v>20</v>
      </c>
      <c r="D47661" t="s">
        <v>11</v>
      </c>
      <c r="E47661" t="s">
        <v>22</v>
      </c>
      <c r="F47661">
        <v>61.1</v>
      </c>
      <c r="G47661">
        <v>60</v>
      </c>
      <c r="H47661">
        <v>530</v>
      </c>
      <c r="I47661">
        <v>3.95</v>
      </c>
      <c r="J47661">
        <v>4.01</v>
      </c>
      <c r="K47661">
        <v>2.4300000000000002</v>
      </c>
    </row>
    <row r="47662" spans="1:11" x14ac:dyDescent="0.25">
      <c r="A47662">
        <v>47661</v>
      </c>
      <c r="B47662">
        <v>0.23</v>
      </c>
      <c r="C47662" t="s">
        <v>20</v>
      </c>
      <c r="D47662" t="s">
        <v>11</v>
      </c>
      <c r="E47662" t="s">
        <v>22</v>
      </c>
      <c r="F47662">
        <v>61.3</v>
      </c>
      <c r="G47662">
        <v>60</v>
      </c>
      <c r="H47662">
        <v>530</v>
      </c>
      <c r="I47662">
        <v>3.95</v>
      </c>
      <c r="J47662">
        <v>4.01</v>
      </c>
      <c r="K47662">
        <v>2.44</v>
      </c>
    </row>
    <row r="47663" spans="1:11" x14ac:dyDescent="0.25">
      <c r="A47663">
        <v>47662</v>
      </c>
      <c r="B47663">
        <v>0.23</v>
      </c>
      <c r="C47663" t="s">
        <v>20</v>
      </c>
      <c r="D47663" t="s">
        <v>11</v>
      </c>
      <c r="E47663" t="s">
        <v>22</v>
      </c>
      <c r="F47663">
        <v>58.6</v>
      </c>
      <c r="G47663">
        <v>61</v>
      </c>
      <c r="H47663">
        <v>530</v>
      </c>
      <c r="I47663">
        <v>4.0199999999999996</v>
      </c>
      <c r="J47663">
        <v>4.04</v>
      </c>
      <c r="K47663">
        <v>2.36</v>
      </c>
    </row>
    <row r="47664" spans="1:11" x14ac:dyDescent="0.25">
      <c r="A47664">
        <v>47663</v>
      </c>
      <c r="B47664">
        <v>0.23</v>
      </c>
      <c r="C47664" t="s">
        <v>20</v>
      </c>
      <c r="D47664" t="s">
        <v>11</v>
      </c>
      <c r="E47664" t="s">
        <v>21</v>
      </c>
      <c r="F47664">
        <v>61.8</v>
      </c>
      <c r="G47664">
        <v>58</v>
      </c>
      <c r="H47664">
        <v>530</v>
      </c>
      <c r="I47664">
        <v>3.92</v>
      </c>
      <c r="J47664">
        <v>3.94</v>
      </c>
      <c r="K47664">
        <v>2.4300000000000002</v>
      </c>
    </row>
    <row r="47665" spans="1:11" x14ac:dyDescent="0.25">
      <c r="A47665">
        <v>47664</v>
      </c>
      <c r="B47665">
        <v>0.23</v>
      </c>
      <c r="C47665" t="s">
        <v>15</v>
      </c>
      <c r="D47665" t="s">
        <v>11</v>
      </c>
      <c r="E47665" t="s">
        <v>21</v>
      </c>
      <c r="F47665">
        <v>63.3</v>
      </c>
      <c r="G47665">
        <v>56</v>
      </c>
      <c r="H47665">
        <v>530</v>
      </c>
      <c r="I47665">
        <v>3.88</v>
      </c>
      <c r="J47665">
        <v>3.92</v>
      </c>
      <c r="K47665">
        <v>2.4700000000000002</v>
      </c>
    </row>
    <row r="47666" spans="1:11" x14ac:dyDescent="0.25">
      <c r="A47666">
        <v>47665</v>
      </c>
      <c r="B47666">
        <v>0.23</v>
      </c>
      <c r="C47666" t="s">
        <v>20</v>
      </c>
      <c r="D47666" t="s">
        <v>28</v>
      </c>
      <c r="E47666" t="s">
        <v>21</v>
      </c>
      <c r="F47666">
        <v>60.4</v>
      </c>
      <c r="G47666">
        <v>59</v>
      </c>
      <c r="H47666">
        <v>530</v>
      </c>
      <c r="I47666">
        <v>3.95</v>
      </c>
      <c r="J47666">
        <v>4</v>
      </c>
      <c r="K47666">
        <v>2.4</v>
      </c>
    </row>
    <row r="47667" spans="1:11" x14ac:dyDescent="0.25">
      <c r="A47667">
        <v>47666</v>
      </c>
      <c r="B47667">
        <v>0.34</v>
      </c>
      <c r="C47667" t="s">
        <v>10</v>
      </c>
      <c r="D47667" t="s">
        <v>27</v>
      </c>
      <c r="E47667" t="s">
        <v>14</v>
      </c>
      <c r="F47667">
        <v>61.9</v>
      </c>
      <c r="G47667">
        <v>55.5</v>
      </c>
      <c r="H47667">
        <v>531</v>
      </c>
      <c r="I47667">
        <v>4.49</v>
      </c>
      <c r="J47667">
        <v>4.54</v>
      </c>
      <c r="K47667">
        <v>2.79</v>
      </c>
    </row>
    <row r="47668" spans="1:11" x14ac:dyDescent="0.25">
      <c r="A47668">
        <v>47667</v>
      </c>
      <c r="B47668">
        <v>0.34</v>
      </c>
      <c r="C47668" t="s">
        <v>10</v>
      </c>
      <c r="D47668" t="s">
        <v>27</v>
      </c>
      <c r="E47668" t="s">
        <v>14</v>
      </c>
      <c r="F47668">
        <v>61.8</v>
      </c>
      <c r="G47668">
        <v>54.4</v>
      </c>
      <c r="H47668">
        <v>531</v>
      </c>
      <c r="I47668">
        <v>4.49</v>
      </c>
      <c r="J47668">
        <v>4.5199999999999996</v>
      </c>
      <c r="K47668">
        <v>2.79</v>
      </c>
    </row>
    <row r="47669" spans="1:11" x14ac:dyDescent="0.25">
      <c r="A47669">
        <v>47668</v>
      </c>
      <c r="B47669">
        <v>0.37</v>
      </c>
      <c r="C47669" t="s">
        <v>10</v>
      </c>
      <c r="D47669" t="s">
        <v>27</v>
      </c>
      <c r="E47669" t="s">
        <v>14</v>
      </c>
      <c r="F47669">
        <v>61.1</v>
      </c>
      <c r="G47669">
        <v>56</v>
      </c>
      <c r="H47669">
        <v>531</v>
      </c>
      <c r="I47669">
        <v>4.6399999999999997</v>
      </c>
      <c r="J47669">
        <v>4.66</v>
      </c>
      <c r="K47669">
        <v>2.84</v>
      </c>
    </row>
    <row r="47670" spans="1:11" x14ac:dyDescent="0.25">
      <c r="A47670">
        <v>47669</v>
      </c>
      <c r="B47670">
        <v>0.31</v>
      </c>
      <c r="C47670" t="s">
        <v>15</v>
      </c>
      <c r="D47670" t="s">
        <v>27</v>
      </c>
      <c r="E47670" t="s">
        <v>18</v>
      </c>
      <c r="F47670">
        <v>64.400000000000006</v>
      </c>
      <c r="G47670">
        <v>54</v>
      </c>
      <c r="H47670">
        <v>531</v>
      </c>
      <c r="I47670">
        <v>4.24</v>
      </c>
      <c r="J47670">
        <v>4.29</v>
      </c>
      <c r="K47670">
        <v>2.75</v>
      </c>
    </row>
    <row r="47671" spans="1:11" x14ac:dyDescent="0.25">
      <c r="A47671">
        <v>47670</v>
      </c>
      <c r="B47671">
        <v>0.23</v>
      </c>
      <c r="C47671" t="s">
        <v>13</v>
      </c>
      <c r="D47671" t="s">
        <v>27</v>
      </c>
      <c r="E47671" t="s">
        <v>22</v>
      </c>
      <c r="F47671">
        <v>61.3</v>
      </c>
      <c r="G47671">
        <v>59</v>
      </c>
      <c r="H47671">
        <v>531</v>
      </c>
      <c r="I47671">
        <v>3.96</v>
      </c>
      <c r="J47671">
        <v>3.94</v>
      </c>
      <c r="K47671">
        <v>2.42</v>
      </c>
    </row>
    <row r="47672" spans="1:11" x14ac:dyDescent="0.25">
      <c r="A47672">
        <v>47671</v>
      </c>
      <c r="B47672">
        <v>0.51</v>
      </c>
      <c r="C47672" t="s">
        <v>10</v>
      </c>
      <c r="D47672" t="s">
        <v>28</v>
      </c>
      <c r="E47672" t="s">
        <v>18</v>
      </c>
      <c r="F47672">
        <v>61.5</v>
      </c>
      <c r="G47672">
        <v>57</v>
      </c>
      <c r="H47672">
        <v>1882</v>
      </c>
      <c r="I47672">
        <v>5.14</v>
      </c>
      <c r="J47672">
        <v>5.1100000000000003</v>
      </c>
      <c r="K47672">
        <v>3.15</v>
      </c>
    </row>
    <row r="47673" spans="1:11" x14ac:dyDescent="0.25">
      <c r="A47673">
        <v>47672</v>
      </c>
      <c r="B47673">
        <v>0.51</v>
      </c>
      <c r="C47673" t="s">
        <v>10</v>
      </c>
      <c r="D47673" t="s">
        <v>28</v>
      </c>
      <c r="E47673" t="s">
        <v>18</v>
      </c>
      <c r="F47673">
        <v>61.7</v>
      </c>
      <c r="G47673">
        <v>55</v>
      </c>
      <c r="H47673">
        <v>1882</v>
      </c>
      <c r="I47673">
        <v>5.14</v>
      </c>
      <c r="J47673">
        <v>5.1100000000000003</v>
      </c>
      <c r="K47673">
        <v>3.16</v>
      </c>
    </row>
    <row r="47674" spans="1:11" x14ac:dyDescent="0.25">
      <c r="A47674">
        <v>47673</v>
      </c>
      <c r="B47674">
        <v>0.51</v>
      </c>
      <c r="C47674" t="s">
        <v>10</v>
      </c>
      <c r="D47674" t="s">
        <v>28</v>
      </c>
      <c r="E47674" t="s">
        <v>18</v>
      </c>
      <c r="F47674">
        <v>61.9</v>
      </c>
      <c r="G47674">
        <v>56</v>
      </c>
      <c r="H47674">
        <v>1882</v>
      </c>
      <c r="I47674">
        <v>5.14</v>
      </c>
      <c r="J47674">
        <v>5.1100000000000003</v>
      </c>
      <c r="K47674">
        <v>3.17</v>
      </c>
    </row>
    <row r="47675" spans="1:11" x14ac:dyDescent="0.25">
      <c r="A47675">
        <v>47674</v>
      </c>
      <c r="B47675">
        <v>0.51</v>
      </c>
      <c r="C47675" t="s">
        <v>10</v>
      </c>
      <c r="D47675" t="s">
        <v>28</v>
      </c>
      <c r="E47675" t="s">
        <v>18</v>
      </c>
      <c r="F47675">
        <v>62.4</v>
      </c>
      <c r="G47675">
        <v>55</v>
      </c>
      <c r="H47675">
        <v>1882</v>
      </c>
      <c r="I47675">
        <v>5.14</v>
      </c>
      <c r="J47675">
        <v>5.1100000000000003</v>
      </c>
      <c r="K47675">
        <v>3.2</v>
      </c>
    </row>
    <row r="47676" spans="1:11" x14ac:dyDescent="0.25">
      <c r="A47676">
        <v>47675</v>
      </c>
      <c r="B47676">
        <v>0.51</v>
      </c>
      <c r="C47676" t="s">
        <v>10</v>
      </c>
      <c r="D47676" t="s">
        <v>28</v>
      </c>
      <c r="E47676" t="s">
        <v>18</v>
      </c>
      <c r="F47676">
        <v>62.1</v>
      </c>
      <c r="G47676">
        <v>56</v>
      </c>
      <c r="H47676">
        <v>1882</v>
      </c>
      <c r="I47676">
        <v>5.16</v>
      </c>
      <c r="J47676">
        <v>5.1100000000000003</v>
      </c>
      <c r="K47676">
        <v>3.19</v>
      </c>
    </row>
    <row r="47677" spans="1:11" x14ac:dyDescent="0.25">
      <c r="A47677">
        <v>47676</v>
      </c>
      <c r="B47677">
        <v>0.51</v>
      </c>
      <c r="C47677" t="s">
        <v>13</v>
      </c>
      <c r="D47677" t="s">
        <v>28</v>
      </c>
      <c r="E47677" t="s">
        <v>18</v>
      </c>
      <c r="F47677">
        <v>61.1</v>
      </c>
      <c r="G47677">
        <v>59</v>
      </c>
      <c r="H47677">
        <v>1882</v>
      </c>
      <c r="I47677">
        <v>5.16</v>
      </c>
      <c r="J47677">
        <v>5.12</v>
      </c>
      <c r="K47677">
        <v>3.14</v>
      </c>
    </row>
    <row r="47678" spans="1:11" x14ac:dyDescent="0.25">
      <c r="A47678">
        <v>47677</v>
      </c>
      <c r="B47678">
        <v>0.51</v>
      </c>
      <c r="C47678" t="s">
        <v>10</v>
      </c>
      <c r="D47678" t="s">
        <v>28</v>
      </c>
      <c r="E47678" t="s">
        <v>18</v>
      </c>
      <c r="F47678">
        <v>62.3</v>
      </c>
      <c r="G47678">
        <v>55</v>
      </c>
      <c r="H47678">
        <v>1882</v>
      </c>
      <c r="I47678">
        <v>5.19</v>
      </c>
      <c r="J47678">
        <v>5.12</v>
      </c>
      <c r="K47678">
        <v>3.21</v>
      </c>
    </row>
    <row r="47679" spans="1:11" x14ac:dyDescent="0.25">
      <c r="A47679">
        <v>47678</v>
      </c>
      <c r="B47679">
        <v>0.51</v>
      </c>
      <c r="C47679" t="s">
        <v>10</v>
      </c>
      <c r="D47679" t="s">
        <v>28</v>
      </c>
      <c r="E47679" t="s">
        <v>18</v>
      </c>
      <c r="F47679">
        <v>61.8</v>
      </c>
      <c r="G47679">
        <v>55</v>
      </c>
      <c r="H47679">
        <v>1882</v>
      </c>
      <c r="I47679">
        <v>5.16</v>
      </c>
      <c r="J47679">
        <v>5.0999999999999996</v>
      </c>
      <c r="K47679">
        <v>3.17</v>
      </c>
    </row>
    <row r="47680" spans="1:11" x14ac:dyDescent="0.25">
      <c r="A47680">
        <v>47679</v>
      </c>
      <c r="B47680">
        <v>0.51</v>
      </c>
      <c r="C47680" t="s">
        <v>10</v>
      </c>
      <c r="D47680" t="s">
        <v>28</v>
      </c>
      <c r="E47680" t="s">
        <v>18</v>
      </c>
      <c r="F47680">
        <v>61.9</v>
      </c>
      <c r="G47680">
        <v>57</v>
      </c>
      <c r="H47680">
        <v>1882</v>
      </c>
      <c r="I47680">
        <v>5.13</v>
      </c>
      <c r="J47680">
        <v>5.1100000000000003</v>
      </c>
      <c r="K47680">
        <v>3.17</v>
      </c>
    </row>
    <row r="47681" spans="1:11" x14ac:dyDescent="0.25">
      <c r="A47681">
        <v>47680</v>
      </c>
      <c r="B47681">
        <v>0.51</v>
      </c>
      <c r="C47681" t="s">
        <v>10</v>
      </c>
      <c r="D47681" t="s">
        <v>28</v>
      </c>
      <c r="E47681" t="s">
        <v>18</v>
      </c>
      <c r="F47681">
        <v>62.3</v>
      </c>
      <c r="G47681">
        <v>57</v>
      </c>
      <c r="H47681">
        <v>1882</v>
      </c>
      <c r="I47681">
        <v>5.12</v>
      </c>
      <c r="J47681">
        <v>5.09</v>
      </c>
      <c r="K47681">
        <v>3.18</v>
      </c>
    </row>
    <row r="47682" spans="1:11" x14ac:dyDescent="0.25">
      <c r="A47682">
        <v>47681</v>
      </c>
      <c r="B47682">
        <v>0.51</v>
      </c>
      <c r="C47682" t="s">
        <v>10</v>
      </c>
      <c r="D47682" t="s">
        <v>28</v>
      </c>
      <c r="E47682" t="s">
        <v>18</v>
      </c>
      <c r="F47682">
        <v>62.7</v>
      </c>
      <c r="G47682">
        <v>55</v>
      </c>
      <c r="H47682">
        <v>1882</v>
      </c>
      <c r="I47682">
        <v>5.12</v>
      </c>
      <c r="J47682">
        <v>5.09</v>
      </c>
      <c r="K47682">
        <v>3.2</v>
      </c>
    </row>
    <row r="47683" spans="1:11" x14ac:dyDescent="0.25">
      <c r="A47683">
        <v>47682</v>
      </c>
      <c r="B47683">
        <v>0.51</v>
      </c>
      <c r="C47683" t="s">
        <v>10</v>
      </c>
      <c r="D47683" t="s">
        <v>28</v>
      </c>
      <c r="E47683" t="s">
        <v>18</v>
      </c>
      <c r="F47683">
        <v>61.9</v>
      </c>
      <c r="G47683">
        <v>57</v>
      </c>
      <c r="H47683">
        <v>1882</v>
      </c>
      <c r="I47683">
        <v>5.15</v>
      </c>
      <c r="J47683">
        <v>5.09</v>
      </c>
      <c r="K47683">
        <v>3.17</v>
      </c>
    </row>
    <row r="47684" spans="1:11" x14ac:dyDescent="0.25">
      <c r="A47684">
        <v>47683</v>
      </c>
      <c r="B47684">
        <v>0.56000000000000005</v>
      </c>
      <c r="C47684" t="s">
        <v>10</v>
      </c>
      <c r="D47684" t="s">
        <v>11</v>
      </c>
      <c r="E47684" t="s">
        <v>18</v>
      </c>
      <c r="F47684">
        <v>61.4</v>
      </c>
      <c r="G47684">
        <v>57</v>
      </c>
      <c r="H47684">
        <v>1882</v>
      </c>
      <c r="I47684">
        <v>5.35</v>
      </c>
      <c r="J47684">
        <v>5.31</v>
      </c>
      <c r="K47684">
        <v>3.27</v>
      </c>
    </row>
    <row r="47685" spans="1:11" x14ac:dyDescent="0.25">
      <c r="A47685">
        <v>47684</v>
      </c>
      <c r="B47685">
        <v>0.51</v>
      </c>
      <c r="C47685" t="s">
        <v>13</v>
      </c>
      <c r="D47685" t="s">
        <v>11</v>
      </c>
      <c r="E47685" t="s">
        <v>21</v>
      </c>
      <c r="F47685">
        <v>62</v>
      </c>
      <c r="G47685">
        <v>62</v>
      </c>
      <c r="H47685">
        <v>1882</v>
      </c>
      <c r="I47685">
        <v>5.09</v>
      </c>
      <c r="J47685">
        <v>5.04</v>
      </c>
      <c r="K47685">
        <v>3.14</v>
      </c>
    </row>
    <row r="47686" spans="1:11" x14ac:dyDescent="0.25">
      <c r="A47686">
        <v>47685</v>
      </c>
      <c r="B47686">
        <v>0.56000000000000005</v>
      </c>
      <c r="C47686" t="s">
        <v>13</v>
      </c>
      <c r="D47686" t="s">
        <v>11</v>
      </c>
      <c r="E47686" t="s">
        <v>16</v>
      </c>
      <c r="F47686">
        <v>60.1</v>
      </c>
      <c r="G47686">
        <v>61</v>
      </c>
      <c r="H47686">
        <v>1882</v>
      </c>
      <c r="I47686">
        <v>5.38</v>
      </c>
      <c r="J47686">
        <v>5.31</v>
      </c>
      <c r="K47686">
        <v>3.21</v>
      </c>
    </row>
    <row r="47687" spans="1:11" x14ac:dyDescent="0.25">
      <c r="A47687">
        <v>47686</v>
      </c>
      <c r="B47687">
        <v>0.51</v>
      </c>
      <c r="C47687" t="s">
        <v>13</v>
      </c>
      <c r="D47687" t="s">
        <v>25</v>
      </c>
      <c r="E47687" t="s">
        <v>21</v>
      </c>
      <c r="F47687">
        <v>61.2</v>
      </c>
      <c r="G47687">
        <v>59</v>
      </c>
      <c r="H47687">
        <v>1882</v>
      </c>
      <c r="I47687">
        <v>5.19</v>
      </c>
      <c r="J47687">
        <v>5.0999999999999996</v>
      </c>
      <c r="K47687">
        <v>3.15</v>
      </c>
    </row>
    <row r="47688" spans="1:11" x14ac:dyDescent="0.25">
      <c r="A47688">
        <v>47687</v>
      </c>
      <c r="B47688">
        <v>0.56000000000000005</v>
      </c>
      <c r="C47688" t="s">
        <v>13</v>
      </c>
      <c r="D47688" t="s">
        <v>11</v>
      </c>
      <c r="E47688" t="s">
        <v>18</v>
      </c>
      <c r="F47688">
        <v>58.8</v>
      </c>
      <c r="G47688">
        <v>59</v>
      </c>
      <c r="H47688">
        <v>1882</v>
      </c>
      <c r="I47688">
        <v>5.45</v>
      </c>
      <c r="J47688">
        <v>5.36</v>
      </c>
      <c r="K47688">
        <v>3.18</v>
      </c>
    </row>
    <row r="47689" spans="1:11" x14ac:dyDescent="0.25">
      <c r="A47689">
        <v>47688</v>
      </c>
      <c r="B47689">
        <v>0.56000000000000005</v>
      </c>
      <c r="C47689" t="s">
        <v>13</v>
      </c>
      <c r="D47689" t="s">
        <v>11</v>
      </c>
      <c r="E47689" t="s">
        <v>18</v>
      </c>
      <c r="F47689">
        <v>61</v>
      </c>
      <c r="G47689">
        <v>62</v>
      </c>
      <c r="H47689">
        <v>1882</v>
      </c>
      <c r="I47689">
        <v>5.36</v>
      </c>
      <c r="J47689">
        <v>5.28</v>
      </c>
      <c r="K47689">
        <v>3.24</v>
      </c>
    </row>
    <row r="47690" spans="1:11" x14ac:dyDescent="0.25">
      <c r="A47690">
        <v>47689</v>
      </c>
      <c r="B47690">
        <v>0.54</v>
      </c>
      <c r="C47690" t="s">
        <v>15</v>
      </c>
      <c r="D47690" t="s">
        <v>23</v>
      </c>
      <c r="E47690" t="s">
        <v>21</v>
      </c>
      <c r="F47690">
        <v>60.9</v>
      </c>
      <c r="G47690">
        <v>57.2</v>
      </c>
      <c r="H47690">
        <v>1883</v>
      </c>
      <c r="I47690">
        <v>5.22</v>
      </c>
      <c r="J47690">
        <v>5.26</v>
      </c>
      <c r="K47690">
        <v>3.19</v>
      </c>
    </row>
    <row r="47691" spans="1:11" x14ac:dyDescent="0.25">
      <c r="A47691">
        <v>47690</v>
      </c>
      <c r="B47691">
        <v>0.59</v>
      </c>
      <c r="C47691" t="s">
        <v>13</v>
      </c>
      <c r="D47691" t="s">
        <v>23</v>
      </c>
      <c r="E47691" t="s">
        <v>22</v>
      </c>
      <c r="F47691">
        <v>62</v>
      </c>
      <c r="G47691">
        <v>58</v>
      </c>
      <c r="H47691">
        <v>1883</v>
      </c>
      <c r="I47691">
        <v>5.36</v>
      </c>
      <c r="J47691">
        <v>5.38</v>
      </c>
      <c r="K47691">
        <v>3.33</v>
      </c>
    </row>
    <row r="47692" spans="1:11" x14ac:dyDescent="0.25">
      <c r="A47692">
        <v>47691</v>
      </c>
      <c r="B47692">
        <v>0.56999999999999995</v>
      </c>
      <c r="C47692" t="s">
        <v>20</v>
      </c>
      <c r="D47692" t="s">
        <v>11</v>
      </c>
      <c r="E47692" t="s">
        <v>16</v>
      </c>
      <c r="F47692">
        <v>62.9</v>
      </c>
      <c r="G47692">
        <v>57</v>
      </c>
      <c r="H47692">
        <v>1883</v>
      </c>
      <c r="I47692">
        <v>5.27</v>
      </c>
      <c r="J47692">
        <v>5.29</v>
      </c>
      <c r="K47692">
        <v>3.32</v>
      </c>
    </row>
    <row r="47693" spans="1:11" x14ac:dyDescent="0.25">
      <c r="A47693">
        <v>47692</v>
      </c>
      <c r="B47693">
        <v>0.7</v>
      </c>
      <c r="C47693" t="s">
        <v>20</v>
      </c>
      <c r="D47693" t="s">
        <v>25</v>
      </c>
      <c r="E47693" t="s">
        <v>12</v>
      </c>
      <c r="F47693">
        <v>63.4</v>
      </c>
      <c r="G47693">
        <v>58</v>
      </c>
      <c r="H47693">
        <v>1883</v>
      </c>
      <c r="I47693">
        <v>5.62</v>
      </c>
      <c r="J47693">
        <v>5.58</v>
      </c>
      <c r="K47693">
        <v>3.55</v>
      </c>
    </row>
    <row r="47694" spans="1:11" x14ac:dyDescent="0.25">
      <c r="A47694">
        <v>47693</v>
      </c>
      <c r="B47694">
        <v>0.47</v>
      </c>
      <c r="C47694" t="s">
        <v>10</v>
      </c>
      <c r="D47694" t="s">
        <v>11</v>
      </c>
      <c r="E47694" t="s">
        <v>21</v>
      </c>
      <c r="F47694">
        <v>62</v>
      </c>
      <c r="G47694">
        <v>55</v>
      </c>
      <c r="H47694">
        <v>1883</v>
      </c>
      <c r="I47694">
        <v>4.97</v>
      </c>
      <c r="J47694">
        <v>5</v>
      </c>
      <c r="K47694">
        <v>3.09</v>
      </c>
    </row>
    <row r="47695" spans="1:11" x14ac:dyDescent="0.25">
      <c r="A47695">
        <v>47694</v>
      </c>
      <c r="B47695">
        <v>0.5</v>
      </c>
      <c r="C47695" t="s">
        <v>10</v>
      </c>
      <c r="D47695" t="s">
        <v>27</v>
      </c>
      <c r="E47695" t="s">
        <v>22</v>
      </c>
      <c r="F47695">
        <v>62.2</v>
      </c>
      <c r="G47695">
        <v>55</v>
      </c>
      <c r="H47695">
        <v>1883</v>
      </c>
      <c r="I47695">
        <v>5.09</v>
      </c>
      <c r="J47695">
        <v>5.1100000000000003</v>
      </c>
      <c r="K47695">
        <v>3.17</v>
      </c>
    </row>
    <row r="47696" spans="1:11" x14ac:dyDescent="0.25">
      <c r="A47696">
        <v>47695</v>
      </c>
      <c r="B47696">
        <v>0.5</v>
      </c>
      <c r="C47696" t="s">
        <v>10</v>
      </c>
      <c r="D47696" t="s">
        <v>27</v>
      </c>
      <c r="E47696" t="s">
        <v>22</v>
      </c>
      <c r="F47696">
        <v>62.2</v>
      </c>
      <c r="G47696">
        <v>54</v>
      </c>
      <c r="H47696">
        <v>1883</v>
      </c>
      <c r="I47696">
        <v>5.0999999999999996</v>
      </c>
      <c r="J47696">
        <v>5.13</v>
      </c>
      <c r="K47696">
        <v>3.18</v>
      </c>
    </row>
    <row r="47697" spans="1:11" x14ac:dyDescent="0.25">
      <c r="A47697">
        <v>47696</v>
      </c>
      <c r="B47697">
        <v>0.5</v>
      </c>
      <c r="C47697" t="s">
        <v>10</v>
      </c>
      <c r="D47697" t="s">
        <v>27</v>
      </c>
      <c r="E47697" t="s">
        <v>22</v>
      </c>
      <c r="F47697">
        <v>61.9</v>
      </c>
      <c r="G47697">
        <v>58</v>
      </c>
      <c r="H47697">
        <v>1883</v>
      </c>
      <c r="I47697">
        <v>5.0599999999999996</v>
      </c>
      <c r="J47697">
        <v>5.09</v>
      </c>
      <c r="K47697">
        <v>3.14</v>
      </c>
    </row>
    <row r="47698" spans="1:11" x14ac:dyDescent="0.25">
      <c r="A47698">
        <v>47697</v>
      </c>
      <c r="B47698">
        <v>0.52</v>
      </c>
      <c r="C47698" t="s">
        <v>10</v>
      </c>
      <c r="D47698" t="s">
        <v>11</v>
      </c>
      <c r="E47698" t="s">
        <v>16</v>
      </c>
      <c r="F47698">
        <v>60</v>
      </c>
      <c r="G47698">
        <v>56</v>
      </c>
      <c r="H47698">
        <v>1883</v>
      </c>
      <c r="I47698">
        <v>5.25</v>
      </c>
      <c r="J47698">
        <v>5.29</v>
      </c>
      <c r="K47698">
        <v>3.16</v>
      </c>
    </row>
    <row r="47699" spans="1:11" x14ac:dyDescent="0.25">
      <c r="A47699">
        <v>47698</v>
      </c>
      <c r="B47699">
        <v>0.71</v>
      </c>
      <c r="C47699" t="s">
        <v>20</v>
      </c>
      <c r="D47699" t="s">
        <v>17</v>
      </c>
      <c r="E47699" t="s">
        <v>14</v>
      </c>
      <c r="F47699">
        <v>62.6</v>
      </c>
      <c r="G47699">
        <v>63</v>
      </c>
      <c r="H47699">
        <v>1883</v>
      </c>
      <c r="I47699">
        <v>5.61</v>
      </c>
      <c r="J47699">
        <v>5.54</v>
      </c>
      <c r="K47699">
        <v>3.49</v>
      </c>
    </row>
    <row r="47700" spans="1:11" x14ac:dyDescent="0.25">
      <c r="A47700">
        <v>47699</v>
      </c>
      <c r="B47700">
        <v>0.59</v>
      </c>
      <c r="C47700" t="s">
        <v>10</v>
      </c>
      <c r="D47700" t="s">
        <v>11</v>
      </c>
      <c r="E47700" t="s">
        <v>18</v>
      </c>
      <c r="F47700">
        <v>61.5</v>
      </c>
      <c r="G47700">
        <v>56</v>
      </c>
      <c r="H47700">
        <v>1883</v>
      </c>
      <c r="I47700">
        <v>5.42</v>
      </c>
      <c r="J47700">
        <v>5.38</v>
      </c>
      <c r="K47700">
        <v>3.32</v>
      </c>
    </row>
    <row r="47701" spans="1:11" x14ac:dyDescent="0.25">
      <c r="A47701">
        <v>47700</v>
      </c>
      <c r="B47701">
        <v>0.59</v>
      </c>
      <c r="C47701" t="s">
        <v>13</v>
      </c>
      <c r="D47701" t="s">
        <v>11</v>
      </c>
      <c r="E47701" t="s">
        <v>18</v>
      </c>
      <c r="F47701">
        <v>62.3</v>
      </c>
      <c r="G47701">
        <v>55</v>
      </c>
      <c r="H47701">
        <v>1883</v>
      </c>
      <c r="I47701">
        <v>5.43</v>
      </c>
      <c r="J47701">
        <v>5.39</v>
      </c>
      <c r="K47701">
        <v>3.37</v>
      </c>
    </row>
    <row r="47702" spans="1:11" x14ac:dyDescent="0.25">
      <c r="A47702">
        <v>47701</v>
      </c>
      <c r="B47702">
        <v>0.71</v>
      </c>
      <c r="C47702" t="s">
        <v>13</v>
      </c>
      <c r="D47702" t="s">
        <v>23</v>
      </c>
      <c r="E47702" t="s">
        <v>14</v>
      </c>
      <c r="F47702">
        <v>61</v>
      </c>
      <c r="G47702">
        <v>58</v>
      </c>
      <c r="H47702">
        <v>1883</v>
      </c>
      <c r="I47702">
        <v>5.75</v>
      </c>
      <c r="J47702">
        <v>5.67</v>
      </c>
      <c r="K47702">
        <v>3.49</v>
      </c>
    </row>
    <row r="47703" spans="1:11" x14ac:dyDescent="0.25">
      <c r="A47703">
        <v>47702</v>
      </c>
      <c r="B47703">
        <v>0.61</v>
      </c>
      <c r="C47703" t="s">
        <v>20</v>
      </c>
      <c r="D47703" t="s">
        <v>11</v>
      </c>
      <c r="E47703" t="s">
        <v>18</v>
      </c>
      <c r="F47703">
        <v>60.1</v>
      </c>
      <c r="G47703">
        <v>60</v>
      </c>
      <c r="H47703">
        <v>1884</v>
      </c>
      <c r="I47703">
        <v>5.5</v>
      </c>
      <c r="J47703">
        <v>5.54</v>
      </c>
      <c r="K47703">
        <v>3.32</v>
      </c>
    </row>
    <row r="47704" spans="1:11" x14ac:dyDescent="0.25">
      <c r="A47704">
        <v>47703</v>
      </c>
      <c r="B47704">
        <v>0.57999999999999996</v>
      </c>
      <c r="C47704" t="s">
        <v>13</v>
      </c>
      <c r="D47704" t="s">
        <v>27</v>
      </c>
      <c r="E47704" t="s">
        <v>16</v>
      </c>
      <c r="F47704">
        <v>61.5</v>
      </c>
      <c r="G47704">
        <v>58</v>
      </c>
      <c r="H47704">
        <v>1884</v>
      </c>
      <c r="I47704">
        <v>5.35</v>
      </c>
      <c r="J47704">
        <v>5.41</v>
      </c>
      <c r="K47704">
        <v>3.31</v>
      </c>
    </row>
    <row r="47705" spans="1:11" x14ac:dyDescent="0.25">
      <c r="A47705">
        <v>47704</v>
      </c>
      <c r="B47705">
        <v>0.57999999999999996</v>
      </c>
      <c r="C47705" t="s">
        <v>10</v>
      </c>
      <c r="D47705" t="s">
        <v>27</v>
      </c>
      <c r="E47705" t="s">
        <v>16</v>
      </c>
      <c r="F47705">
        <v>62.6</v>
      </c>
      <c r="G47705">
        <v>54</v>
      </c>
      <c r="H47705">
        <v>1884</v>
      </c>
      <c r="I47705">
        <v>5.3</v>
      </c>
      <c r="J47705">
        <v>5.34</v>
      </c>
      <c r="K47705">
        <v>3.33</v>
      </c>
    </row>
    <row r="47706" spans="1:11" x14ac:dyDescent="0.25">
      <c r="A47706">
        <v>47705</v>
      </c>
      <c r="B47706">
        <v>0.57999999999999996</v>
      </c>
      <c r="C47706" t="s">
        <v>10</v>
      </c>
      <c r="D47706" t="s">
        <v>11</v>
      </c>
      <c r="E47706" t="s">
        <v>18</v>
      </c>
      <c r="F47706">
        <v>61.9</v>
      </c>
      <c r="G47706">
        <v>56</v>
      </c>
      <c r="H47706">
        <v>1884</v>
      </c>
      <c r="I47706">
        <v>5.35</v>
      </c>
      <c r="J47706">
        <v>5.38</v>
      </c>
      <c r="K47706">
        <v>3.32</v>
      </c>
    </row>
    <row r="47707" spans="1:11" x14ac:dyDescent="0.25">
      <c r="A47707">
        <v>47706</v>
      </c>
      <c r="B47707">
        <v>0.57999999999999996</v>
      </c>
      <c r="C47707" t="s">
        <v>10</v>
      </c>
      <c r="D47707" t="s">
        <v>11</v>
      </c>
      <c r="E47707" t="s">
        <v>18</v>
      </c>
      <c r="F47707">
        <v>61.1</v>
      </c>
      <c r="G47707">
        <v>57</v>
      </c>
      <c r="H47707">
        <v>1884</v>
      </c>
      <c r="I47707">
        <v>5.39</v>
      </c>
      <c r="J47707">
        <v>5.41</v>
      </c>
      <c r="K47707">
        <v>3.3</v>
      </c>
    </row>
    <row r="47708" spans="1:11" x14ac:dyDescent="0.25">
      <c r="A47708">
        <v>47707</v>
      </c>
      <c r="B47708">
        <v>0.57999999999999996</v>
      </c>
      <c r="C47708" t="s">
        <v>10</v>
      </c>
      <c r="D47708" t="s">
        <v>11</v>
      </c>
      <c r="E47708" t="s">
        <v>18</v>
      </c>
      <c r="F47708">
        <v>61.6</v>
      </c>
      <c r="G47708">
        <v>55</v>
      </c>
      <c r="H47708">
        <v>1884</v>
      </c>
      <c r="I47708">
        <v>5.33</v>
      </c>
      <c r="J47708">
        <v>5.38</v>
      </c>
      <c r="K47708">
        <v>3.3</v>
      </c>
    </row>
    <row r="47709" spans="1:11" x14ac:dyDescent="0.25">
      <c r="A47709">
        <v>47708</v>
      </c>
      <c r="B47709">
        <v>0.57999999999999996</v>
      </c>
      <c r="C47709" t="s">
        <v>10</v>
      </c>
      <c r="D47709" t="s">
        <v>11</v>
      </c>
      <c r="E47709" t="s">
        <v>18</v>
      </c>
      <c r="F47709">
        <v>61.9</v>
      </c>
      <c r="G47709">
        <v>57</v>
      </c>
      <c r="H47709">
        <v>1884</v>
      </c>
      <c r="I47709">
        <v>5.33</v>
      </c>
      <c r="J47709">
        <v>5.37</v>
      </c>
      <c r="K47709">
        <v>3.31</v>
      </c>
    </row>
    <row r="47710" spans="1:11" x14ac:dyDescent="0.25">
      <c r="A47710">
        <v>47709</v>
      </c>
      <c r="B47710">
        <v>0.57999999999999996</v>
      </c>
      <c r="C47710" t="s">
        <v>10</v>
      </c>
      <c r="D47710" t="s">
        <v>27</v>
      </c>
      <c r="E47710" t="s">
        <v>16</v>
      </c>
      <c r="F47710">
        <v>62</v>
      </c>
      <c r="G47710">
        <v>57</v>
      </c>
      <c r="H47710">
        <v>1884</v>
      </c>
      <c r="I47710">
        <v>5.32</v>
      </c>
      <c r="J47710">
        <v>5.35</v>
      </c>
      <c r="K47710">
        <v>3.31</v>
      </c>
    </row>
    <row r="47711" spans="1:11" x14ac:dyDescent="0.25">
      <c r="A47711">
        <v>47710</v>
      </c>
      <c r="B47711">
        <v>0.56999999999999995</v>
      </c>
      <c r="C47711" t="s">
        <v>10</v>
      </c>
      <c r="D47711" t="s">
        <v>11</v>
      </c>
      <c r="E47711" t="s">
        <v>16</v>
      </c>
      <c r="F47711">
        <v>61.6</v>
      </c>
      <c r="G47711">
        <v>55</v>
      </c>
      <c r="H47711">
        <v>1884</v>
      </c>
      <c r="I47711">
        <v>5.32</v>
      </c>
      <c r="J47711">
        <v>5.36</v>
      </c>
      <c r="K47711">
        <v>3.29</v>
      </c>
    </row>
    <row r="47712" spans="1:11" x14ac:dyDescent="0.25">
      <c r="A47712">
        <v>47711</v>
      </c>
      <c r="B47712">
        <v>0.56999999999999995</v>
      </c>
      <c r="C47712" t="s">
        <v>10</v>
      </c>
      <c r="D47712" t="s">
        <v>11</v>
      </c>
      <c r="E47712" t="s">
        <v>16</v>
      </c>
      <c r="F47712">
        <v>60.5</v>
      </c>
      <c r="G47712">
        <v>57</v>
      </c>
      <c r="H47712">
        <v>1884</v>
      </c>
      <c r="I47712">
        <v>5.33</v>
      </c>
      <c r="J47712">
        <v>5.38</v>
      </c>
      <c r="K47712">
        <v>3.24</v>
      </c>
    </row>
    <row r="47713" spans="1:11" x14ac:dyDescent="0.25">
      <c r="A47713">
        <v>47712</v>
      </c>
      <c r="B47713">
        <v>0.51</v>
      </c>
      <c r="C47713" t="s">
        <v>10</v>
      </c>
      <c r="D47713" t="s">
        <v>28</v>
      </c>
      <c r="E47713" t="s">
        <v>14</v>
      </c>
      <c r="F47713">
        <v>60.7</v>
      </c>
      <c r="G47713">
        <v>56</v>
      </c>
      <c r="H47713">
        <v>1884</v>
      </c>
      <c r="I47713">
        <v>5.18</v>
      </c>
      <c r="J47713">
        <v>5.2</v>
      </c>
      <c r="K47713">
        <v>3.15</v>
      </c>
    </row>
    <row r="47714" spans="1:11" x14ac:dyDescent="0.25">
      <c r="A47714">
        <v>47713</v>
      </c>
      <c r="B47714">
        <v>0.5</v>
      </c>
      <c r="C47714" t="s">
        <v>20</v>
      </c>
      <c r="D47714" t="s">
        <v>27</v>
      </c>
      <c r="E47714" t="s">
        <v>22</v>
      </c>
      <c r="F47714">
        <v>63.3</v>
      </c>
      <c r="G47714">
        <v>53</v>
      </c>
      <c r="H47714">
        <v>1885</v>
      </c>
      <c r="I47714">
        <v>5.0599999999999996</v>
      </c>
      <c r="J47714">
        <v>5.09</v>
      </c>
      <c r="K47714">
        <v>3.21</v>
      </c>
    </row>
    <row r="47715" spans="1:11" x14ac:dyDescent="0.25">
      <c r="A47715">
        <v>47714</v>
      </c>
      <c r="B47715">
        <v>0.54</v>
      </c>
      <c r="C47715" t="s">
        <v>20</v>
      </c>
      <c r="D47715" t="s">
        <v>28</v>
      </c>
      <c r="E47715" t="s">
        <v>18</v>
      </c>
      <c r="F47715">
        <v>60.5</v>
      </c>
      <c r="G47715">
        <v>59</v>
      </c>
      <c r="H47715">
        <v>1885</v>
      </c>
      <c r="I47715">
        <v>5.24</v>
      </c>
      <c r="J47715">
        <v>5.28</v>
      </c>
      <c r="K47715">
        <v>3.18</v>
      </c>
    </row>
    <row r="47716" spans="1:11" x14ac:dyDescent="0.25">
      <c r="A47716">
        <v>47715</v>
      </c>
      <c r="B47716">
        <v>0.63</v>
      </c>
      <c r="C47716" t="s">
        <v>20</v>
      </c>
      <c r="D47716" t="s">
        <v>28</v>
      </c>
      <c r="E47716" t="s">
        <v>14</v>
      </c>
      <c r="F47716">
        <v>62.8</v>
      </c>
      <c r="G47716">
        <v>57</v>
      </c>
      <c r="H47716">
        <v>1885</v>
      </c>
      <c r="I47716">
        <v>5.4</v>
      </c>
      <c r="J47716">
        <v>5.46</v>
      </c>
      <c r="K47716">
        <v>3.41</v>
      </c>
    </row>
    <row r="47717" spans="1:11" x14ac:dyDescent="0.25">
      <c r="A47717">
        <v>47716</v>
      </c>
      <c r="B47717">
        <v>0.51</v>
      </c>
      <c r="C47717" t="s">
        <v>15</v>
      </c>
      <c r="D47717" t="s">
        <v>27</v>
      </c>
      <c r="E47717" t="s">
        <v>21</v>
      </c>
      <c r="F47717">
        <v>57.6</v>
      </c>
      <c r="G47717">
        <v>56</v>
      </c>
      <c r="H47717">
        <v>1885</v>
      </c>
      <c r="I47717">
        <v>5.27</v>
      </c>
      <c r="J47717">
        <v>5.35</v>
      </c>
      <c r="K47717">
        <v>3.06</v>
      </c>
    </row>
    <row r="47718" spans="1:11" x14ac:dyDescent="0.25">
      <c r="A47718">
        <v>47717</v>
      </c>
      <c r="B47718">
        <v>0.66</v>
      </c>
      <c r="C47718" t="s">
        <v>10</v>
      </c>
      <c r="D47718" t="s">
        <v>27</v>
      </c>
      <c r="E47718" t="s">
        <v>14</v>
      </c>
      <c r="F47718">
        <v>61.7</v>
      </c>
      <c r="G47718">
        <v>55</v>
      </c>
      <c r="H47718">
        <v>1885</v>
      </c>
      <c r="I47718">
        <v>5.64</v>
      </c>
      <c r="J47718">
        <v>5.6</v>
      </c>
      <c r="K47718">
        <v>3.47</v>
      </c>
    </row>
    <row r="47719" spans="1:11" x14ac:dyDescent="0.25">
      <c r="A47719">
        <v>47718</v>
      </c>
      <c r="B47719">
        <v>0.72</v>
      </c>
      <c r="C47719" t="s">
        <v>20</v>
      </c>
      <c r="D47719" t="s">
        <v>19</v>
      </c>
      <c r="E47719" t="s">
        <v>14</v>
      </c>
      <c r="F47719">
        <v>58.3</v>
      </c>
      <c r="G47719">
        <v>62</v>
      </c>
      <c r="H47719">
        <v>1886</v>
      </c>
      <c r="I47719">
        <v>5.87</v>
      </c>
      <c r="J47719">
        <v>5.93</v>
      </c>
      <c r="K47719">
        <v>3.44</v>
      </c>
    </row>
    <row r="47720" spans="1:11" x14ac:dyDescent="0.25">
      <c r="A47720">
        <v>47719</v>
      </c>
      <c r="B47720">
        <v>0.52</v>
      </c>
      <c r="C47720" t="s">
        <v>10</v>
      </c>
      <c r="D47720" t="s">
        <v>11</v>
      </c>
      <c r="E47720" t="s">
        <v>16</v>
      </c>
      <c r="F47720">
        <v>61.3</v>
      </c>
      <c r="G47720">
        <v>56</v>
      </c>
      <c r="H47720">
        <v>1886</v>
      </c>
      <c r="I47720">
        <v>5.18</v>
      </c>
      <c r="J47720">
        <v>5.22</v>
      </c>
      <c r="K47720">
        <v>3.19</v>
      </c>
    </row>
    <row r="47721" spans="1:11" x14ac:dyDescent="0.25">
      <c r="A47721">
        <v>47720</v>
      </c>
      <c r="B47721">
        <v>0.59</v>
      </c>
      <c r="C47721" t="s">
        <v>13</v>
      </c>
      <c r="D47721" t="s">
        <v>23</v>
      </c>
      <c r="E47721" t="s">
        <v>21</v>
      </c>
      <c r="F47721">
        <v>62.3</v>
      </c>
      <c r="G47721">
        <v>55</v>
      </c>
      <c r="H47721">
        <v>1886</v>
      </c>
      <c r="I47721">
        <v>5.42</v>
      </c>
      <c r="J47721">
        <v>5.33</v>
      </c>
      <c r="K47721">
        <v>3.35</v>
      </c>
    </row>
    <row r="47722" spans="1:11" x14ac:dyDescent="0.25">
      <c r="A47722">
        <v>47721</v>
      </c>
      <c r="B47722">
        <v>0.5</v>
      </c>
      <c r="C47722" t="s">
        <v>20</v>
      </c>
      <c r="D47722" t="s">
        <v>27</v>
      </c>
      <c r="E47722" t="s">
        <v>22</v>
      </c>
      <c r="F47722">
        <v>59.6</v>
      </c>
      <c r="G47722">
        <v>63</v>
      </c>
      <c r="H47722">
        <v>1887</v>
      </c>
      <c r="I47722">
        <v>5.1100000000000003</v>
      </c>
      <c r="J47722">
        <v>5.16</v>
      </c>
      <c r="K47722">
        <v>3.06</v>
      </c>
    </row>
    <row r="47723" spans="1:11" x14ac:dyDescent="0.25">
      <c r="A47723">
        <v>47722</v>
      </c>
      <c r="B47723">
        <v>0.52</v>
      </c>
      <c r="C47723" t="s">
        <v>10</v>
      </c>
      <c r="D47723" t="s">
        <v>27</v>
      </c>
      <c r="E47723" t="s">
        <v>16</v>
      </c>
      <c r="F47723">
        <v>60.4</v>
      </c>
      <c r="G47723">
        <v>57</v>
      </c>
      <c r="H47723">
        <v>1887</v>
      </c>
      <c r="I47723">
        <v>5.21</v>
      </c>
      <c r="J47723">
        <v>5.24</v>
      </c>
      <c r="K47723">
        <v>3.16</v>
      </c>
    </row>
    <row r="47724" spans="1:11" x14ac:dyDescent="0.25">
      <c r="A47724">
        <v>47723</v>
      </c>
      <c r="B47724">
        <v>0.52</v>
      </c>
      <c r="C47724" t="s">
        <v>10</v>
      </c>
      <c r="D47724" t="s">
        <v>11</v>
      </c>
      <c r="E47724" t="s">
        <v>18</v>
      </c>
      <c r="F47724">
        <v>61.7</v>
      </c>
      <c r="G47724">
        <v>56</v>
      </c>
      <c r="H47724">
        <v>1888</v>
      </c>
      <c r="I47724">
        <v>5.16</v>
      </c>
      <c r="J47724">
        <v>5.21</v>
      </c>
      <c r="K47724">
        <v>3.2</v>
      </c>
    </row>
    <row r="47725" spans="1:11" x14ac:dyDescent="0.25">
      <c r="A47725">
        <v>47724</v>
      </c>
      <c r="B47725">
        <v>0.56000000000000005</v>
      </c>
      <c r="C47725" t="s">
        <v>10</v>
      </c>
      <c r="D47725" t="s">
        <v>23</v>
      </c>
      <c r="E47725" t="s">
        <v>16</v>
      </c>
      <c r="F47725">
        <v>60.2</v>
      </c>
      <c r="G47725">
        <v>57</v>
      </c>
      <c r="H47725">
        <v>1888</v>
      </c>
      <c r="I47725">
        <v>5.38</v>
      </c>
      <c r="J47725">
        <v>5.35</v>
      </c>
      <c r="K47725">
        <v>3.23</v>
      </c>
    </row>
    <row r="47726" spans="1:11" x14ac:dyDescent="0.25">
      <c r="A47726">
        <v>47725</v>
      </c>
      <c r="B47726">
        <v>0.54</v>
      </c>
      <c r="C47726" t="s">
        <v>20</v>
      </c>
      <c r="D47726" t="s">
        <v>11</v>
      </c>
      <c r="E47726" t="s">
        <v>16</v>
      </c>
      <c r="F47726">
        <v>61.8</v>
      </c>
      <c r="G47726">
        <v>58</v>
      </c>
      <c r="H47726">
        <v>1889</v>
      </c>
      <c r="I47726">
        <v>5.23</v>
      </c>
      <c r="J47726">
        <v>5.28</v>
      </c>
      <c r="K47726">
        <v>3.25</v>
      </c>
    </row>
    <row r="47727" spans="1:11" x14ac:dyDescent="0.25">
      <c r="A47727">
        <v>47726</v>
      </c>
      <c r="B47727">
        <v>0.56000000000000005</v>
      </c>
      <c r="C47727" t="s">
        <v>10</v>
      </c>
      <c r="D47727" t="s">
        <v>27</v>
      </c>
      <c r="E47727" t="s">
        <v>21</v>
      </c>
      <c r="F47727">
        <v>62.5</v>
      </c>
      <c r="G47727">
        <v>56</v>
      </c>
      <c r="H47727">
        <v>1889</v>
      </c>
      <c r="I47727">
        <v>5.24</v>
      </c>
      <c r="J47727">
        <v>5.28</v>
      </c>
      <c r="K47727">
        <v>3.29</v>
      </c>
    </row>
    <row r="47728" spans="1:11" x14ac:dyDescent="0.25">
      <c r="A47728">
        <v>47727</v>
      </c>
      <c r="B47728">
        <v>0.7</v>
      </c>
      <c r="C47728" t="s">
        <v>13</v>
      </c>
      <c r="D47728" t="s">
        <v>23</v>
      </c>
      <c r="E47728" t="s">
        <v>14</v>
      </c>
      <c r="F47728">
        <v>61.9</v>
      </c>
      <c r="G47728">
        <v>59</v>
      </c>
      <c r="H47728">
        <v>1889</v>
      </c>
      <c r="I47728">
        <v>5.67</v>
      </c>
      <c r="J47728">
        <v>5.74</v>
      </c>
      <c r="K47728">
        <v>3.53</v>
      </c>
    </row>
    <row r="47729" spans="1:11" x14ac:dyDescent="0.25">
      <c r="A47729">
        <v>47728</v>
      </c>
      <c r="B47729">
        <v>0.54</v>
      </c>
      <c r="C47729" t="s">
        <v>20</v>
      </c>
      <c r="D47729" t="s">
        <v>25</v>
      </c>
      <c r="E47729" t="s">
        <v>18</v>
      </c>
      <c r="F47729">
        <v>62</v>
      </c>
      <c r="G47729">
        <v>59</v>
      </c>
      <c r="H47729">
        <v>1889</v>
      </c>
      <c r="I47729">
        <v>5.16</v>
      </c>
      <c r="J47729">
        <v>5.22</v>
      </c>
      <c r="K47729">
        <v>3.22</v>
      </c>
    </row>
    <row r="47730" spans="1:11" x14ac:dyDescent="0.25">
      <c r="A47730">
        <v>47729</v>
      </c>
      <c r="B47730">
        <v>0.57999999999999996</v>
      </c>
      <c r="C47730" t="s">
        <v>10</v>
      </c>
      <c r="D47730" t="s">
        <v>28</v>
      </c>
      <c r="E47730" t="s">
        <v>18</v>
      </c>
      <c r="F47730">
        <v>61.2</v>
      </c>
      <c r="G47730">
        <v>54</v>
      </c>
      <c r="H47730">
        <v>1889</v>
      </c>
      <c r="I47730">
        <v>5.4</v>
      </c>
      <c r="J47730">
        <v>5.42</v>
      </c>
      <c r="K47730">
        <v>3.31</v>
      </c>
    </row>
    <row r="47731" spans="1:11" x14ac:dyDescent="0.25">
      <c r="A47731">
        <v>47730</v>
      </c>
      <c r="B47731">
        <v>0.71</v>
      </c>
      <c r="C47731" t="s">
        <v>10</v>
      </c>
      <c r="D47731" t="s">
        <v>19</v>
      </c>
      <c r="E47731" t="s">
        <v>14</v>
      </c>
      <c r="F47731">
        <v>61.6</v>
      </c>
      <c r="G47731">
        <v>57</v>
      </c>
      <c r="H47731">
        <v>1889</v>
      </c>
      <c r="I47731">
        <v>5.72</v>
      </c>
      <c r="J47731">
        <v>5.75</v>
      </c>
      <c r="K47731">
        <v>3.53</v>
      </c>
    </row>
    <row r="47732" spans="1:11" x14ac:dyDescent="0.25">
      <c r="A47732">
        <v>47731</v>
      </c>
      <c r="B47732">
        <v>0.7</v>
      </c>
      <c r="C47732" t="s">
        <v>20</v>
      </c>
      <c r="D47732" t="s">
        <v>23</v>
      </c>
      <c r="E47732" t="s">
        <v>12</v>
      </c>
      <c r="F47732">
        <v>63.8</v>
      </c>
      <c r="G47732">
        <v>55</v>
      </c>
      <c r="H47732">
        <v>1890</v>
      </c>
      <c r="I47732">
        <v>5.57</v>
      </c>
      <c r="J47732">
        <v>5.59</v>
      </c>
      <c r="K47732">
        <v>3.56</v>
      </c>
    </row>
    <row r="47733" spans="1:11" x14ac:dyDescent="0.25">
      <c r="A47733">
        <v>47732</v>
      </c>
      <c r="B47733">
        <v>0.7</v>
      </c>
      <c r="C47733" t="s">
        <v>20</v>
      </c>
      <c r="D47733" t="s">
        <v>23</v>
      </c>
      <c r="E47733" t="s">
        <v>12</v>
      </c>
      <c r="F47733">
        <v>63.3</v>
      </c>
      <c r="G47733">
        <v>56</v>
      </c>
      <c r="H47733">
        <v>1890</v>
      </c>
      <c r="I47733">
        <v>5.64</v>
      </c>
      <c r="J47733">
        <v>5.68</v>
      </c>
      <c r="K47733">
        <v>3.58</v>
      </c>
    </row>
    <row r="47734" spans="1:11" x14ac:dyDescent="0.25">
      <c r="A47734">
        <v>47733</v>
      </c>
      <c r="B47734">
        <v>0.7</v>
      </c>
      <c r="C47734" t="s">
        <v>20</v>
      </c>
      <c r="D47734" t="s">
        <v>17</v>
      </c>
      <c r="E47734" t="s">
        <v>14</v>
      </c>
      <c r="F47734">
        <v>63.8</v>
      </c>
      <c r="G47734">
        <v>59</v>
      </c>
      <c r="H47734">
        <v>1890</v>
      </c>
      <c r="I47734">
        <v>5.56</v>
      </c>
      <c r="J47734">
        <v>5.6</v>
      </c>
      <c r="K47734">
        <v>3.56</v>
      </c>
    </row>
    <row r="47735" spans="1:11" x14ac:dyDescent="0.25">
      <c r="A47735">
        <v>47734</v>
      </c>
      <c r="B47735">
        <v>0.7</v>
      </c>
      <c r="C47735" t="s">
        <v>20</v>
      </c>
      <c r="D47735" t="s">
        <v>17</v>
      </c>
      <c r="E47735" t="s">
        <v>14</v>
      </c>
      <c r="F47735">
        <v>63.2</v>
      </c>
      <c r="G47735">
        <v>59</v>
      </c>
      <c r="H47735">
        <v>1890</v>
      </c>
      <c r="I47735">
        <v>5.59</v>
      </c>
      <c r="J47735">
        <v>5.62</v>
      </c>
      <c r="K47735">
        <v>3.54</v>
      </c>
    </row>
    <row r="47736" spans="1:11" x14ac:dyDescent="0.25">
      <c r="A47736">
        <v>47735</v>
      </c>
      <c r="B47736">
        <v>0.55000000000000004</v>
      </c>
      <c r="C47736" t="s">
        <v>10</v>
      </c>
      <c r="D47736" t="s">
        <v>28</v>
      </c>
      <c r="E47736" t="s">
        <v>16</v>
      </c>
      <c r="F47736">
        <v>61.7</v>
      </c>
      <c r="G47736">
        <v>55</v>
      </c>
      <c r="H47736">
        <v>1890</v>
      </c>
      <c r="I47736">
        <v>5.25</v>
      </c>
      <c r="J47736">
        <v>5.26</v>
      </c>
      <c r="K47736">
        <v>3.24</v>
      </c>
    </row>
    <row r="47737" spans="1:11" x14ac:dyDescent="0.25">
      <c r="A47737">
        <v>47736</v>
      </c>
      <c r="B47737">
        <v>0.6</v>
      </c>
      <c r="C47737" t="s">
        <v>10</v>
      </c>
      <c r="D47737" t="s">
        <v>11</v>
      </c>
      <c r="E47737" t="s">
        <v>14</v>
      </c>
      <c r="F47737">
        <v>61.3</v>
      </c>
      <c r="G47737">
        <v>56</v>
      </c>
      <c r="H47737">
        <v>1890</v>
      </c>
      <c r="I47737">
        <v>5.49</v>
      </c>
      <c r="J47737">
        <v>5.44</v>
      </c>
      <c r="K47737">
        <v>3.35</v>
      </c>
    </row>
    <row r="47738" spans="1:11" x14ac:dyDescent="0.25">
      <c r="A47738">
        <v>47737</v>
      </c>
      <c r="B47738">
        <v>0.56000000000000005</v>
      </c>
      <c r="C47738" t="s">
        <v>10</v>
      </c>
      <c r="D47738" t="s">
        <v>27</v>
      </c>
      <c r="E47738" t="s">
        <v>16</v>
      </c>
      <c r="F47738">
        <v>61.2</v>
      </c>
      <c r="G47738">
        <v>54</v>
      </c>
      <c r="H47738">
        <v>1890</v>
      </c>
      <c r="I47738">
        <v>5.36</v>
      </c>
      <c r="J47738">
        <v>5.32</v>
      </c>
      <c r="K47738">
        <v>3.27</v>
      </c>
    </row>
    <row r="47739" spans="1:11" x14ac:dyDescent="0.25">
      <c r="A47739">
        <v>47738</v>
      </c>
      <c r="B47739">
        <v>0.55000000000000004</v>
      </c>
      <c r="C47739" t="s">
        <v>10</v>
      </c>
      <c r="D47739" t="s">
        <v>25</v>
      </c>
      <c r="E47739" t="s">
        <v>16</v>
      </c>
      <c r="F47739">
        <v>60.6</v>
      </c>
      <c r="G47739">
        <v>56</v>
      </c>
      <c r="H47739">
        <v>1890</v>
      </c>
      <c r="I47739">
        <v>5.33</v>
      </c>
      <c r="J47739">
        <v>5.37</v>
      </c>
      <c r="K47739">
        <v>3.24</v>
      </c>
    </row>
    <row r="47740" spans="1:11" x14ac:dyDescent="0.25">
      <c r="A47740">
        <v>47739</v>
      </c>
      <c r="B47740">
        <v>0.7</v>
      </c>
      <c r="C47740" t="s">
        <v>13</v>
      </c>
      <c r="D47740" t="s">
        <v>17</v>
      </c>
      <c r="E47740" t="s">
        <v>12</v>
      </c>
      <c r="F47740">
        <v>62.4</v>
      </c>
      <c r="G47740">
        <v>58</v>
      </c>
      <c r="H47740">
        <v>1890</v>
      </c>
      <c r="I47740">
        <v>5.68</v>
      </c>
      <c r="J47740">
        <v>5.64</v>
      </c>
      <c r="K47740">
        <v>3.53</v>
      </c>
    </row>
    <row r="47741" spans="1:11" x14ac:dyDescent="0.25">
      <c r="A47741">
        <v>47740</v>
      </c>
      <c r="B47741">
        <v>0.7</v>
      </c>
      <c r="C47741" t="s">
        <v>13</v>
      </c>
      <c r="D47741" t="s">
        <v>17</v>
      </c>
      <c r="E47741" t="s">
        <v>12</v>
      </c>
      <c r="F47741">
        <v>59.5</v>
      </c>
      <c r="G47741">
        <v>58</v>
      </c>
      <c r="H47741">
        <v>1890</v>
      </c>
      <c r="I47741">
        <v>5.79</v>
      </c>
      <c r="J47741">
        <v>5.73</v>
      </c>
      <c r="K47741">
        <v>3.43</v>
      </c>
    </row>
    <row r="47742" spans="1:11" x14ac:dyDescent="0.25">
      <c r="A47742">
        <v>47741</v>
      </c>
      <c r="B47742">
        <v>0.5</v>
      </c>
      <c r="C47742" t="s">
        <v>24</v>
      </c>
      <c r="D47742" t="s">
        <v>11</v>
      </c>
      <c r="E47742" t="s">
        <v>16</v>
      </c>
      <c r="F47742">
        <v>55.3</v>
      </c>
      <c r="G47742">
        <v>65</v>
      </c>
      <c r="H47742">
        <v>1890</v>
      </c>
      <c r="I47742">
        <v>5.35</v>
      </c>
      <c r="J47742">
        <v>5.31</v>
      </c>
      <c r="K47742">
        <v>2.95</v>
      </c>
    </row>
    <row r="47743" spans="1:11" x14ac:dyDescent="0.25">
      <c r="A47743">
        <v>47742</v>
      </c>
      <c r="B47743">
        <v>0.7</v>
      </c>
      <c r="C47743" t="s">
        <v>13</v>
      </c>
      <c r="D47743" t="s">
        <v>25</v>
      </c>
      <c r="E47743" t="s">
        <v>12</v>
      </c>
      <c r="F47743">
        <v>62</v>
      </c>
      <c r="G47743">
        <v>58</v>
      </c>
      <c r="H47743">
        <v>1890</v>
      </c>
      <c r="I47743">
        <v>5.7</v>
      </c>
      <c r="J47743">
        <v>5.64</v>
      </c>
      <c r="K47743">
        <v>3.52</v>
      </c>
    </row>
    <row r="47744" spans="1:11" x14ac:dyDescent="0.25">
      <c r="A47744">
        <v>47743</v>
      </c>
      <c r="B47744">
        <v>0.5</v>
      </c>
      <c r="C47744" t="s">
        <v>20</v>
      </c>
      <c r="D47744" t="s">
        <v>25</v>
      </c>
      <c r="E47744" t="s">
        <v>21</v>
      </c>
      <c r="F47744">
        <v>61.2</v>
      </c>
      <c r="G47744">
        <v>57</v>
      </c>
      <c r="H47744">
        <v>1891</v>
      </c>
      <c r="I47744">
        <v>5.0999999999999996</v>
      </c>
      <c r="J47744">
        <v>5.13</v>
      </c>
      <c r="K47744">
        <v>3.13</v>
      </c>
    </row>
    <row r="47745" spans="1:11" x14ac:dyDescent="0.25">
      <c r="A47745">
        <v>47744</v>
      </c>
      <c r="B47745">
        <v>0.59</v>
      </c>
      <c r="C47745" t="s">
        <v>10</v>
      </c>
      <c r="D47745" t="s">
        <v>27</v>
      </c>
      <c r="E47745" t="s">
        <v>14</v>
      </c>
      <c r="F47745">
        <v>61.3</v>
      </c>
      <c r="G47745">
        <v>56</v>
      </c>
      <c r="H47745">
        <v>1891</v>
      </c>
      <c r="I47745">
        <v>5.41</v>
      </c>
      <c r="J47745">
        <v>5.43</v>
      </c>
      <c r="K47745">
        <v>3.32</v>
      </c>
    </row>
    <row r="47746" spans="1:11" x14ac:dyDescent="0.25">
      <c r="A47746">
        <v>47745</v>
      </c>
      <c r="B47746">
        <v>0.54</v>
      </c>
      <c r="C47746" t="s">
        <v>10</v>
      </c>
      <c r="D47746" t="s">
        <v>28</v>
      </c>
      <c r="E47746" t="s">
        <v>18</v>
      </c>
      <c r="F47746">
        <v>61.1</v>
      </c>
      <c r="G47746">
        <v>56</v>
      </c>
      <c r="H47746">
        <v>1892</v>
      </c>
      <c r="I47746">
        <v>5.25</v>
      </c>
      <c r="J47746">
        <v>5.29</v>
      </c>
      <c r="K47746">
        <v>3.22</v>
      </c>
    </row>
    <row r="47747" spans="1:11" x14ac:dyDescent="0.25">
      <c r="A47747">
        <v>47746</v>
      </c>
      <c r="B47747">
        <v>0.54</v>
      </c>
      <c r="C47747" t="s">
        <v>10</v>
      </c>
      <c r="D47747" t="s">
        <v>28</v>
      </c>
      <c r="E47747" t="s">
        <v>18</v>
      </c>
      <c r="F47747">
        <v>61.8</v>
      </c>
      <c r="G47747">
        <v>56</v>
      </c>
      <c r="H47747">
        <v>1892</v>
      </c>
      <c r="I47747">
        <v>5.21</v>
      </c>
      <c r="J47747">
        <v>5.24</v>
      </c>
      <c r="K47747">
        <v>3.23</v>
      </c>
    </row>
    <row r="47748" spans="1:11" x14ac:dyDescent="0.25">
      <c r="A47748">
        <v>47747</v>
      </c>
      <c r="B47748">
        <v>0.54</v>
      </c>
      <c r="C47748" t="s">
        <v>10</v>
      </c>
      <c r="D47748" t="s">
        <v>28</v>
      </c>
      <c r="E47748" t="s">
        <v>18</v>
      </c>
      <c r="F47748">
        <v>61.1</v>
      </c>
      <c r="G47748">
        <v>57</v>
      </c>
      <c r="H47748">
        <v>1892</v>
      </c>
      <c r="I47748">
        <v>5.22</v>
      </c>
      <c r="J47748">
        <v>5.25</v>
      </c>
      <c r="K47748">
        <v>3.2</v>
      </c>
    </row>
    <row r="47749" spans="1:11" x14ac:dyDescent="0.25">
      <c r="A47749">
        <v>47748</v>
      </c>
      <c r="B47749">
        <v>0.54</v>
      </c>
      <c r="C47749" t="s">
        <v>20</v>
      </c>
      <c r="D47749" t="s">
        <v>28</v>
      </c>
      <c r="E47749" t="s">
        <v>18</v>
      </c>
      <c r="F47749">
        <v>61.1</v>
      </c>
      <c r="G47749">
        <v>55</v>
      </c>
      <c r="H47749">
        <v>1892</v>
      </c>
      <c r="I47749">
        <v>5.24</v>
      </c>
      <c r="J47749">
        <v>5.37</v>
      </c>
      <c r="K47749">
        <v>3.24</v>
      </c>
    </row>
    <row r="47750" spans="1:11" x14ac:dyDescent="0.25">
      <c r="A47750">
        <v>47749</v>
      </c>
      <c r="B47750">
        <v>0.54</v>
      </c>
      <c r="C47750" t="s">
        <v>10</v>
      </c>
      <c r="D47750" t="s">
        <v>28</v>
      </c>
      <c r="E47750" t="s">
        <v>18</v>
      </c>
      <c r="F47750">
        <v>61.3</v>
      </c>
      <c r="G47750">
        <v>56</v>
      </c>
      <c r="H47750">
        <v>1892</v>
      </c>
      <c r="I47750">
        <v>5.22</v>
      </c>
      <c r="J47750">
        <v>5.26</v>
      </c>
      <c r="K47750">
        <v>3.21</v>
      </c>
    </row>
    <row r="47751" spans="1:11" x14ac:dyDescent="0.25">
      <c r="A47751">
        <v>47750</v>
      </c>
      <c r="B47751">
        <v>0.54</v>
      </c>
      <c r="C47751" t="s">
        <v>20</v>
      </c>
      <c r="D47751" t="s">
        <v>28</v>
      </c>
      <c r="E47751" t="s">
        <v>18</v>
      </c>
      <c r="F47751">
        <v>61.7</v>
      </c>
      <c r="G47751">
        <v>58</v>
      </c>
      <c r="H47751">
        <v>1892</v>
      </c>
      <c r="I47751">
        <v>5.16</v>
      </c>
      <c r="J47751">
        <v>5.24</v>
      </c>
      <c r="K47751">
        <v>3.21</v>
      </c>
    </row>
    <row r="47752" spans="1:11" x14ac:dyDescent="0.25">
      <c r="A47752">
        <v>47751</v>
      </c>
      <c r="B47752">
        <v>0.54</v>
      </c>
      <c r="C47752" t="s">
        <v>10</v>
      </c>
      <c r="D47752" t="s">
        <v>28</v>
      </c>
      <c r="E47752" t="s">
        <v>18</v>
      </c>
      <c r="F47752">
        <v>61.1</v>
      </c>
      <c r="G47752">
        <v>57</v>
      </c>
      <c r="H47752">
        <v>1892</v>
      </c>
      <c r="I47752">
        <v>5.19</v>
      </c>
      <c r="J47752">
        <v>5.29</v>
      </c>
      <c r="K47752">
        <v>3.2</v>
      </c>
    </row>
    <row r="47753" spans="1:11" x14ac:dyDescent="0.25">
      <c r="A47753">
        <v>47752</v>
      </c>
      <c r="B47753">
        <v>0.54</v>
      </c>
      <c r="C47753" t="s">
        <v>20</v>
      </c>
      <c r="D47753" t="s">
        <v>28</v>
      </c>
      <c r="E47753" t="s">
        <v>18</v>
      </c>
      <c r="F47753">
        <v>60.6</v>
      </c>
      <c r="G47753">
        <v>58</v>
      </c>
      <c r="H47753">
        <v>1892</v>
      </c>
      <c r="I47753">
        <v>5.26</v>
      </c>
      <c r="J47753">
        <v>5.3</v>
      </c>
      <c r="K47753">
        <v>3.2</v>
      </c>
    </row>
    <row r="47754" spans="1:11" x14ac:dyDescent="0.25">
      <c r="A47754">
        <v>47753</v>
      </c>
      <c r="B47754">
        <v>0.54</v>
      </c>
      <c r="C47754" t="s">
        <v>13</v>
      </c>
      <c r="D47754" t="s">
        <v>28</v>
      </c>
      <c r="E47754" t="s">
        <v>18</v>
      </c>
      <c r="F47754">
        <v>60.9</v>
      </c>
      <c r="G47754">
        <v>58</v>
      </c>
      <c r="H47754">
        <v>1892</v>
      </c>
      <c r="I47754">
        <v>5.27</v>
      </c>
      <c r="J47754">
        <v>5.31</v>
      </c>
      <c r="K47754">
        <v>3.22</v>
      </c>
    </row>
    <row r="47755" spans="1:11" x14ac:dyDescent="0.25">
      <c r="A47755">
        <v>47754</v>
      </c>
      <c r="B47755">
        <v>0.54</v>
      </c>
      <c r="C47755" t="s">
        <v>10</v>
      </c>
      <c r="D47755" t="s">
        <v>28</v>
      </c>
      <c r="E47755" t="s">
        <v>18</v>
      </c>
      <c r="F47755">
        <v>62.6</v>
      </c>
      <c r="G47755">
        <v>57</v>
      </c>
      <c r="H47755">
        <v>1892</v>
      </c>
      <c r="I47755">
        <v>5.18</v>
      </c>
      <c r="J47755">
        <v>5.24</v>
      </c>
      <c r="K47755">
        <v>3.26</v>
      </c>
    </row>
    <row r="47756" spans="1:11" x14ac:dyDescent="0.25">
      <c r="A47756">
        <v>47755</v>
      </c>
      <c r="B47756">
        <v>0.54</v>
      </c>
      <c r="C47756" t="s">
        <v>13</v>
      </c>
      <c r="D47756" t="s">
        <v>28</v>
      </c>
      <c r="E47756" t="s">
        <v>18</v>
      </c>
      <c r="F47756">
        <v>61.5</v>
      </c>
      <c r="G47756">
        <v>58</v>
      </c>
      <c r="H47756">
        <v>1892</v>
      </c>
      <c r="I47756">
        <v>5.21</v>
      </c>
      <c r="J47756">
        <v>5.26</v>
      </c>
      <c r="K47756">
        <v>3.22</v>
      </c>
    </row>
    <row r="47757" spans="1:11" x14ac:dyDescent="0.25">
      <c r="A47757">
        <v>47756</v>
      </c>
      <c r="B47757">
        <v>0.54</v>
      </c>
      <c r="C47757" t="s">
        <v>10</v>
      </c>
      <c r="D47757" t="s">
        <v>28</v>
      </c>
      <c r="E47757" t="s">
        <v>18</v>
      </c>
      <c r="F47757">
        <v>61.8</v>
      </c>
      <c r="G47757">
        <v>57</v>
      </c>
      <c r="H47757">
        <v>1892</v>
      </c>
      <c r="I47757">
        <v>5.22</v>
      </c>
      <c r="J47757">
        <v>5.26</v>
      </c>
      <c r="K47757">
        <v>3.24</v>
      </c>
    </row>
    <row r="47758" spans="1:11" x14ac:dyDescent="0.25">
      <c r="A47758">
        <v>47757</v>
      </c>
      <c r="B47758">
        <v>0.5</v>
      </c>
      <c r="C47758" t="s">
        <v>10</v>
      </c>
      <c r="D47758" t="s">
        <v>11</v>
      </c>
      <c r="E47758" t="s">
        <v>18</v>
      </c>
      <c r="F47758">
        <v>60.4</v>
      </c>
      <c r="G47758">
        <v>56</v>
      </c>
      <c r="H47758">
        <v>1892</v>
      </c>
      <c r="I47758">
        <v>5.15</v>
      </c>
      <c r="J47758">
        <v>5.21</v>
      </c>
      <c r="K47758">
        <v>3.13</v>
      </c>
    </row>
    <row r="47759" spans="1:11" x14ac:dyDescent="0.25">
      <c r="A47759">
        <v>47758</v>
      </c>
      <c r="B47759">
        <v>0.73</v>
      </c>
      <c r="C47759" t="s">
        <v>24</v>
      </c>
      <c r="D47759" t="s">
        <v>17</v>
      </c>
      <c r="E47759" t="s">
        <v>12</v>
      </c>
      <c r="F47759">
        <v>61.3</v>
      </c>
      <c r="G47759">
        <v>67</v>
      </c>
      <c r="H47759">
        <v>1892</v>
      </c>
      <c r="I47759">
        <v>5.77</v>
      </c>
      <c r="J47759">
        <v>5.64</v>
      </c>
      <c r="K47759">
        <v>3.51</v>
      </c>
    </row>
    <row r="47760" spans="1:11" x14ac:dyDescent="0.25">
      <c r="A47760">
        <v>47759</v>
      </c>
      <c r="B47760">
        <v>0.5</v>
      </c>
      <c r="C47760" t="s">
        <v>20</v>
      </c>
      <c r="D47760" t="s">
        <v>28</v>
      </c>
      <c r="E47760" t="s">
        <v>16</v>
      </c>
      <c r="F47760">
        <v>59.8</v>
      </c>
      <c r="G47760">
        <v>58</v>
      </c>
      <c r="H47760">
        <v>1893</v>
      </c>
      <c r="I47760">
        <v>5.12</v>
      </c>
      <c r="J47760">
        <v>5.14</v>
      </c>
      <c r="K47760">
        <v>3.07</v>
      </c>
    </row>
    <row r="47761" spans="1:11" x14ac:dyDescent="0.25">
      <c r="A47761">
        <v>47760</v>
      </c>
      <c r="B47761">
        <v>0.53</v>
      </c>
      <c r="C47761" t="s">
        <v>10</v>
      </c>
      <c r="D47761" t="s">
        <v>27</v>
      </c>
      <c r="E47761" t="s">
        <v>21</v>
      </c>
      <c r="F47761">
        <v>62.1</v>
      </c>
      <c r="G47761">
        <v>54</v>
      </c>
      <c r="H47761">
        <v>1893</v>
      </c>
      <c r="I47761">
        <v>5.18</v>
      </c>
      <c r="J47761">
        <v>5.22</v>
      </c>
      <c r="K47761">
        <v>3.23</v>
      </c>
    </row>
    <row r="47762" spans="1:11" x14ac:dyDescent="0.25">
      <c r="A47762">
        <v>47761</v>
      </c>
      <c r="B47762">
        <v>0.52</v>
      </c>
      <c r="C47762" t="s">
        <v>10</v>
      </c>
      <c r="D47762" t="s">
        <v>23</v>
      </c>
      <c r="E47762" t="s">
        <v>22</v>
      </c>
      <c r="F47762">
        <v>61.7</v>
      </c>
      <c r="G47762">
        <v>53</v>
      </c>
      <c r="H47762">
        <v>1893</v>
      </c>
      <c r="I47762">
        <v>5.19</v>
      </c>
      <c r="J47762">
        <v>5.25</v>
      </c>
      <c r="K47762">
        <v>3.22</v>
      </c>
    </row>
    <row r="47763" spans="1:11" x14ac:dyDescent="0.25">
      <c r="A47763">
        <v>47762</v>
      </c>
      <c r="B47763">
        <v>0.51</v>
      </c>
      <c r="C47763" t="s">
        <v>10</v>
      </c>
      <c r="D47763" t="s">
        <v>27</v>
      </c>
      <c r="E47763" t="s">
        <v>22</v>
      </c>
      <c r="F47763">
        <v>60.5</v>
      </c>
      <c r="G47763">
        <v>59</v>
      </c>
      <c r="H47763">
        <v>1893</v>
      </c>
      <c r="I47763">
        <v>5.16</v>
      </c>
      <c r="J47763">
        <v>5.19</v>
      </c>
      <c r="K47763">
        <v>3.13</v>
      </c>
    </row>
    <row r="47764" spans="1:11" x14ac:dyDescent="0.25">
      <c r="A47764">
        <v>47763</v>
      </c>
      <c r="B47764">
        <v>0.5</v>
      </c>
      <c r="C47764" t="s">
        <v>10</v>
      </c>
      <c r="D47764" t="s">
        <v>28</v>
      </c>
      <c r="E47764" t="s">
        <v>18</v>
      </c>
      <c r="F47764">
        <v>61.8</v>
      </c>
      <c r="G47764">
        <v>56</v>
      </c>
      <c r="H47764">
        <v>1893</v>
      </c>
      <c r="I47764">
        <v>5.1100000000000003</v>
      </c>
      <c r="J47764">
        <v>5.14</v>
      </c>
      <c r="K47764">
        <v>3.16</v>
      </c>
    </row>
    <row r="47765" spans="1:11" x14ac:dyDescent="0.25">
      <c r="A47765">
        <v>47764</v>
      </c>
      <c r="B47765">
        <v>0.52</v>
      </c>
      <c r="C47765" t="s">
        <v>10</v>
      </c>
      <c r="D47765" t="s">
        <v>11</v>
      </c>
      <c r="E47765" t="s">
        <v>16</v>
      </c>
      <c r="F47765">
        <v>62</v>
      </c>
      <c r="G47765">
        <v>53</v>
      </c>
      <c r="H47765">
        <v>1893</v>
      </c>
      <c r="I47765">
        <v>5.16</v>
      </c>
      <c r="J47765">
        <v>5.2</v>
      </c>
      <c r="K47765">
        <v>3.21</v>
      </c>
    </row>
    <row r="47766" spans="1:11" x14ac:dyDescent="0.25">
      <c r="A47766">
        <v>47765</v>
      </c>
      <c r="B47766">
        <v>0.57999999999999996</v>
      </c>
      <c r="C47766" t="s">
        <v>10</v>
      </c>
      <c r="D47766" t="s">
        <v>11</v>
      </c>
      <c r="E47766" t="s">
        <v>16</v>
      </c>
      <c r="F47766">
        <v>62.6</v>
      </c>
      <c r="G47766">
        <v>56</v>
      </c>
      <c r="H47766">
        <v>1893</v>
      </c>
      <c r="I47766">
        <v>5.33</v>
      </c>
      <c r="J47766">
        <v>5.27</v>
      </c>
      <c r="K47766">
        <v>3.32</v>
      </c>
    </row>
    <row r="47767" spans="1:11" x14ac:dyDescent="0.25">
      <c r="A47767">
        <v>47766</v>
      </c>
      <c r="B47767">
        <v>0.5</v>
      </c>
      <c r="C47767" t="s">
        <v>10</v>
      </c>
      <c r="D47767" t="s">
        <v>28</v>
      </c>
      <c r="E47767" t="s">
        <v>16</v>
      </c>
      <c r="F47767">
        <v>61</v>
      </c>
      <c r="G47767">
        <v>56</v>
      </c>
      <c r="H47767">
        <v>1893</v>
      </c>
      <c r="I47767">
        <v>5.13</v>
      </c>
      <c r="J47767">
        <v>5.17</v>
      </c>
      <c r="K47767">
        <v>3.14</v>
      </c>
    </row>
    <row r="47768" spans="1:11" x14ac:dyDescent="0.25">
      <c r="A47768">
        <v>47767</v>
      </c>
      <c r="B47768">
        <v>0.62</v>
      </c>
      <c r="C47768" t="s">
        <v>15</v>
      </c>
      <c r="D47768" t="s">
        <v>27</v>
      </c>
      <c r="E47768" t="s">
        <v>16</v>
      </c>
      <c r="F47768">
        <v>62.5</v>
      </c>
      <c r="G47768">
        <v>60.8</v>
      </c>
      <c r="H47768">
        <v>1893</v>
      </c>
      <c r="I47768">
        <v>5.37</v>
      </c>
      <c r="J47768">
        <v>5.47</v>
      </c>
      <c r="K47768">
        <v>3.39</v>
      </c>
    </row>
    <row r="47769" spans="1:11" x14ac:dyDescent="0.25">
      <c r="A47769">
        <v>47768</v>
      </c>
      <c r="B47769">
        <v>0.55000000000000004</v>
      </c>
      <c r="C47769" t="s">
        <v>13</v>
      </c>
      <c r="D47769" t="s">
        <v>28</v>
      </c>
      <c r="E47769" t="s">
        <v>18</v>
      </c>
      <c r="F47769">
        <v>61.6</v>
      </c>
      <c r="G47769">
        <v>56</v>
      </c>
      <c r="H47769">
        <v>1894</v>
      </c>
      <c r="I47769">
        <v>5.33</v>
      </c>
      <c r="J47769">
        <v>5.28</v>
      </c>
      <c r="K47769">
        <v>3.27</v>
      </c>
    </row>
    <row r="47770" spans="1:11" x14ac:dyDescent="0.25">
      <c r="A47770">
        <v>47769</v>
      </c>
      <c r="B47770">
        <v>0.55000000000000004</v>
      </c>
      <c r="C47770" t="s">
        <v>10</v>
      </c>
      <c r="D47770" t="s">
        <v>28</v>
      </c>
      <c r="E47770" t="s">
        <v>18</v>
      </c>
      <c r="F47770">
        <v>62.8</v>
      </c>
      <c r="G47770">
        <v>57</v>
      </c>
      <c r="H47770">
        <v>1894</v>
      </c>
      <c r="I47770">
        <v>5.27</v>
      </c>
      <c r="J47770">
        <v>5.24</v>
      </c>
      <c r="K47770">
        <v>3.3</v>
      </c>
    </row>
    <row r="47771" spans="1:11" x14ac:dyDescent="0.25">
      <c r="A47771">
        <v>47770</v>
      </c>
      <c r="B47771">
        <v>0.7</v>
      </c>
      <c r="C47771" t="s">
        <v>20</v>
      </c>
      <c r="D47771" t="s">
        <v>11</v>
      </c>
      <c r="E47771" t="s">
        <v>12</v>
      </c>
      <c r="F47771">
        <v>63.5</v>
      </c>
      <c r="G47771">
        <v>59</v>
      </c>
      <c r="H47771">
        <v>1894</v>
      </c>
      <c r="I47771">
        <v>5.63</v>
      </c>
      <c r="J47771">
        <v>5.51</v>
      </c>
      <c r="K47771">
        <v>3.53</v>
      </c>
    </row>
    <row r="47772" spans="1:11" x14ac:dyDescent="0.25">
      <c r="A47772">
        <v>47771</v>
      </c>
      <c r="B47772">
        <v>0.7</v>
      </c>
      <c r="C47772" t="s">
        <v>20</v>
      </c>
      <c r="D47772" t="s">
        <v>23</v>
      </c>
      <c r="E47772" t="s">
        <v>12</v>
      </c>
      <c r="F47772">
        <v>60.9</v>
      </c>
      <c r="G47772">
        <v>58</v>
      </c>
      <c r="H47772">
        <v>1895</v>
      </c>
      <c r="I47772">
        <v>5.68</v>
      </c>
      <c r="J47772">
        <v>5.74</v>
      </c>
      <c r="K47772">
        <v>3.48</v>
      </c>
    </row>
    <row r="47773" spans="1:11" x14ac:dyDescent="0.25">
      <c r="A47773">
        <v>47772</v>
      </c>
      <c r="B47773">
        <v>0.53</v>
      </c>
      <c r="C47773" t="s">
        <v>10</v>
      </c>
      <c r="D47773" t="s">
        <v>27</v>
      </c>
      <c r="E47773" t="s">
        <v>21</v>
      </c>
      <c r="F47773">
        <v>61</v>
      </c>
      <c r="G47773">
        <v>56</v>
      </c>
      <c r="H47773">
        <v>1895</v>
      </c>
      <c r="I47773">
        <v>5.19</v>
      </c>
      <c r="J47773">
        <v>5.23</v>
      </c>
      <c r="K47773">
        <v>3.18</v>
      </c>
    </row>
    <row r="47774" spans="1:11" x14ac:dyDescent="0.25">
      <c r="A47774">
        <v>47773</v>
      </c>
      <c r="B47774">
        <v>0.51</v>
      </c>
      <c r="C47774" t="s">
        <v>15</v>
      </c>
      <c r="D47774" t="s">
        <v>27</v>
      </c>
      <c r="E47774" t="s">
        <v>21</v>
      </c>
      <c r="F47774">
        <v>63.7</v>
      </c>
      <c r="G47774">
        <v>54</v>
      </c>
      <c r="H47774">
        <v>1895</v>
      </c>
      <c r="I47774">
        <v>5.0999999999999996</v>
      </c>
      <c r="J47774">
        <v>5.08</v>
      </c>
      <c r="K47774">
        <v>3.24</v>
      </c>
    </row>
    <row r="47775" spans="1:11" x14ac:dyDescent="0.25">
      <c r="A47775">
        <v>47774</v>
      </c>
      <c r="B47775">
        <v>0.51</v>
      </c>
      <c r="C47775" t="s">
        <v>20</v>
      </c>
      <c r="D47775" t="s">
        <v>27</v>
      </c>
      <c r="E47775" t="s">
        <v>21</v>
      </c>
      <c r="F47775">
        <v>63.4</v>
      </c>
      <c r="G47775">
        <v>57</v>
      </c>
      <c r="H47775">
        <v>1895</v>
      </c>
      <c r="I47775">
        <v>5.09</v>
      </c>
      <c r="J47775">
        <v>5.0599999999999996</v>
      </c>
      <c r="K47775">
        <v>3.22</v>
      </c>
    </row>
    <row r="47776" spans="1:11" x14ac:dyDescent="0.25">
      <c r="A47776">
        <v>47775</v>
      </c>
      <c r="B47776">
        <v>0.51</v>
      </c>
      <c r="C47776" t="s">
        <v>20</v>
      </c>
      <c r="D47776" t="s">
        <v>27</v>
      </c>
      <c r="E47776" t="s">
        <v>21</v>
      </c>
      <c r="F47776">
        <v>63.3</v>
      </c>
      <c r="G47776">
        <v>58</v>
      </c>
      <c r="H47776">
        <v>1895</v>
      </c>
      <c r="I47776">
        <v>5.07</v>
      </c>
      <c r="J47776">
        <v>5.04</v>
      </c>
      <c r="K47776">
        <v>3.2</v>
      </c>
    </row>
    <row r="47777" spans="1:11" x14ac:dyDescent="0.25">
      <c r="A47777">
        <v>47776</v>
      </c>
      <c r="B47777">
        <v>0.7</v>
      </c>
      <c r="C47777" t="s">
        <v>24</v>
      </c>
      <c r="D47777" t="s">
        <v>28</v>
      </c>
      <c r="E47777" t="s">
        <v>14</v>
      </c>
      <c r="F47777">
        <v>52.2</v>
      </c>
      <c r="G47777">
        <v>65</v>
      </c>
      <c r="H47777">
        <v>1895</v>
      </c>
      <c r="I47777">
        <v>6.04</v>
      </c>
      <c r="J47777">
        <v>5.99</v>
      </c>
      <c r="K47777">
        <v>3.14</v>
      </c>
    </row>
    <row r="47778" spans="1:11" x14ac:dyDescent="0.25">
      <c r="A47778">
        <v>47777</v>
      </c>
      <c r="B47778">
        <v>0.7</v>
      </c>
      <c r="C47778" t="s">
        <v>20</v>
      </c>
      <c r="D47778" t="s">
        <v>19</v>
      </c>
      <c r="E47778" t="s">
        <v>18</v>
      </c>
      <c r="F47778">
        <v>58.2</v>
      </c>
      <c r="G47778">
        <v>60</v>
      </c>
      <c r="H47778">
        <v>1896</v>
      </c>
      <c r="I47778">
        <v>5.86</v>
      </c>
      <c r="J47778">
        <v>5.9</v>
      </c>
      <c r="K47778">
        <v>3.42</v>
      </c>
    </row>
    <row r="47779" spans="1:11" x14ac:dyDescent="0.25">
      <c r="A47779">
        <v>47778</v>
      </c>
      <c r="B47779">
        <v>0.6</v>
      </c>
      <c r="C47779" t="s">
        <v>20</v>
      </c>
      <c r="D47779" t="s">
        <v>28</v>
      </c>
      <c r="E47779" t="s">
        <v>14</v>
      </c>
      <c r="F47779">
        <v>62.2</v>
      </c>
      <c r="G47779">
        <v>56</v>
      </c>
      <c r="H47779">
        <v>1896</v>
      </c>
      <c r="I47779">
        <v>5.4</v>
      </c>
      <c r="J47779">
        <v>5.44</v>
      </c>
      <c r="K47779">
        <v>3.37</v>
      </c>
    </row>
    <row r="47780" spans="1:11" x14ac:dyDescent="0.25">
      <c r="A47780">
        <v>47779</v>
      </c>
      <c r="B47780">
        <v>0.6</v>
      </c>
      <c r="C47780" t="s">
        <v>13</v>
      </c>
      <c r="D47780" t="s">
        <v>28</v>
      </c>
      <c r="E47780" t="s">
        <v>14</v>
      </c>
      <c r="F47780">
        <v>60.4</v>
      </c>
      <c r="G47780">
        <v>60</v>
      </c>
      <c r="H47780">
        <v>1896</v>
      </c>
      <c r="I47780">
        <v>5.44</v>
      </c>
      <c r="J47780">
        <v>5.48</v>
      </c>
      <c r="K47780">
        <v>3.3</v>
      </c>
    </row>
    <row r="47781" spans="1:11" x14ac:dyDescent="0.25">
      <c r="A47781">
        <v>47780</v>
      </c>
      <c r="B47781">
        <v>0.6</v>
      </c>
      <c r="C47781" t="s">
        <v>13</v>
      </c>
      <c r="D47781" t="s">
        <v>28</v>
      </c>
      <c r="E47781" t="s">
        <v>14</v>
      </c>
      <c r="F47781">
        <v>61.6</v>
      </c>
      <c r="G47781">
        <v>58</v>
      </c>
      <c r="H47781">
        <v>1896</v>
      </c>
      <c r="I47781">
        <v>5.42</v>
      </c>
      <c r="J47781">
        <v>5.45</v>
      </c>
      <c r="K47781">
        <v>3.35</v>
      </c>
    </row>
    <row r="47782" spans="1:11" x14ac:dyDescent="0.25">
      <c r="A47782">
        <v>47781</v>
      </c>
      <c r="B47782">
        <v>0.55000000000000004</v>
      </c>
      <c r="C47782" t="s">
        <v>10</v>
      </c>
      <c r="D47782" t="s">
        <v>25</v>
      </c>
      <c r="E47782" t="s">
        <v>16</v>
      </c>
      <c r="F47782">
        <v>61.5</v>
      </c>
      <c r="G47782">
        <v>56</v>
      </c>
      <c r="H47782">
        <v>1896</v>
      </c>
      <c r="I47782">
        <v>5.26</v>
      </c>
      <c r="J47782">
        <v>5.3</v>
      </c>
      <c r="K47782">
        <v>3.25</v>
      </c>
    </row>
    <row r="47783" spans="1:11" x14ac:dyDescent="0.25">
      <c r="A47783">
        <v>47782</v>
      </c>
      <c r="B47783">
        <v>0.76</v>
      </c>
      <c r="C47783" t="s">
        <v>10</v>
      </c>
      <c r="D47783" t="s">
        <v>19</v>
      </c>
      <c r="E47783" t="s">
        <v>14</v>
      </c>
      <c r="F47783">
        <v>62.9</v>
      </c>
      <c r="G47783">
        <v>54</v>
      </c>
      <c r="H47783">
        <v>1896</v>
      </c>
      <c r="I47783">
        <v>5.82</v>
      </c>
      <c r="J47783">
        <v>5.85</v>
      </c>
      <c r="K47783">
        <v>3.67</v>
      </c>
    </row>
    <row r="47784" spans="1:11" x14ac:dyDescent="0.25">
      <c r="A47784">
        <v>47783</v>
      </c>
      <c r="B47784">
        <v>0.7</v>
      </c>
      <c r="C47784" t="s">
        <v>24</v>
      </c>
      <c r="D47784" t="s">
        <v>19</v>
      </c>
      <c r="E47784" t="s">
        <v>18</v>
      </c>
      <c r="F47784">
        <v>67.400000000000006</v>
      </c>
      <c r="G47784">
        <v>58</v>
      </c>
      <c r="H47784">
        <v>1896</v>
      </c>
      <c r="I47784">
        <v>5.34</v>
      </c>
      <c r="J47784">
        <v>5.37</v>
      </c>
      <c r="K47784">
        <v>3.61</v>
      </c>
    </row>
    <row r="47785" spans="1:11" x14ac:dyDescent="0.25">
      <c r="A47785">
        <v>47784</v>
      </c>
      <c r="B47785">
        <v>0.52</v>
      </c>
      <c r="C47785" t="s">
        <v>10</v>
      </c>
      <c r="D47785" t="s">
        <v>27</v>
      </c>
      <c r="E47785" t="s">
        <v>21</v>
      </c>
      <c r="F47785">
        <v>61.3</v>
      </c>
      <c r="G47785">
        <v>56</v>
      </c>
      <c r="H47785">
        <v>1897</v>
      </c>
      <c r="I47785">
        <v>5.18</v>
      </c>
      <c r="J47785">
        <v>5.2</v>
      </c>
      <c r="K47785">
        <v>3.18</v>
      </c>
    </row>
    <row r="47786" spans="1:11" x14ac:dyDescent="0.25">
      <c r="A47786">
        <v>47785</v>
      </c>
      <c r="B47786">
        <v>0.52</v>
      </c>
      <c r="C47786" t="s">
        <v>10</v>
      </c>
      <c r="D47786" t="s">
        <v>27</v>
      </c>
      <c r="E47786" t="s">
        <v>21</v>
      </c>
      <c r="F47786">
        <v>61.6</v>
      </c>
      <c r="G47786">
        <v>57</v>
      </c>
      <c r="H47786">
        <v>1897</v>
      </c>
      <c r="I47786">
        <v>5.16</v>
      </c>
      <c r="J47786">
        <v>5.2</v>
      </c>
      <c r="K47786">
        <v>3.19</v>
      </c>
    </row>
    <row r="47787" spans="1:11" x14ac:dyDescent="0.25">
      <c r="A47787">
        <v>47786</v>
      </c>
      <c r="B47787">
        <v>0.6</v>
      </c>
      <c r="C47787" t="s">
        <v>10</v>
      </c>
      <c r="D47787" t="s">
        <v>11</v>
      </c>
      <c r="E47787" t="s">
        <v>18</v>
      </c>
      <c r="F47787">
        <v>61.8</v>
      </c>
      <c r="G47787">
        <v>56</v>
      </c>
      <c r="H47787">
        <v>1897</v>
      </c>
      <c r="I47787">
        <v>5.41</v>
      </c>
      <c r="J47787">
        <v>5.46</v>
      </c>
      <c r="K47787">
        <v>3.36</v>
      </c>
    </row>
    <row r="47788" spans="1:11" x14ac:dyDescent="0.25">
      <c r="A47788">
        <v>47787</v>
      </c>
      <c r="B47788">
        <v>0.5</v>
      </c>
      <c r="C47788" t="s">
        <v>10</v>
      </c>
      <c r="D47788" t="s">
        <v>27</v>
      </c>
      <c r="E47788" t="s">
        <v>22</v>
      </c>
      <c r="F47788">
        <v>62.2</v>
      </c>
      <c r="G47788">
        <v>56</v>
      </c>
      <c r="H47788">
        <v>1897</v>
      </c>
      <c r="I47788">
        <v>5.08</v>
      </c>
      <c r="J47788">
        <v>5.1100000000000003</v>
      </c>
      <c r="K47788">
        <v>3.17</v>
      </c>
    </row>
    <row r="47789" spans="1:11" x14ac:dyDescent="0.25">
      <c r="A47789">
        <v>47788</v>
      </c>
      <c r="B47789">
        <v>0.67</v>
      </c>
      <c r="C47789" t="s">
        <v>15</v>
      </c>
      <c r="D47789" t="s">
        <v>25</v>
      </c>
      <c r="E47789" t="s">
        <v>14</v>
      </c>
      <c r="F47789">
        <v>60.2</v>
      </c>
      <c r="G47789">
        <v>61</v>
      </c>
      <c r="H47789">
        <v>1897</v>
      </c>
      <c r="I47789">
        <v>5.64</v>
      </c>
      <c r="J47789">
        <v>5.69</v>
      </c>
      <c r="K47789">
        <v>3.41</v>
      </c>
    </row>
    <row r="47790" spans="1:11" x14ac:dyDescent="0.25">
      <c r="A47790">
        <v>47789</v>
      </c>
      <c r="B47790">
        <v>0.52</v>
      </c>
      <c r="C47790" t="s">
        <v>10</v>
      </c>
      <c r="D47790" t="s">
        <v>11</v>
      </c>
      <c r="E47790" t="s">
        <v>18</v>
      </c>
      <c r="F47790">
        <v>60.5</v>
      </c>
      <c r="G47790">
        <v>56</v>
      </c>
      <c r="H47790">
        <v>1897</v>
      </c>
      <c r="I47790">
        <v>5.27</v>
      </c>
      <c r="J47790">
        <v>5.21</v>
      </c>
      <c r="K47790">
        <v>3.17</v>
      </c>
    </row>
    <row r="47791" spans="1:11" x14ac:dyDescent="0.25">
      <c r="A47791">
        <v>47790</v>
      </c>
      <c r="B47791">
        <v>0.46</v>
      </c>
      <c r="C47791" t="s">
        <v>13</v>
      </c>
      <c r="D47791" t="s">
        <v>28</v>
      </c>
      <c r="E47791" t="s">
        <v>22</v>
      </c>
      <c r="F47791">
        <v>60</v>
      </c>
      <c r="G47791">
        <v>59</v>
      </c>
      <c r="H47791">
        <v>1898</v>
      </c>
      <c r="I47791">
        <v>5</v>
      </c>
      <c r="J47791">
        <v>5.04</v>
      </c>
      <c r="K47791">
        <v>3.01</v>
      </c>
    </row>
    <row r="47792" spans="1:11" x14ac:dyDescent="0.25">
      <c r="A47792">
        <v>47791</v>
      </c>
      <c r="B47792">
        <v>0.71</v>
      </c>
      <c r="C47792" t="s">
        <v>20</v>
      </c>
      <c r="D47792" t="s">
        <v>17</v>
      </c>
      <c r="E47792" t="s">
        <v>14</v>
      </c>
      <c r="F47792">
        <v>61.9</v>
      </c>
      <c r="G47792">
        <v>58</v>
      </c>
      <c r="H47792">
        <v>1898</v>
      </c>
      <c r="I47792">
        <v>5.66</v>
      </c>
      <c r="J47792">
        <v>5.69</v>
      </c>
      <c r="K47792">
        <v>3.51</v>
      </c>
    </row>
    <row r="47793" spans="1:11" x14ac:dyDescent="0.25">
      <c r="A47793">
        <v>47792</v>
      </c>
      <c r="B47793">
        <v>0.57999999999999996</v>
      </c>
      <c r="C47793" t="s">
        <v>20</v>
      </c>
      <c r="D47793" t="s">
        <v>11</v>
      </c>
      <c r="E47793" t="s">
        <v>18</v>
      </c>
      <c r="F47793">
        <v>60.9</v>
      </c>
      <c r="G47793">
        <v>58</v>
      </c>
      <c r="H47793">
        <v>1899</v>
      </c>
      <c r="I47793">
        <v>5.4</v>
      </c>
      <c r="J47793">
        <v>5.39</v>
      </c>
      <c r="K47793">
        <v>3.29</v>
      </c>
    </row>
    <row r="47794" spans="1:11" x14ac:dyDescent="0.25">
      <c r="A47794">
        <v>47793</v>
      </c>
      <c r="B47794">
        <v>0.7</v>
      </c>
      <c r="C47794" t="s">
        <v>15</v>
      </c>
      <c r="D47794" t="s">
        <v>23</v>
      </c>
      <c r="E47794" t="s">
        <v>12</v>
      </c>
      <c r="F47794">
        <v>61.5</v>
      </c>
      <c r="G47794">
        <v>63</v>
      </c>
      <c r="H47794">
        <v>1899</v>
      </c>
      <c r="I47794">
        <v>5.59</v>
      </c>
      <c r="J47794">
        <v>5.63</v>
      </c>
      <c r="K47794">
        <v>3.45</v>
      </c>
    </row>
    <row r="47795" spans="1:11" x14ac:dyDescent="0.25">
      <c r="A47795">
        <v>47794</v>
      </c>
      <c r="B47795">
        <v>0.7</v>
      </c>
      <c r="C47795" t="s">
        <v>15</v>
      </c>
      <c r="D47795" t="s">
        <v>17</v>
      </c>
      <c r="E47795" t="s">
        <v>14</v>
      </c>
      <c r="F47795">
        <v>63.5</v>
      </c>
      <c r="G47795">
        <v>59</v>
      </c>
      <c r="H47795">
        <v>1899</v>
      </c>
      <c r="I47795">
        <v>5.62</v>
      </c>
      <c r="J47795">
        <v>5.65</v>
      </c>
      <c r="K47795">
        <v>3.58</v>
      </c>
    </row>
    <row r="47796" spans="1:11" x14ac:dyDescent="0.25">
      <c r="A47796">
        <v>47795</v>
      </c>
      <c r="B47796">
        <v>0.71</v>
      </c>
      <c r="C47796" t="s">
        <v>10</v>
      </c>
      <c r="D47796" t="s">
        <v>19</v>
      </c>
      <c r="E47796" t="s">
        <v>18</v>
      </c>
      <c r="F47796">
        <v>62.4</v>
      </c>
      <c r="G47796">
        <v>54</v>
      </c>
      <c r="H47796">
        <v>1899</v>
      </c>
      <c r="I47796">
        <v>5.72</v>
      </c>
      <c r="J47796">
        <v>5.76</v>
      </c>
      <c r="K47796">
        <v>3.58</v>
      </c>
    </row>
    <row r="47797" spans="1:11" x14ac:dyDescent="0.25">
      <c r="A47797">
        <v>47796</v>
      </c>
      <c r="B47797">
        <v>0.57999999999999996</v>
      </c>
      <c r="C47797" t="s">
        <v>10</v>
      </c>
      <c r="D47797" t="s">
        <v>27</v>
      </c>
      <c r="E47797" t="s">
        <v>16</v>
      </c>
      <c r="F47797">
        <v>60.6</v>
      </c>
      <c r="G47797">
        <v>56</v>
      </c>
      <c r="H47797">
        <v>1899</v>
      </c>
      <c r="I47797">
        <v>5.43</v>
      </c>
      <c r="J47797">
        <v>5.48</v>
      </c>
      <c r="K47797">
        <v>3.3</v>
      </c>
    </row>
    <row r="47798" spans="1:11" x14ac:dyDescent="0.25">
      <c r="A47798">
        <v>47797</v>
      </c>
      <c r="B47798">
        <v>0.57999999999999996</v>
      </c>
      <c r="C47798" t="s">
        <v>10</v>
      </c>
      <c r="D47798" t="s">
        <v>27</v>
      </c>
      <c r="E47798" t="s">
        <v>16</v>
      </c>
      <c r="F47798">
        <v>62.2</v>
      </c>
      <c r="G47798">
        <v>55</v>
      </c>
      <c r="H47798">
        <v>1899</v>
      </c>
      <c r="I47798">
        <v>5.32</v>
      </c>
      <c r="J47798">
        <v>5.35</v>
      </c>
      <c r="K47798">
        <v>3.32</v>
      </c>
    </row>
    <row r="47799" spans="1:11" x14ac:dyDescent="0.25">
      <c r="A47799">
        <v>47798</v>
      </c>
      <c r="B47799">
        <v>0.56999999999999995</v>
      </c>
      <c r="C47799" t="s">
        <v>10</v>
      </c>
      <c r="D47799" t="s">
        <v>27</v>
      </c>
      <c r="E47799" t="s">
        <v>16</v>
      </c>
      <c r="F47799">
        <v>60.8</v>
      </c>
      <c r="G47799">
        <v>56.8</v>
      </c>
      <c r="H47799">
        <v>1899</v>
      </c>
      <c r="I47799">
        <v>5.36</v>
      </c>
      <c r="J47799">
        <v>5.39</v>
      </c>
      <c r="K47799">
        <v>3.26</v>
      </c>
    </row>
    <row r="47800" spans="1:11" x14ac:dyDescent="0.25">
      <c r="A47800">
        <v>47799</v>
      </c>
      <c r="B47800">
        <v>0.57999999999999996</v>
      </c>
      <c r="C47800" t="s">
        <v>10</v>
      </c>
      <c r="D47800" t="s">
        <v>25</v>
      </c>
      <c r="E47800" t="s">
        <v>16</v>
      </c>
      <c r="F47800">
        <v>62.2</v>
      </c>
      <c r="G47800">
        <v>55</v>
      </c>
      <c r="H47800">
        <v>1899</v>
      </c>
      <c r="I47800">
        <v>5.34</v>
      </c>
      <c r="J47800">
        <v>5.37</v>
      </c>
      <c r="K47800">
        <v>3.33</v>
      </c>
    </row>
    <row r="47801" spans="1:11" x14ac:dyDescent="0.25">
      <c r="A47801">
        <v>47800</v>
      </c>
      <c r="B47801">
        <v>0.51</v>
      </c>
      <c r="C47801" t="s">
        <v>10</v>
      </c>
      <c r="D47801" t="s">
        <v>23</v>
      </c>
      <c r="E47801" t="s">
        <v>29</v>
      </c>
      <c r="F47801">
        <v>60.3</v>
      </c>
      <c r="G47801">
        <v>58</v>
      </c>
      <c r="H47801">
        <v>1899</v>
      </c>
      <c r="I47801">
        <v>5.15</v>
      </c>
      <c r="J47801">
        <v>5.17</v>
      </c>
      <c r="K47801">
        <v>3.11</v>
      </c>
    </row>
    <row r="47802" spans="1:11" x14ac:dyDescent="0.25">
      <c r="A47802">
        <v>47801</v>
      </c>
      <c r="B47802">
        <v>0.71</v>
      </c>
      <c r="C47802" t="s">
        <v>10</v>
      </c>
      <c r="D47802" t="s">
        <v>19</v>
      </c>
      <c r="E47802" t="s">
        <v>12</v>
      </c>
      <c r="F47802">
        <v>61.3</v>
      </c>
      <c r="G47802">
        <v>56</v>
      </c>
      <c r="H47802">
        <v>1901</v>
      </c>
      <c r="I47802">
        <v>5.73</v>
      </c>
      <c r="J47802">
        <v>5.78</v>
      </c>
      <c r="K47802">
        <v>3.53</v>
      </c>
    </row>
    <row r="47803" spans="1:11" x14ac:dyDescent="0.25">
      <c r="A47803">
        <v>47802</v>
      </c>
      <c r="B47803">
        <v>0.55000000000000004</v>
      </c>
      <c r="C47803" t="s">
        <v>10</v>
      </c>
      <c r="D47803" t="s">
        <v>25</v>
      </c>
      <c r="E47803" t="s">
        <v>16</v>
      </c>
      <c r="F47803">
        <v>61.4</v>
      </c>
      <c r="G47803">
        <v>55</v>
      </c>
      <c r="H47803">
        <v>1901</v>
      </c>
      <c r="I47803">
        <v>5.28</v>
      </c>
      <c r="J47803">
        <v>5.24</v>
      </c>
      <c r="K47803">
        <v>3.23</v>
      </c>
    </row>
    <row r="47804" spans="1:11" x14ac:dyDescent="0.25">
      <c r="A47804">
        <v>47803</v>
      </c>
      <c r="B47804">
        <v>0.99</v>
      </c>
      <c r="C47804" t="s">
        <v>24</v>
      </c>
      <c r="D47804" t="s">
        <v>19</v>
      </c>
      <c r="E47804" t="s">
        <v>26</v>
      </c>
      <c r="F47804">
        <v>62.9</v>
      </c>
      <c r="G47804">
        <v>58</v>
      </c>
      <c r="H47804">
        <v>1901</v>
      </c>
      <c r="I47804">
        <v>6.33</v>
      </c>
      <c r="J47804">
        <v>6.1</v>
      </c>
      <c r="K47804">
        <v>3.91</v>
      </c>
    </row>
    <row r="47805" spans="1:11" x14ac:dyDescent="0.25">
      <c r="A47805">
        <v>47804</v>
      </c>
      <c r="B47805">
        <v>0.66</v>
      </c>
      <c r="C47805" t="s">
        <v>10</v>
      </c>
      <c r="D47805" t="s">
        <v>11</v>
      </c>
      <c r="E47805" t="s">
        <v>14</v>
      </c>
      <c r="F47805">
        <v>62.8</v>
      </c>
      <c r="G47805">
        <v>57</v>
      </c>
      <c r="H47805">
        <v>1901</v>
      </c>
      <c r="I47805">
        <v>5.58</v>
      </c>
      <c r="J47805">
        <v>5.53</v>
      </c>
      <c r="K47805">
        <v>3.49</v>
      </c>
    </row>
    <row r="47806" spans="1:11" x14ac:dyDescent="0.25">
      <c r="A47806">
        <v>47805</v>
      </c>
      <c r="B47806">
        <v>0.72</v>
      </c>
      <c r="C47806" t="s">
        <v>10</v>
      </c>
      <c r="D47806" t="s">
        <v>23</v>
      </c>
      <c r="E47806" t="s">
        <v>12</v>
      </c>
      <c r="F47806">
        <v>60.9</v>
      </c>
      <c r="G47806">
        <v>56</v>
      </c>
      <c r="H47806">
        <v>1901</v>
      </c>
      <c r="I47806">
        <v>5.87</v>
      </c>
      <c r="J47806">
        <v>5.78</v>
      </c>
      <c r="K47806">
        <v>3.55</v>
      </c>
    </row>
    <row r="47807" spans="1:11" x14ac:dyDescent="0.25">
      <c r="A47807">
        <v>47806</v>
      </c>
      <c r="B47807">
        <v>0.64</v>
      </c>
      <c r="C47807" t="s">
        <v>13</v>
      </c>
      <c r="D47807" t="s">
        <v>25</v>
      </c>
      <c r="E47807" t="s">
        <v>14</v>
      </c>
      <c r="F47807">
        <v>60.1</v>
      </c>
      <c r="G47807">
        <v>60</v>
      </c>
      <c r="H47807">
        <v>1901</v>
      </c>
      <c r="I47807">
        <v>5.62</v>
      </c>
      <c r="J47807">
        <v>5.57</v>
      </c>
      <c r="K47807">
        <v>3.36</v>
      </c>
    </row>
    <row r="47808" spans="1:11" x14ac:dyDescent="0.25">
      <c r="A47808">
        <v>47807</v>
      </c>
      <c r="B47808">
        <v>0.56999999999999995</v>
      </c>
      <c r="C47808" t="s">
        <v>20</v>
      </c>
      <c r="D47808" t="s">
        <v>25</v>
      </c>
      <c r="E47808" t="s">
        <v>21</v>
      </c>
      <c r="F47808">
        <v>62.6</v>
      </c>
      <c r="G47808">
        <v>58</v>
      </c>
      <c r="H47808">
        <v>1902</v>
      </c>
      <c r="I47808">
        <v>5.32</v>
      </c>
      <c r="J47808">
        <v>5.38</v>
      </c>
      <c r="K47808">
        <v>3.34</v>
      </c>
    </row>
    <row r="47809" spans="1:11" x14ac:dyDescent="0.25">
      <c r="A47809">
        <v>47808</v>
      </c>
      <c r="B47809">
        <v>0.56999999999999995</v>
      </c>
      <c r="C47809" t="s">
        <v>20</v>
      </c>
      <c r="D47809" t="s">
        <v>25</v>
      </c>
      <c r="E47809" t="s">
        <v>21</v>
      </c>
      <c r="F47809">
        <v>63.2</v>
      </c>
      <c r="G47809">
        <v>56</v>
      </c>
      <c r="H47809">
        <v>1902</v>
      </c>
      <c r="I47809">
        <v>5.28</v>
      </c>
      <c r="J47809">
        <v>5.32</v>
      </c>
      <c r="K47809">
        <v>3.35</v>
      </c>
    </row>
    <row r="47810" spans="1:11" x14ac:dyDescent="0.25">
      <c r="A47810">
        <v>47809</v>
      </c>
      <c r="B47810">
        <v>0.71</v>
      </c>
      <c r="C47810" t="s">
        <v>20</v>
      </c>
      <c r="D47810" t="s">
        <v>19</v>
      </c>
      <c r="E47810" t="s">
        <v>18</v>
      </c>
      <c r="F47810">
        <v>62.6</v>
      </c>
      <c r="G47810">
        <v>54</v>
      </c>
      <c r="H47810">
        <v>1902</v>
      </c>
      <c r="I47810">
        <v>5.68</v>
      </c>
      <c r="J47810">
        <v>5.72</v>
      </c>
      <c r="K47810">
        <v>3.57</v>
      </c>
    </row>
    <row r="47811" spans="1:11" x14ac:dyDescent="0.25">
      <c r="A47811">
        <v>47810</v>
      </c>
      <c r="B47811">
        <v>0.71</v>
      </c>
      <c r="C47811" t="s">
        <v>20</v>
      </c>
      <c r="D47811" t="s">
        <v>17</v>
      </c>
      <c r="E47811" t="s">
        <v>12</v>
      </c>
      <c r="F47811">
        <v>62.2</v>
      </c>
      <c r="G47811">
        <v>58</v>
      </c>
      <c r="H47811">
        <v>1902</v>
      </c>
      <c r="I47811">
        <v>5.61</v>
      </c>
      <c r="J47811">
        <v>5.7</v>
      </c>
      <c r="K47811">
        <v>3.52</v>
      </c>
    </row>
    <row r="47812" spans="1:11" x14ac:dyDescent="0.25">
      <c r="A47812">
        <v>47811</v>
      </c>
      <c r="B47812">
        <v>0.71</v>
      </c>
      <c r="C47812" t="s">
        <v>20</v>
      </c>
      <c r="D47812" t="s">
        <v>17</v>
      </c>
      <c r="E47812" t="s">
        <v>12</v>
      </c>
      <c r="F47812">
        <v>61.9</v>
      </c>
      <c r="G47812">
        <v>54</v>
      </c>
      <c r="H47812">
        <v>1902</v>
      </c>
      <c r="I47812">
        <v>5.67</v>
      </c>
      <c r="J47812">
        <v>5.74</v>
      </c>
      <c r="K47812">
        <v>3.53</v>
      </c>
    </row>
    <row r="47813" spans="1:11" x14ac:dyDescent="0.25">
      <c r="A47813">
        <v>47812</v>
      </c>
      <c r="B47813">
        <v>0.51</v>
      </c>
      <c r="C47813" t="s">
        <v>10</v>
      </c>
      <c r="D47813" t="s">
        <v>27</v>
      </c>
      <c r="E47813" t="s">
        <v>21</v>
      </c>
      <c r="F47813">
        <v>61.3</v>
      </c>
      <c r="G47813">
        <v>56</v>
      </c>
      <c r="H47813">
        <v>1902</v>
      </c>
      <c r="I47813">
        <v>5.16</v>
      </c>
      <c r="J47813">
        <v>5.19</v>
      </c>
      <c r="K47813">
        <v>3.17</v>
      </c>
    </row>
    <row r="47814" spans="1:11" x14ac:dyDescent="0.25">
      <c r="A47814">
        <v>47813</v>
      </c>
      <c r="B47814">
        <v>0.71</v>
      </c>
      <c r="C47814" t="s">
        <v>15</v>
      </c>
      <c r="D47814" t="s">
        <v>27</v>
      </c>
      <c r="E47814" t="s">
        <v>12</v>
      </c>
      <c r="F47814">
        <v>58.2</v>
      </c>
      <c r="G47814">
        <v>64</v>
      </c>
      <c r="H47814">
        <v>1902</v>
      </c>
      <c r="I47814">
        <v>5.82</v>
      </c>
      <c r="J47814">
        <v>5.77</v>
      </c>
      <c r="K47814">
        <v>3.37</v>
      </c>
    </row>
    <row r="47815" spans="1:11" x14ac:dyDescent="0.25">
      <c r="A47815">
        <v>47814</v>
      </c>
      <c r="B47815">
        <v>0.55000000000000004</v>
      </c>
      <c r="C47815" t="s">
        <v>10</v>
      </c>
      <c r="D47815" t="s">
        <v>27</v>
      </c>
      <c r="E47815" t="s">
        <v>16</v>
      </c>
      <c r="F47815">
        <v>61.5</v>
      </c>
      <c r="G47815">
        <v>56.7</v>
      </c>
      <c r="H47815">
        <v>1902</v>
      </c>
      <c r="I47815">
        <v>5.25</v>
      </c>
      <c r="J47815">
        <v>5.28</v>
      </c>
      <c r="K47815">
        <v>3.24</v>
      </c>
    </row>
    <row r="47816" spans="1:11" x14ac:dyDescent="0.25">
      <c r="A47816">
        <v>47815</v>
      </c>
      <c r="B47816">
        <v>0.73</v>
      </c>
      <c r="C47816" t="s">
        <v>10</v>
      </c>
      <c r="D47816" t="s">
        <v>19</v>
      </c>
      <c r="E47816" t="s">
        <v>14</v>
      </c>
      <c r="F47816">
        <v>62</v>
      </c>
      <c r="G47816">
        <v>56</v>
      </c>
      <c r="H47816">
        <v>1902</v>
      </c>
      <c r="I47816">
        <v>5.74</v>
      </c>
      <c r="J47816">
        <v>5.78</v>
      </c>
      <c r="K47816">
        <v>3.57</v>
      </c>
    </row>
    <row r="47817" spans="1:11" x14ac:dyDescent="0.25">
      <c r="A47817">
        <v>47816</v>
      </c>
      <c r="B47817">
        <v>0.56999999999999995</v>
      </c>
      <c r="C47817" t="s">
        <v>24</v>
      </c>
      <c r="D47817" t="s">
        <v>25</v>
      </c>
      <c r="E47817" t="s">
        <v>21</v>
      </c>
      <c r="F47817">
        <v>65.2</v>
      </c>
      <c r="G47817">
        <v>56.2</v>
      </c>
      <c r="H47817">
        <v>1902</v>
      </c>
      <c r="I47817">
        <v>5.19</v>
      </c>
      <c r="J47817">
        <v>5.23</v>
      </c>
      <c r="K47817">
        <v>3.4</v>
      </c>
    </row>
    <row r="47818" spans="1:11" x14ac:dyDescent="0.25">
      <c r="A47818">
        <v>47817</v>
      </c>
      <c r="B47818">
        <v>0.71</v>
      </c>
      <c r="C47818" t="s">
        <v>13</v>
      </c>
      <c r="D47818" t="s">
        <v>27</v>
      </c>
      <c r="E47818" t="s">
        <v>12</v>
      </c>
      <c r="F47818">
        <v>58.2</v>
      </c>
      <c r="G47818">
        <v>60</v>
      </c>
      <c r="H47818">
        <v>1902</v>
      </c>
      <c r="I47818">
        <v>5.91</v>
      </c>
      <c r="J47818">
        <v>5.88</v>
      </c>
      <c r="K47818">
        <v>3.43</v>
      </c>
    </row>
    <row r="47819" spans="1:11" x14ac:dyDescent="0.25">
      <c r="A47819">
        <v>47818</v>
      </c>
      <c r="B47819">
        <v>0.57999999999999996</v>
      </c>
      <c r="C47819" t="s">
        <v>10</v>
      </c>
      <c r="D47819" t="s">
        <v>11</v>
      </c>
      <c r="E47819" t="s">
        <v>18</v>
      </c>
      <c r="F47819">
        <v>61.8</v>
      </c>
      <c r="G47819">
        <v>57</v>
      </c>
      <c r="H47819">
        <v>1903</v>
      </c>
      <c r="I47819">
        <v>5.32</v>
      </c>
      <c r="J47819">
        <v>5.36</v>
      </c>
      <c r="K47819">
        <v>3.3</v>
      </c>
    </row>
    <row r="47820" spans="1:11" x14ac:dyDescent="0.25">
      <c r="A47820">
        <v>47819</v>
      </c>
      <c r="B47820">
        <v>0.5</v>
      </c>
      <c r="C47820" t="s">
        <v>20</v>
      </c>
      <c r="D47820" t="s">
        <v>27</v>
      </c>
      <c r="E47820" t="s">
        <v>21</v>
      </c>
      <c r="F47820">
        <v>62.9</v>
      </c>
      <c r="G47820">
        <v>55</v>
      </c>
      <c r="H47820">
        <v>1904</v>
      </c>
      <c r="I47820">
        <v>5.05</v>
      </c>
      <c r="J47820">
        <v>5.09</v>
      </c>
      <c r="K47820">
        <v>3.19</v>
      </c>
    </row>
    <row r="47821" spans="1:11" x14ac:dyDescent="0.25">
      <c r="A47821">
        <v>47820</v>
      </c>
      <c r="B47821">
        <v>0.53</v>
      </c>
      <c r="C47821" t="s">
        <v>20</v>
      </c>
      <c r="D47821" t="s">
        <v>27</v>
      </c>
      <c r="E47821" t="s">
        <v>22</v>
      </c>
      <c r="F47821">
        <v>60.3</v>
      </c>
      <c r="G47821">
        <v>54</v>
      </c>
      <c r="H47821">
        <v>1904</v>
      </c>
      <c r="I47821">
        <v>5.29</v>
      </c>
      <c r="J47821">
        <v>5.33</v>
      </c>
      <c r="K47821">
        <v>3.2</v>
      </c>
    </row>
    <row r="47822" spans="1:11" x14ac:dyDescent="0.25">
      <c r="A47822">
        <v>47821</v>
      </c>
      <c r="B47822">
        <v>0.7</v>
      </c>
      <c r="C47822" t="s">
        <v>20</v>
      </c>
      <c r="D47822" t="s">
        <v>19</v>
      </c>
      <c r="E47822" t="s">
        <v>16</v>
      </c>
      <c r="F47822">
        <v>60.9</v>
      </c>
      <c r="G47822">
        <v>58</v>
      </c>
      <c r="H47822">
        <v>1904</v>
      </c>
      <c r="I47822">
        <v>5.66</v>
      </c>
      <c r="J47822">
        <v>5.73</v>
      </c>
      <c r="K47822">
        <v>3.47</v>
      </c>
    </row>
    <row r="47823" spans="1:11" x14ac:dyDescent="0.25">
      <c r="A47823">
        <v>47822</v>
      </c>
      <c r="B47823">
        <v>0.72</v>
      </c>
      <c r="C47823" t="s">
        <v>10</v>
      </c>
      <c r="D47823" t="s">
        <v>19</v>
      </c>
      <c r="E47823" t="s">
        <v>18</v>
      </c>
      <c r="F47823">
        <v>60.8</v>
      </c>
      <c r="G47823">
        <v>59</v>
      </c>
      <c r="H47823">
        <v>1904</v>
      </c>
      <c r="I47823">
        <v>5.76</v>
      </c>
      <c r="J47823">
        <v>5.81</v>
      </c>
      <c r="K47823">
        <v>3.52</v>
      </c>
    </row>
    <row r="47824" spans="1:11" x14ac:dyDescent="0.25">
      <c r="A47824">
        <v>47823</v>
      </c>
      <c r="B47824">
        <v>0.61</v>
      </c>
      <c r="C47824" t="s">
        <v>10</v>
      </c>
      <c r="D47824" t="s">
        <v>28</v>
      </c>
      <c r="E47824" t="s">
        <v>14</v>
      </c>
      <c r="F47824">
        <v>61.4</v>
      </c>
      <c r="G47824">
        <v>56</v>
      </c>
      <c r="H47824">
        <v>1904</v>
      </c>
      <c r="I47824">
        <v>5.46</v>
      </c>
      <c r="J47824">
        <v>5.48</v>
      </c>
      <c r="K47824">
        <v>3.36</v>
      </c>
    </row>
    <row r="47825" spans="1:11" x14ac:dyDescent="0.25">
      <c r="A47825">
        <v>47824</v>
      </c>
      <c r="B47825">
        <v>0.61</v>
      </c>
      <c r="C47825" t="s">
        <v>10</v>
      </c>
      <c r="D47825" t="s">
        <v>28</v>
      </c>
      <c r="E47825" t="s">
        <v>14</v>
      </c>
      <c r="F47825">
        <v>61.6</v>
      </c>
      <c r="G47825">
        <v>55</v>
      </c>
      <c r="H47825">
        <v>1904</v>
      </c>
      <c r="I47825">
        <v>5.49</v>
      </c>
      <c r="J47825">
        <v>5.51</v>
      </c>
      <c r="K47825">
        <v>3.39</v>
      </c>
    </row>
    <row r="47826" spans="1:11" x14ac:dyDescent="0.25">
      <c r="A47826">
        <v>47825</v>
      </c>
      <c r="B47826">
        <v>0.53</v>
      </c>
      <c r="C47826" t="s">
        <v>13</v>
      </c>
      <c r="D47826" t="s">
        <v>28</v>
      </c>
      <c r="E47826" t="s">
        <v>18</v>
      </c>
      <c r="F47826">
        <v>60.2</v>
      </c>
      <c r="G47826">
        <v>58</v>
      </c>
      <c r="H47826">
        <v>1904</v>
      </c>
      <c r="I47826">
        <v>5.26</v>
      </c>
      <c r="J47826">
        <v>5.23</v>
      </c>
      <c r="K47826">
        <v>3.16</v>
      </c>
    </row>
    <row r="47827" spans="1:11" x14ac:dyDescent="0.25">
      <c r="A47827">
        <v>47826</v>
      </c>
      <c r="B47827">
        <v>0.76</v>
      </c>
      <c r="C47827" t="s">
        <v>13</v>
      </c>
      <c r="D47827" t="s">
        <v>19</v>
      </c>
      <c r="E47827" t="s">
        <v>14</v>
      </c>
      <c r="F47827">
        <v>58.4</v>
      </c>
      <c r="G47827">
        <v>59</v>
      </c>
      <c r="H47827">
        <v>1904</v>
      </c>
      <c r="I47827">
        <v>6.01</v>
      </c>
      <c r="J47827">
        <v>5.97</v>
      </c>
      <c r="K47827">
        <v>3.51</v>
      </c>
    </row>
    <row r="47828" spans="1:11" x14ac:dyDescent="0.25">
      <c r="A47828">
        <v>47827</v>
      </c>
      <c r="B47828">
        <v>0.55000000000000004</v>
      </c>
      <c r="C47828" t="s">
        <v>10</v>
      </c>
      <c r="D47828" t="s">
        <v>23</v>
      </c>
      <c r="E47828" t="s">
        <v>29</v>
      </c>
      <c r="F47828">
        <v>62.3</v>
      </c>
      <c r="G47828">
        <v>54</v>
      </c>
      <c r="H47828">
        <v>1905</v>
      </c>
      <c r="I47828">
        <v>5.25</v>
      </c>
      <c r="J47828">
        <v>5.28</v>
      </c>
      <c r="K47828">
        <v>3.28</v>
      </c>
    </row>
    <row r="47829" spans="1:11" x14ac:dyDescent="0.25">
      <c r="A47829">
        <v>47828</v>
      </c>
      <c r="B47829">
        <v>0.51</v>
      </c>
      <c r="C47829" t="s">
        <v>10</v>
      </c>
      <c r="D47829" t="s">
        <v>23</v>
      </c>
      <c r="E47829" t="s">
        <v>29</v>
      </c>
      <c r="F47829">
        <v>62.1</v>
      </c>
      <c r="G47829">
        <v>55</v>
      </c>
      <c r="H47829">
        <v>1905</v>
      </c>
      <c r="I47829">
        <v>5.14</v>
      </c>
      <c r="J47829">
        <v>5.2</v>
      </c>
      <c r="K47829">
        <v>3.21</v>
      </c>
    </row>
    <row r="47830" spans="1:11" x14ac:dyDescent="0.25">
      <c r="A47830">
        <v>47829</v>
      </c>
      <c r="B47830">
        <v>0.73</v>
      </c>
      <c r="C47830" t="s">
        <v>13</v>
      </c>
      <c r="D47830" t="s">
        <v>19</v>
      </c>
      <c r="E47830" t="s">
        <v>14</v>
      </c>
      <c r="F47830">
        <v>58.2</v>
      </c>
      <c r="G47830">
        <v>59</v>
      </c>
      <c r="H47830">
        <v>1905</v>
      </c>
      <c r="I47830">
        <v>5.99</v>
      </c>
      <c r="J47830">
        <v>5.91</v>
      </c>
      <c r="K47830">
        <v>3.46</v>
      </c>
    </row>
    <row r="47831" spans="1:11" x14ac:dyDescent="0.25">
      <c r="A47831">
        <v>47830</v>
      </c>
      <c r="B47831">
        <v>0.63</v>
      </c>
      <c r="C47831" t="s">
        <v>13</v>
      </c>
      <c r="D47831" t="s">
        <v>25</v>
      </c>
      <c r="E47831" t="s">
        <v>18</v>
      </c>
      <c r="F47831">
        <v>61.5</v>
      </c>
      <c r="G47831">
        <v>59</v>
      </c>
      <c r="H47831">
        <v>1905</v>
      </c>
      <c r="I47831">
        <v>5.53</v>
      </c>
      <c r="J47831">
        <v>5.5</v>
      </c>
      <c r="K47831">
        <v>3.39</v>
      </c>
    </row>
    <row r="47832" spans="1:11" x14ac:dyDescent="0.25">
      <c r="A47832">
        <v>47831</v>
      </c>
      <c r="B47832">
        <v>0.57999999999999996</v>
      </c>
      <c r="C47832" t="s">
        <v>20</v>
      </c>
      <c r="D47832" t="s">
        <v>11</v>
      </c>
      <c r="E47832" t="s">
        <v>18</v>
      </c>
      <c r="F47832">
        <v>59.6</v>
      </c>
      <c r="G47832">
        <v>59</v>
      </c>
      <c r="H47832">
        <v>1906</v>
      </c>
      <c r="I47832">
        <v>5.4</v>
      </c>
      <c r="J47832">
        <v>5.44</v>
      </c>
      <c r="K47832">
        <v>3.23</v>
      </c>
    </row>
    <row r="47833" spans="1:11" x14ac:dyDescent="0.25">
      <c r="A47833">
        <v>47832</v>
      </c>
      <c r="B47833">
        <v>0.56999999999999995</v>
      </c>
      <c r="C47833" t="s">
        <v>20</v>
      </c>
      <c r="D47833" t="s">
        <v>28</v>
      </c>
      <c r="E47833" t="s">
        <v>14</v>
      </c>
      <c r="F47833">
        <v>59.8</v>
      </c>
      <c r="G47833">
        <v>60</v>
      </c>
      <c r="H47833">
        <v>1906</v>
      </c>
      <c r="I47833">
        <v>5.4</v>
      </c>
      <c r="J47833">
        <v>5.34</v>
      </c>
      <c r="K47833">
        <v>3.21</v>
      </c>
    </row>
    <row r="47834" spans="1:11" x14ac:dyDescent="0.25">
      <c r="A47834">
        <v>47833</v>
      </c>
      <c r="B47834">
        <v>0.52</v>
      </c>
      <c r="C47834" t="s">
        <v>10</v>
      </c>
      <c r="D47834" t="s">
        <v>27</v>
      </c>
      <c r="E47834" t="s">
        <v>21</v>
      </c>
      <c r="F47834">
        <v>62.2</v>
      </c>
      <c r="G47834">
        <v>56</v>
      </c>
      <c r="H47834">
        <v>1906</v>
      </c>
      <c r="I47834">
        <v>5.13</v>
      </c>
      <c r="J47834">
        <v>5.16</v>
      </c>
      <c r="K47834">
        <v>3.2</v>
      </c>
    </row>
    <row r="47835" spans="1:11" x14ac:dyDescent="0.25">
      <c r="A47835">
        <v>47834</v>
      </c>
      <c r="B47835">
        <v>0.52</v>
      </c>
      <c r="C47835" t="s">
        <v>10</v>
      </c>
      <c r="D47835" t="s">
        <v>27</v>
      </c>
      <c r="E47835" t="s">
        <v>21</v>
      </c>
      <c r="F47835">
        <v>62.7</v>
      </c>
      <c r="G47835">
        <v>55</v>
      </c>
      <c r="H47835">
        <v>1906</v>
      </c>
      <c r="I47835">
        <v>5.12</v>
      </c>
      <c r="J47835">
        <v>5.15</v>
      </c>
      <c r="K47835">
        <v>3.22</v>
      </c>
    </row>
    <row r="47836" spans="1:11" x14ac:dyDescent="0.25">
      <c r="A47836">
        <v>47835</v>
      </c>
      <c r="B47836">
        <v>0.52</v>
      </c>
      <c r="C47836" t="s">
        <v>10</v>
      </c>
      <c r="D47836" t="s">
        <v>27</v>
      </c>
      <c r="E47836" t="s">
        <v>21</v>
      </c>
      <c r="F47836">
        <v>62.3</v>
      </c>
      <c r="G47836">
        <v>56</v>
      </c>
      <c r="H47836">
        <v>1906</v>
      </c>
      <c r="I47836">
        <v>5.15</v>
      </c>
      <c r="J47836">
        <v>5.18</v>
      </c>
      <c r="K47836">
        <v>3.22</v>
      </c>
    </row>
    <row r="47837" spans="1:11" x14ac:dyDescent="0.25">
      <c r="A47837">
        <v>47836</v>
      </c>
      <c r="B47837">
        <v>0.51</v>
      </c>
      <c r="C47837" t="s">
        <v>15</v>
      </c>
      <c r="D47837" t="s">
        <v>11</v>
      </c>
      <c r="E47837" t="s">
        <v>21</v>
      </c>
      <c r="F47837">
        <v>63.4</v>
      </c>
      <c r="G47837">
        <v>64</v>
      </c>
      <c r="H47837">
        <v>1906</v>
      </c>
      <c r="I47837">
        <v>5.03</v>
      </c>
      <c r="J47837">
        <v>5.07</v>
      </c>
      <c r="K47837">
        <v>3.2</v>
      </c>
    </row>
    <row r="47838" spans="1:11" x14ac:dyDescent="0.25">
      <c r="A47838">
        <v>47837</v>
      </c>
      <c r="B47838">
        <v>0.64</v>
      </c>
      <c r="C47838" t="s">
        <v>15</v>
      </c>
      <c r="D47838" t="s">
        <v>27</v>
      </c>
      <c r="E47838" t="s">
        <v>18</v>
      </c>
      <c r="F47838">
        <v>64.099999999999994</v>
      </c>
      <c r="G47838">
        <v>55.3</v>
      </c>
      <c r="H47838">
        <v>1906</v>
      </c>
      <c r="I47838">
        <v>5.43</v>
      </c>
      <c r="J47838">
        <v>5.45</v>
      </c>
      <c r="K47838">
        <v>3.49</v>
      </c>
    </row>
    <row r="47839" spans="1:11" x14ac:dyDescent="0.25">
      <c r="A47839">
        <v>47838</v>
      </c>
      <c r="B47839">
        <v>0.7</v>
      </c>
      <c r="C47839" t="s">
        <v>20</v>
      </c>
      <c r="D47839" t="s">
        <v>19</v>
      </c>
      <c r="E47839" t="s">
        <v>18</v>
      </c>
      <c r="F47839">
        <v>62</v>
      </c>
      <c r="G47839">
        <v>59</v>
      </c>
      <c r="H47839">
        <v>1907</v>
      </c>
      <c r="I47839">
        <v>5.61</v>
      </c>
      <c r="J47839">
        <v>5.65</v>
      </c>
      <c r="K47839">
        <v>3.49</v>
      </c>
    </row>
    <row r="47840" spans="1:11" x14ac:dyDescent="0.25">
      <c r="A47840">
        <v>47839</v>
      </c>
      <c r="B47840">
        <v>0.53</v>
      </c>
      <c r="C47840" t="s">
        <v>20</v>
      </c>
      <c r="D47840" t="s">
        <v>28</v>
      </c>
      <c r="E47840" t="s">
        <v>16</v>
      </c>
      <c r="F47840">
        <v>59.4</v>
      </c>
      <c r="G47840">
        <v>59</v>
      </c>
      <c r="H47840">
        <v>1907</v>
      </c>
      <c r="I47840">
        <v>5.25</v>
      </c>
      <c r="J47840">
        <v>5.32</v>
      </c>
      <c r="K47840">
        <v>3.14</v>
      </c>
    </row>
    <row r="47841" spans="1:11" x14ac:dyDescent="0.25">
      <c r="A47841">
        <v>47840</v>
      </c>
      <c r="B47841">
        <v>0.72</v>
      </c>
      <c r="C47841" t="s">
        <v>20</v>
      </c>
      <c r="D47841" t="s">
        <v>17</v>
      </c>
      <c r="E47841" t="s">
        <v>12</v>
      </c>
      <c r="F47841">
        <v>63.4</v>
      </c>
      <c r="G47841">
        <v>56</v>
      </c>
      <c r="H47841">
        <v>1907</v>
      </c>
      <c r="I47841">
        <v>5.67</v>
      </c>
      <c r="J47841">
        <v>5.72</v>
      </c>
      <c r="K47841">
        <v>3.61</v>
      </c>
    </row>
    <row r="47842" spans="1:11" x14ac:dyDescent="0.25">
      <c r="A47842">
        <v>47841</v>
      </c>
      <c r="B47842">
        <v>0.53</v>
      </c>
      <c r="C47842" t="s">
        <v>10</v>
      </c>
      <c r="D47842" t="s">
        <v>25</v>
      </c>
      <c r="E47842" t="s">
        <v>14</v>
      </c>
      <c r="F47842">
        <v>60</v>
      </c>
      <c r="G47842">
        <v>57</v>
      </c>
      <c r="H47842">
        <v>1908</v>
      </c>
      <c r="I47842">
        <v>5.3</v>
      </c>
      <c r="J47842">
        <v>5.27</v>
      </c>
      <c r="K47842">
        <v>3.17</v>
      </c>
    </row>
    <row r="47843" spans="1:11" x14ac:dyDescent="0.25">
      <c r="A47843">
        <v>47842</v>
      </c>
      <c r="B47843">
        <v>0.4</v>
      </c>
      <c r="C47843" t="s">
        <v>10</v>
      </c>
      <c r="D47843" t="s">
        <v>25</v>
      </c>
      <c r="E47843" t="s">
        <v>22</v>
      </c>
      <c r="F47843">
        <v>61.1</v>
      </c>
      <c r="G47843">
        <v>56</v>
      </c>
      <c r="H47843">
        <v>1908</v>
      </c>
      <c r="I47843">
        <v>4.78</v>
      </c>
      <c r="J47843">
        <v>4.8099999999999996</v>
      </c>
      <c r="K47843">
        <v>2.93</v>
      </c>
    </row>
    <row r="47844" spans="1:11" x14ac:dyDescent="0.25">
      <c r="A47844">
        <v>47843</v>
      </c>
      <c r="B47844">
        <v>0.65</v>
      </c>
      <c r="C47844" t="s">
        <v>10</v>
      </c>
      <c r="D47844" t="s">
        <v>23</v>
      </c>
      <c r="E47844" t="s">
        <v>14</v>
      </c>
      <c r="F47844">
        <v>61.5</v>
      </c>
      <c r="G47844">
        <v>55</v>
      </c>
      <c r="H47844">
        <v>1908</v>
      </c>
      <c r="I47844">
        <v>5.59</v>
      </c>
      <c r="J47844">
        <v>5.63</v>
      </c>
      <c r="K47844">
        <v>3.45</v>
      </c>
    </row>
    <row r="47845" spans="1:11" x14ac:dyDescent="0.25">
      <c r="A47845">
        <v>47844</v>
      </c>
      <c r="B47845">
        <v>0.53</v>
      </c>
      <c r="C47845" t="s">
        <v>10</v>
      </c>
      <c r="D47845" t="s">
        <v>25</v>
      </c>
      <c r="E47845" t="s">
        <v>16</v>
      </c>
      <c r="F47845">
        <v>62.2</v>
      </c>
      <c r="G47845">
        <v>55</v>
      </c>
      <c r="H47845">
        <v>1908</v>
      </c>
      <c r="I47845">
        <v>5.22</v>
      </c>
      <c r="J47845">
        <v>5.17</v>
      </c>
      <c r="K47845">
        <v>3.23</v>
      </c>
    </row>
    <row r="47846" spans="1:11" x14ac:dyDescent="0.25">
      <c r="A47846">
        <v>47845</v>
      </c>
      <c r="B47846">
        <v>0.53</v>
      </c>
      <c r="C47846" t="s">
        <v>10</v>
      </c>
      <c r="D47846" t="s">
        <v>25</v>
      </c>
      <c r="E47846" t="s">
        <v>16</v>
      </c>
      <c r="F47846">
        <v>62.3</v>
      </c>
      <c r="G47846">
        <v>55</v>
      </c>
      <c r="H47846">
        <v>1908</v>
      </c>
      <c r="I47846">
        <v>5.22</v>
      </c>
      <c r="J47846">
        <v>5.18</v>
      </c>
      <c r="K47846">
        <v>3.24</v>
      </c>
    </row>
    <row r="47847" spans="1:11" x14ac:dyDescent="0.25">
      <c r="A47847">
        <v>47846</v>
      </c>
      <c r="B47847">
        <v>0.53</v>
      </c>
      <c r="C47847" t="s">
        <v>10</v>
      </c>
      <c r="D47847" t="s">
        <v>25</v>
      </c>
      <c r="E47847" t="s">
        <v>16</v>
      </c>
      <c r="F47847">
        <v>61.8</v>
      </c>
      <c r="G47847">
        <v>56</v>
      </c>
      <c r="H47847">
        <v>1908</v>
      </c>
      <c r="I47847">
        <v>5.22</v>
      </c>
      <c r="J47847">
        <v>5.2</v>
      </c>
      <c r="K47847">
        <v>3.22</v>
      </c>
    </row>
    <row r="47848" spans="1:11" x14ac:dyDescent="0.25">
      <c r="A47848">
        <v>47847</v>
      </c>
      <c r="B47848">
        <v>0.53</v>
      </c>
      <c r="C47848" t="s">
        <v>10</v>
      </c>
      <c r="D47848" t="s">
        <v>25</v>
      </c>
      <c r="E47848" t="s">
        <v>16</v>
      </c>
      <c r="F47848">
        <v>62</v>
      </c>
      <c r="G47848">
        <v>55</v>
      </c>
      <c r="H47848">
        <v>1908</v>
      </c>
      <c r="I47848">
        <v>5.2</v>
      </c>
      <c r="J47848">
        <v>5.15</v>
      </c>
      <c r="K47848">
        <v>3.21</v>
      </c>
    </row>
    <row r="47849" spans="1:11" x14ac:dyDescent="0.25">
      <c r="A47849">
        <v>47848</v>
      </c>
      <c r="B47849">
        <v>0.53</v>
      </c>
      <c r="C47849" t="s">
        <v>10</v>
      </c>
      <c r="D47849" t="s">
        <v>25</v>
      </c>
      <c r="E47849" t="s">
        <v>16</v>
      </c>
      <c r="F47849">
        <v>62.1</v>
      </c>
      <c r="G47849">
        <v>57</v>
      </c>
      <c r="H47849">
        <v>1908</v>
      </c>
      <c r="I47849">
        <v>5.21</v>
      </c>
      <c r="J47849">
        <v>5.16</v>
      </c>
      <c r="K47849">
        <v>3.22</v>
      </c>
    </row>
    <row r="47850" spans="1:11" x14ac:dyDescent="0.25">
      <c r="A47850">
        <v>47849</v>
      </c>
      <c r="B47850">
        <v>0.53</v>
      </c>
      <c r="C47850" t="s">
        <v>13</v>
      </c>
      <c r="D47850" t="s">
        <v>11</v>
      </c>
      <c r="E47850" t="s">
        <v>18</v>
      </c>
      <c r="F47850">
        <v>58.5</v>
      </c>
      <c r="G47850">
        <v>61</v>
      </c>
      <c r="H47850">
        <v>1908</v>
      </c>
      <c r="I47850">
        <v>5.33</v>
      </c>
      <c r="J47850">
        <v>5.26</v>
      </c>
      <c r="K47850">
        <v>3.1</v>
      </c>
    </row>
    <row r="47851" spans="1:11" x14ac:dyDescent="0.25">
      <c r="A47851">
        <v>47850</v>
      </c>
      <c r="B47851">
        <v>0.53</v>
      </c>
      <c r="C47851" t="s">
        <v>20</v>
      </c>
      <c r="D47851" t="s">
        <v>11</v>
      </c>
      <c r="E47851" t="s">
        <v>16</v>
      </c>
      <c r="F47851">
        <v>62.6</v>
      </c>
      <c r="G47851">
        <v>59</v>
      </c>
      <c r="H47851">
        <v>1909</v>
      </c>
      <c r="I47851">
        <v>5.19</v>
      </c>
      <c r="J47851">
        <v>5.25</v>
      </c>
      <c r="K47851">
        <v>3.27</v>
      </c>
    </row>
    <row r="47852" spans="1:11" x14ac:dyDescent="0.25">
      <c r="A47852">
        <v>47851</v>
      </c>
      <c r="B47852">
        <v>0.77</v>
      </c>
      <c r="C47852" t="s">
        <v>15</v>
      </c>
      <c r="D47852" t="s">
        <v>19</v>
      </c>
      <c r="E47852" t="s">
        <v>14</v>
      </c>
      <c r="F47852">
        <v>63.3</v>
      </c>
      <c r="G47852">
        <v>57</v>
      </c>
      <c r="H47852">
        <v>1909</v>
      </c>
      <c r="I47852">
        <v>5.79</v>
      </c>
      <c r="J47852">
        <v>5.84</v>
      </c>
      <c r="K47852">
        <v>3.68</v>
      </c>
    </row>
    <row r="47853" spans="1:11" x14ac:dyDescent="0.25">
      <c r="A47853">
        <v>47852</v>
      </c>
      <c r="B47853">
        <v>0.77</v>
      </c>
      <c r="C47853" t="s">
        <v>13</v>
      </c>
      <c r="D47853" t="s">
        <v>19</v>
      </c>
      <c r="E47853" t="s">
        <v>14</v>
      </c>
      <c r="F47853">
        <v>61.8</v>
      </c>
      <c r="G47853">
        <v>59</v>
      </c>
      <c r="H47853">
        <v>1909</v>
      </c>
      <c r="I47853">
        <v>5.82</v>
      </c>
      <c r="J47853">
        <v>5.86</v>
      </c>
      <c r="K47853">
        <v>3.61</v>
      </c>
    </row>
    <row r="47854" spans="1:11" x14ac:dyDescent="0.25">
      <c r="A47854">
        <v>47853</v>
      </c>
      <c r="B47854">
        <v>0.72</v>
      </c>
      <c r="C47854" t="s">
        <v>15</v>
      </c>
      <c r="D47854" t="s">
        <v>17</v>
      </c>
      <c r="E47854" t="s">
        <v>14</v>
      </c>
      <c r="F47854">
        <v>63.6</v>
      </c>
      <c r="G47854">
        <v>59</v>
      </c>
      <c r="H47854">
        <v>1909</v>
      </c>
      <c r="I47854">
        <v>5.61</v>
      </c>
      <c r="J47854">
        <v>5.58</v>
      </c>
      <c r="K47854">
        <v>3.56</v>
      </c>
    </row>
    <row r="47855" spans="1:11" x14ac:dyDescent="0.25">
      <c r="A47855">
        <v>47854</v>
      </c>
      <c r="B47855">
        <v>0.5</v>
      </c>
      <c r="C47855" t="s">
        <v>13</v>
      </c>
      <c r="D47855" t="s">
        <v>27</v>
      </c>
      <c r="E47855" t="s">
        <v>21</v>
      </c>
      <c r="F47855">
        <v>61.4</v>
      </c>
      <c r="G47855">
        <v>57</v>
      </c>
      <c r="H47855">
        <v>1909</v>
      </c>
      <c r="I47855">
        <v>5.16</v>
      </c>
      <c r="J47855">
        <v>5.0999999999999996</v>
      </c>
      <c r="K47855">
        <v>3.15</v>
      </c>
    </row>
    <row r="47856" spans="1:11" x14ac:dyDescent="0.25">
      <c r="A47856">
        <v>47855</v>
      </c>
      <c r="B47856">
        <v>0.51</v>
      </c>
      <c r="C47856" t="s">
        <v>10</v>
      </c>
      <c r="D47856" t="s">
        <v>11</v>
      </c>
      <c r="E47856" t="s">
        <v>18</v>
      </c>
      <c r="F47856">
        <v>60.1</v>
      </c>
      <c r="G47856">
        <v>57</v>
      </c>
      <c r="H47856">
        <v>1909</v>
      </c>
      <c r="I47856">
        <v>5.23</v>
      </c>
      <c r="J47856">
        <v>5.19</v>
      </c>
      <c r="K47856">
        <v>3.13</v>
      </c>
    </row>
    <row r="47857" spans="1:11" x14ac:dyDescent="0.25">
      <c r="A47857">
        <v>47856</v>
      </c>
      <c r="B47857">
        <v>0.78</v>
      </c>
      <c r="C47857" t="s">
        <v>10</v>
      </c>
      <c r="D47857" t="s">
        <v>23</v>
      </c>
      <c r="E47857" t="s">
        <v>12</v>
      </c>
      <c r="F47857">
        <v>62.6</v>
      </c>
      <c r="G47857">
        <v>56</v>
      </c>
      <c r="H47857">
        <v>1909</v>
      </c>
      <c r="I47857">
        <v>5.88</v>
      </c>
      <c r="J47857">
        <v>5.81</v>
      </c>
      <c r="K47857">
        <v>3.66</v>
      </c>
    </row>
    <row r="47858" spans="1:11" x14ac:dyDescent="0.25">
      <c r="A47858">
        <v>47857</v>
      </c>
      <c r="B47858">
        <v>0.68</v>
      </c>
      <c r="C47858" t="s">
        <v>13</v>
      </c>
      <c r="D47858" t="s">
        <v>28</v>
      </c>
      <c r="E47858" t="s">
        <v>14</v>
      </c>
      <c r="F47858">
        <v>59.8</v>
      </c>
      <c r="G47858">
        <v>59</v>
      </c>
      <c r="H47858">
        <v>1909</v>
      </c>
      <c r="I47858">
        <v>5.72</v>
      </c>
      <c r="J47858">
        <v>5.66</v>
      </c>
      <c r="K47858">
        <v>3.4</v>
      </c>
    </row>
    <row r="47859" spans="1:11" x14ac:dyDescent="0.25">
      <c r="A47859">
        <v>47858</v>
      </c>
      <c r="B47859">
        <v>0.74</v>
      </c>
      <c r="C47859" t="s">
        <v>20</v>
      </c>
      <c r="D47859" t="s">
        <v>25</v>
      </c>
      <c r="E47859" t="s">
        <v>12</v>
      </c>
      <c r="F47859">
        <v>63.1</v>
      </c>
      <c r="G47859">
        <v>58</v>
      </c>
      <c r="H47859">
        <v>1909</v>
      </c>
      <c r="I47859">
        <v>5.76</v>
      </c>
      <c r="J47859">
        <v>5.72</v>
      </c>
      <c r="K47859">
        <v>3.62</v>
      </c>
    </row>
    <row r="47860" spans="1:11" x14ac:dyDescent="0.25">
      <c r="A47860">
        <v>47859</v>
      </c>
      <c r="B47860">
        <v>0.52</v>
      </c>
      <c r="C47860" t="s">
        <v>10</v>
      </c>
      <c r="D47860" t="s">
        <v>25</v>
      </c>
      <c r="E47860" t="s">
        <v>18</v>
      </c>
      <c r="F47860">
        <v>60.1</v>
      </c>
      <c r="G47860">
        <v>57</v>
      </c>
      <c r="H47860">
        <v>1909</v>
      </c>
      <c r="I47860">
        <v>5.26</v>
      </c>
      <c r="J47860">
        <v>5.23</v>
      </c>
      <c r="K47860">
        <v>3.15</v>
      </c>
    </row>
    <row r="47861" spans="1:11" x14ac:dyDescent="0.25">
      <c r="A47861">
        <v>47860</v>
      </c>
      <c r="B47861">
        <v>0.67</v>
      </c>
      <c r="C47861" t="s">
        <v>10</v>
      </c>
      <c r="D47861" t="s">
        <v>27</v>
      </c>
      <c r="E47861" t="s">
        <v>18</v>
      </c>
      <c r="F47861">
        <v>61.4</v>
      </c>
      <c r="G47861">
        <v>57</v>
      </c>
      <c r="H47861">
        <v>1910</v>
      </c>
      <c r="I47861">
        <v>5.7</v>
      </c>
      <c r="J47861">
        <v>5.67</v>
      </c>
      <c r="K47861">
        <v>3.49</v>
      </c>
    </row>
    <row r="47862" spans="1:11" x14ac:dyDescent="0.25">
      <c r="A47862">
        <v>47861</v>
      </c>
      <c r="B47862">
        <v>0.64</v>
      </c>
      <c r="C47862" t="s">
        <v>20</v>
      </c>
      <c r="D47862" t="s">
        <v>28</v>
      </c>
      <c r="E47862" t="s">
        <v>14</v>
      </c>
      <c r="F47862">
        <v>63.7</v>
      </c>
      <c r="G47862">
        <v>54</v>
      </c>
      <c r="H47862">
        <v>1910</v>
      </c>
      <c r="I47862">
        <v>5.47</v>
      </c>
      <c r="J47862">
        <v>5.52</v>
      </c>
      <c r="K47862">
        <v>3.5</v>
      </c>
    </row>
    <row r="47863" spans="1:11" x14ac:dyDescent="0.25">
      <c r="A47863">
        <v>47862</v>
      </c>
      <c r="B47863">
        <v>0.56000000000000005</v>
      </c>
      <c r="C47863" t="s">
        <v>13</v>
      </c>
      <c r="D47863" t="s">
        <v>28</v>
      </c>
      <c r="E47863" t="s">
        <v>18</v>
      </c>
      <c r="F47863">
        <v>61.5</v>
      </c>
      <c r="G47863">
        <v>58</v>
      </c>
      <c r="H47863">
        <v>1910</v>
      </c>
      <c r="I47863">
        <v>5.28</v>
      </c>
      <c r="J47863">
        <v>5.33</v>
      </c>
      <c r="K47863">
        <v>3.26</v>
      </c>
    </row>
    <row r="47864" spans="1:11" x14ac:dyDescent="0.25">
      <c r="A47864">
        <v>47863</v>
      </c>
      <c r="B47864">
        <v>0.67</v>
      </c>
      <c r="C47864" t="s">
        <v>13</v>
      </c>
      <c r="D47864" t="s">
        <v>11</v>
      </c>
      <c r="E47864" t="s">
        <v>14</v>
      </c>
      <c r="F47864">
        <v>59.2</v>
      </c>
      <c r="G47864">
        <v>61</v>
      </c>
      <c r="H47864">
        <v>1910</v>
      </c>
      <c r="I47864">
        <v>5.74</v>
      </c>
      <c r="J47864">
        <v>5.72</v>
      </c>
      <c r="K47864">
        <v>3.39</v>
      </c>
    </row>
    <row r="47865" spans="1:11" x14ac:dyDescent="0.25">
      <c r="A47865">
        <v>47864</v>
      </c>
      <c r="B47865">
        <v>0.59</v>
      </c>
      <c r="C47865" t="s">
        <v>15</v>
      </c>
      <c r="D47865" t="s">
        <v>27</v>
      </c>
      <c r="E47865" t="s">
        <v>16</v>
      </c>
      <c r="F47865">
        <v>60.4</v>
      </c>
      <c r="G47865">
        <v>61.2</v>
      </c>
      <c r="H47865">
        <v>1910</v>
      </c>
      <c r="I47865">
        <v>5.38</v>
      </c>
      <c r="J47865">
        <v>5.43</v>
      </c>
      <c r="K47865">
        <v>3.26</v>
      </c>
    </row>
    <row r="47866" spans="1:11" x14ac:dyDescent="0.25">
      <c r="A47866">
        <v>47865</v>
      </c>
      <c r="B47866">
        <v>0.52</v>
      </c>
      <c r="C47866" t="s">
        <v>10</v>
      </c>
      <c r="D47866" t="s">
        <v>27</v>
      </c>
      <c r="E47866" t="s">
        <v>21</v>
      </c>
      <c r="F47866">
        <v>61.7</v>
      </c>
      <c r="G47866">
        <v>55</v>
      </c>
      <c r="H47866">
        <v>1911</v>
      </c>
      <c r="I47866">
        <v>5.19</v>
      </c>
      <c r="J47866">
        <v>5.22</v>
      </c>
      <c r="K47866">
        <v>3.21</v>
      </c>
    </row>
    <row r="47867" spans="1:11" x14ac:dyDescent="0.25">
      <c r="A47867">
        <v>47866</v>
      </c>
      <c r="B47867">
        <v>0.52</v>
      </c>
      <c r="C47867" t="s">
        <v>13</v>
      </c>
      <c r="D47867" t="s">
        <v>27</v>
      </c>
      <c r="E47867" t="s">
        <v>21</v>
      </c>
      <c r="F47867">
        <v>61.2</v>
      </c>
      <c r="G47867">
        <v>59</v>
      </c>
      <c r="H47867">
        <v>1911</v>
      </c>
      <c r="I47867">
        <v>5.14</v>
      </c>
      <c r="J47867">
        <v>5.16</v>
      </c>
      <c r="K47867">
        <v>3.15</v>
      </c>
    </row>
    <row r="47868" spans="1:11" x14ac:dyDescent="0.25">
      <c r="A47868">
        <v>47867</v>
      </c>
      <c r="B47868">
        <v>0.52</v>
      </c>
      <c r="C47868" t="s">
        <v>10</v>
      </c>
      <c r="D47868" t="s">
        <v>27</v>
      </c>
      <c r="E47868" t="s">
        <v>21</v>
      </c>
      <c r="F47868">
        <v>60.8</v>
      </c>
      <c r="G47868">
        <v>57</v>
      </c>
      <c r="H47868">
        <v>1911</v>
      </c>
      <c r="I47868">
        <v>5.16</v>
      </c>
      <c r="J47868">
        <v>5.21</v>
      </c>
      <c r="K47868">
        <v>3.15</v>
      </c>
    </row>
    <row r="47869" spans="1:11" x14ac:dyDescent="0.25">
      <c r="A47869">
        <v>47868</v>
      </c>
      <c r="B47869">
        <v>0.52</v>
      </c>
      <c r="C47869" t="s">
        <v>10</v>
      </c>
      <c r="D47869" t="s">
        <v>27</v>
      </c>
      <c r="E47869" t="s">
        <v>21</v>
      </c>
      <c r="F47869">
        <v>61.8</v>
      </c>
      <c r="G47869">
        <v>57</v>
      </c>
      <c r="H47869">
        <v>1911</v>
      </c>
      <c r="I47869">
        <v>5.14</v>
      </c>
      <c r="J47869">
        <v>5.19</v>
      </c>
      <c r="K47869">
        <v>3.19</v>
      </c>
    </row>
    <row r="47870" spans="1:11" x14ac:dyDescent="0.25">
      <c r="A47870">
        <v>47869</v>
      </c>
      <c r="B47870">
        <v>0.52</v>
      </c>
      <c r="C47870" t="s">
        <v>10</v>
      </c>
      <c r="D47870" t="s">
        <v>27</v>
      </c>
      <c r="E47870" t="s">
        <v>21</v>
      </c>
      <c r="F47870">
        <v>59.8</v>
      </c>
      <c r="G47870">
        <v>57</v>
      </c>
      <c r="H47870">
        <v>1911</v>
      </c>
      <c r="I47870">
        <v>5.24</v>
      </c>
      <c r="J47870">
        <v>5.26</v>
      </c>
      <c r="K47870">
        <v>3.14</v>
      </c>
    </row>
    <row r="47871" spans="1:11" x14ac:dyDescent="0.25">
      <c r="A47871">
        <v>47870</v>
      </c>
      <c r="B47871">
        <v>0.52</v>
      </c>
      <c r="C47871" t="s">
        <v>10</v>
      </c>
      <c r="D47871" t="s">
        <v>27</v>
      </c>
      <c r="E47871" t="s">
        <v>21</v>
      </c>
      <c r="F47871">
        <v>62.1</v>
      </c>
      <c r="G47871">
        <v>56</v>
      </c>
      <c r="H47871">
        <v>1911</v>
      </c>
      <c r="I47871">
        <v>5.14</v>
      </c>
      <c r="J47871">
        <v>5.17</v>
      </c>
      <c r="K47871">
        <v>3.2</v>
      </c>
    </row>
    <row r="47872" spans="1:11" x14ac:dyDescent="0.25">
      <c r="A47872">
        <v>47871</v>
      </c>
      <c r="B47872">
        <v>0.52</v>
      </c>
      <c r="C47872" t="s">
        <v>10</v>
      </c>
      <c r="D47872" t="s">
        <v>27</v>
      </c>
      <c r="E47872" t="s">
        <v>21</v>
      </c>
      <c r="F47872">
        <v>62.4</v>
      </c>
      <c r="G47872">
        <v>55</v>
      </c>
      <c r="H47872">
        <v>1911</v>
      </c>
      <c r="I47872">
        <v>5.17</v>
      </c>
      <c r="J47872">
        <v>5.19</v>
      </c>
      <c r="K47872">
        <v>3.23</v>
      </c>
    </row>
    <row r="47873" spans="1:11" x14ac:dyDescent="0.25">
      <c r="A47873">
        <v>47872</v>
      </c>
      <c r="B47873">
        <v>0.52</v>
      </c>
      <c r="C47873" t="s">
        <v>10</v>
      </c>
      <c r="D47873" t="s">
        <v>27</v>
      </c>
      <c r="E47873" t="s">
        <v>21</v>
      </c>
      <c r="F47873">
        <v>61.7</v>
      </c>
      <c r="G47873">
        <v>56</v>
      </c>
      <c r="H47873">
        <v>1911</v>
      </c>
      <c r="I47873">
        <v>5.14</v>
      </c>
      <c r="J47873">
        <v>5.16</v>
      </c>
      <c r="K47873">
        <v>3.18</v>
      </c>
    </row>
    <row r="47874" spans="1:11" x14ac:dyDescent="0.25">
      <c r="A47874">
        <v>47873</v>
      </c>
      <c r="B47874">
        <v>0.52</v>
      </c>
      <c r="C47874" t="s">
        <v>10</v>
      </c>
      <c r="D47874" t="s">
        <v>27</v>
      </c>
      <c r="E47874" t="s">
        <v>21</v>
      </c>
      <c r="F47874">
        <v>61</v>
      </c>
      <c r="G47874">
        <v>56</v>
      </c>
      <c r="H47874">
        <v>1911</v>
      </c>
      <c r="I47874">
        <v>5.18</v>
      </c>
      <c r="J47874">
        <v>5.24</v>
      </c>
      <c r="K47874">
        <v>3.18</v>
      </c>
    </row>
    <row r="47875" spans="1:11" x14ac:dyDescent="0.25">
      <c r="A47875">
        <v>47874</v>
      </c>
      <c r="B47875">
        <v>0.52</v>
      </c>
      <c r="C47875" t="s">
        <v>10</v>
      </c>
      <c r="D47875" t="s">
        <v>27</v>
      </c>
      <c r="E47875" t="s">
        <v>21</v>
      </c>
      <c r="F47875">
        <v>61.5</v>
      </c>
      <c r="G47875">
        <v>56</v>
      </c>
      <c r="H47875">
        <v>1911</v>
      </c>
      <c r="I47875">
        <v>5.18</v>
      </c>
      <c r="J47875">
        <v>5.2</v>
      </c>
      <c r="K47875">
        <v>3.19</v>
      </c>
    </row>
    <row r="47876" spans="1:11" x14ac:dyDescent="0.25">
      <c r="A47876">
        <v>47875</v>
      </c>
      <c r="B47876">
        <v>0.52</v>
      </c>
      <c r="C47876" t="s">
        <v>10</v>
      </c>
      <c r="D47876" t="s">
        <v>27</v>
      </c>
      <c r="E47876" t="s">
        <v>21</v>
      </c>
      <c r="F47876">
        <v>61.9</v>
      </c>
      <c r="G47876">
        <v>55</v>
      </c>
      <c r="H47876">
        <v>1911</v>
      </c>
      <c r="I47876">
        <v>5.14</v>
      </c>
      <c r="J47876">
        <v>5.16</v>
      </c>
      <c r="K47876">
        <v>3.19</v>
      </c>
    </row>
    <row r="47877" spans="1:11" x14ac:dyDescent="0.25">
      <c r="A47877">
        <v>47876</v>
      </c>
      <c r="B47877">
        <v>0.52</v>
      </c>
      <c r="C47877" t="s">
        <v>20</v>
      </c>
      <c r="D47877" t="s">
        <v>27</v>
      </c>
      <c r="E47877" t="s">
        <v>21</v>
      </c>
      <c r="F47877">
        <v>61.8</v>
      </c>
      <c r="G47877">
        <v>59</v>
      </c>
      <c r="H47877">
        <v>1911</v>
      </c>
      <c r="I47877">
        <v>5.13</v>
      </c>
      <c r="J47877">
        <v>5.16</v>
      </c>
      <c r="K47877">
        <v>3.18</v>
      </c>
    </row>
    <row r="47878" spans="1:11" x14ac:dyDescent="0.25">
      <c r="A47878">
        <v>47877</v>
      </c>
      <c r="B47878">
        <v>0.52</v>
      </c>
      <c r="C47878" t="s">
        <v>10</v>
      </c>
      <c r="D47878" t="s">
        <v>27</v>
      </c>
      <c r="E47878" t="s">
        <v>21</v>
      </c>
      <c r="F47878">
        <v>62.1</v>
      </c>
      <c r="G47878">
        <v>57</v>
      </c>
      <c r="H47878">
        <v>1911</v>
      </c>
      <c r="I47878">
        <v>5.13</v>
      </c>
      <c r="J47878">
        <v>5.17</v>
      </c>
      <c r="K47878">
        <v>3.2</v>
      </c>
    </row>
    <row r="47879" spans="1:11" x14ac:dyDescent="0.25">
      <c r="A47879">
        <v>47878</v>
      </c>
      <c r="B47879">
        <v>0.52</v>
      </c>
      <c r="C47879" t="s">
        <v>13</v>
      </c>
      <c r="D47879" t="s">
        <v>27</v>
      </c>
      <c r="E47879" t="s">
        <v>21</v>
      </c>
      <c r="F47879">
        <v>61.1</v>
      </c>
      <c r="G47879">
        <v>59</v>
      </c>
      <c r="H47879">
        <v>1911</v>
      </c>
      <c r="I47879">
        <v>5.15</v>
      </c>
      <c r="J47879">
        <v>5.2</v>
      </c>
      <c r="K47879">
        <v>3.16</v>
      </c>
    </row>
    <row r="47880" spans="1:11" x14ac:dyDescent="0.25">
      <c r="A47880">
        <v>47879</v>
      </c>
      <c r="B47880">
        <v>0.52</v>
      </c>
      <c r="C47880" t="s">
        <v>10</v>
      </c>
      <c r="D47880" t="s">
        <v>27</v>
      </c>
      <c r="E47880" t="s">
        <v>21</v>
      </c>
      <c r="F47880">
        <v>62.3</v>
      </c>
      <c r="G47880">
        <v>55</v>
      </c>
      <c r="H47880">
        <v>1911</v>
      </c>
      <c r="I47880">
        <v>5.12</v>
      </c>
      <c r="J47880">
        <v>5.16</v>
      </c>
      <c r="K47880">
        <v>3.2</v>
      </c>
    </row>
    <row r="47881" spans="1:11" x14ac:dyDescent="0.25">
      <c r="A47881">
        <v>47880</v>
      </c>
      <c r="B47881">
        <v>0.57999999999999996</v>
      </c>
      <c r="C47881" t="s">
        <v>10</v>
      </c>
      <c r="D47881" t="s">
        <v>27</v>
      </c>
      <c r="E47881" t="s">
        <v>16</v>
      </c>
      <c r="F47881">
        <v>61.5</v>
      </c>
      <c r="G47881">
        <v>55</v>
      </c>
      <c r="H47881">
        <v>1911</v>
      </c>
      <c r="I47881">
        <v>5.36</v>
      </c>
      <c r="J47881">
        <v>5.41</v>
      </c>
      <c r="K47881">
        <v>3.31</v>
      </c>
    </row>
    <row r="47882" spans="1:11" x14ac:dyDescent="0.25">
      <c r="A47882">
        <v>47881</v>
      </c>
      <c r="B47882">
        <v>0.57999999999999996</v>
      </c>
      <c r="C47882" t="s">
        <v>10</v>
      </c>
      <c r="D47882" t="s">
        <v>27</v>
      </c>
      <c r="E47882" t="s">
        <v>16</v>
      </c>
      <c r="F47882">
        <v>61.8</v>
      </c>
      <c r="G47882">
        <v>55</v>
      </c>
      <c r="H47882">
        <v>1911</v>
      </c>
      <c r="I47882">
        <v>5.35</v>
      </c>
      <c r="J47882">
        <v>5.39</v>
      </c>
      <c r="K47882">
        <v>3.32</v>
      </c>
    </row>
    <row r="47883" spans="1:11" x14ac:dyDescent="0.25">
      <c r="A47883">
        <v>47882</v>
      </c>
      <c r="B47883">
        <v>0.61</v>
      </c>
      <c r="C47883" t="s">
        <v>10</v>
      </c>
      <c r="D47883" t="s">
        <v>23</v>
      </c>
      <c r="E47883" t="s">
        <v>21</v>
      </c>
      <c r="F47883">
        <v>60.2</v>
      </c>
      <c r="G47883">
        <v>57</v>
      </c>
      <c r="H47883">
        <v>1911</v>
      </c>
      <c r="I47883">
        <v>5.53</v>
      </c>
      <c r="J47883">
        <v>5.47</v>
      </c>
      <c r="K47883">
        <v>3.31</v>
      </c>
    </row>
    <row r="47884" spans="1:11" x14ac:dyDescent="0.25">
      <c r="A47884">
        <v>47883</v>
      </c>
      <c r="B47884">
        <v>0.6</v>
      </c>
      <c r="C47884" t="s">
        <v>20</v>
      </c>
      <c r="D47884" t="s">
        <v>27</v>
      </c>
      <c r="E47884" t="s">
        <v>16</v>
      </c>
      <c r="F47884">
        <v>61.6</v>
      </c>
      <c r="G47884">
        <v>56</v>
      </c>
      <c r="H47884">
        <v>1912</v>
      </c>
      <c r="I47884">
        <v>5.4</v>
      </c>
      <c r="J47884">
        <v>5.44</v>
      </c>
      <c r="K47884">
        <v>3.34</v>
      </c>
    </row>
    <row r="47885" spans="1:11" x14ac:dyDescent="0.25">
      <c r="A47885">
        <v>47884</v>
      </c>
      <c r="B47885">
        <v>0.56000000000000005</v>
      </c>
      <c r="C47885" t="s">
        <v>20</v>
      </c>
      <c r="D47885" t="s">
        <v>27</v>
      </c>
      <c r="E47885" t="s">
        <v>16</v>
      </c>
      <c r="F47885">
        <v>59.9</v>
      </c>
      <c r="G47885">
        <v>60</v>
      </c>
      <c r="H47885">
        <v>1912</v>
      </c>
      <c r="I47885">
        <v>5.37</v>
      </c>
      <c r="J47885">
        <v>5.41</v>
      </c>
      <c r="K47885">
        <v>3.23</v>
      </c>
    </row>
    <row r="47886" spans="1:11" x14ac:dyDescent="0.25">
      <c r="A47886">
        <v>47885</v>
      </c>
      <c r="B47886">
        <v>0.5</v>
      </c>
      <c r="C47886" t="s">
        <v>10</v>
      </c>
      <c r="D47886" t="s">
        <v>25</v>
      </c>
      <c r="E47886" t="s">
        <v>21</v>
      </c>
      <c r="F47886">
        <v>60.7</v>
      </c>
      <c r="G47886">
        <v>57</v>
      </c>
      <c r="H47886">
        <v>1912</v>
      </c>
      <c r="I47886">
        <v>5.12</v>
      </c>
      <c r="J47886">
        <v>5.16</v>
      </c>
      <c r="K47886">
        <v>3.12</v>
      </c>
    </row>
    <row r="47887" spans="1:11" x14ac:dyDescent="0.25">
      <c r="A47887">
        <v>47886</v>
      </c>
      <c r="B47887">
        <v>0.74</v>
      </c>
      <c r="C47887" t="s">
        <v>15</v>
      </c>
      <c r="D47887" t="s">
        <v>19</v>
      </c>
      <c r="E47887" t="s">
        <v>18</v>
      </c>
      <c r="F47887">
        <v>60.6</v>
      </c>
      <c r="G47887">
        <v>62.6</v>
      </c>
      <c r="H47887">
        <v>1912</v>
      </c>
      <c r="I47887">
        <v>5.79</v>
      </c>
      <c r="J47887">
        <v>5.85</v>
      </c>
      <c r="K47887">
        <v>3.53</v>
      </c>
    </row>
    <row r="47888" spans="1:11" x14ac:dyDescent="0.25">
      <c r="A47888">
        <v>47887</v>
      </c>
      <c r="B47888">
        <v>0.59</v>
      </c>
      <c r="C47888" t="s">
        <v>10</v>
      </c>
      <c r="D47888" t="s">
        <v>28</v>
      </c>
      <c r="E47888" t="s">
        <v>14</v>
      </c>
      <c r="F47888">
        <v>61</v>
      </c>
      <c r="G47888">
        <v>57</v>
      </c>
      <c r="H47888">
        <v>1912</v>
      </c>
      <c r="I47888">
        <v>5.46</v>
      </c>
      <c r="J47888">
        <v>5.43</v>
      </c>
      <c r="K47888">
        <v>3.32</v>
      </c>
    </row>
    <row r="47889" spans="1:11" x14ac:dyDescent="0.25">
      <c r="A47889">
        <v>47888</v>
      </c>
      <c r="B47889">
        <v>0.59</v>
      </c>
      <c r="C47889" t="s">
        <v>13</v>
      </c>
      <c r="D47889" t="s">
        <v>28</v>
      </c>
      <c r="E47889" t="s">
        <v>14</v>
      </c>
      <c r="F47889">
        <v>62.3</v>
      </c>
      <c r="G47889">
        <v>54</v>
      </c>
      <c r="H47889">
        <v>1912</v>
      </c>
      <c r="I47889">
        <v>5.41</v>
      </c>
      <c r="J47889">
        <v>5.38</v>
      </c>
      <c r="K47889">
        <v>3.36</v>
      </c>
    </row>
    <row r="47890" spans="1:11" x14ac:dyDescent="0.25">
      <c r="A47890">
        <v>47889</v>
      </c>
      <c r="B47890">
        <v>0.59</v>
      </c>
      <c r="C47890" t="s">
        <v>10</v>
      </c>
      <c r="D47890" t="s">
        <v>28</v>
      </c>
      <c r="E47890" t="s">
        <v>14</v>
      </c>
      <c r="F47890">
        <v>61.8</v>
      </c>
      <c r="G47890">
        <v>56</v>
      </c>
      <c r="H47890">
        <v>1912</v>
      </c>
      <c r="I47890">
        <v>5.4</v>
      </c>
      <c r="J47890">
        <v>5.37</v>
      </c>
      <c r="K47890">
        <v>3.33</v>
      </c>
    </row>
    <row r="47891" spans="1:11" x14ac:dyDescent="0.25">
      <c r="A47891">
        <v>47890</v>
      </c>
      <c r="B47891">
        <v>0.52</v>
      </c>
      <c r="C47891" t="s">
        <v>20</v>
      </c>
      <c r="D47891" t="s">
        <v>27</v>
      </c>
      <c r="E47891" t="s">
        <v>22</v>
      </c>
      <c r="F47891">
        <v>60.9</v>
      </c>
      <c r="G47891">
        <v>56</v>
      </c>
      <c r="H47891">
        <v>1913</v>
      </c>
      <c r="I47891">
        <v>5.18</v>
      </c>
      <c r="J47891">
        <v>5.24</v>
      </c>
      <c r="K47891">
        <v>3.17</v>
      </c>
    </row>
    <row r="47892" spans="1:11" x14ac:dyDescent="0.25">
      <c r="A47892">
        <v>47891</v>
      </c>
      <c r="B47892">
        <v>0.74</v>
      </c>
      <c r="C47892" t="s">
        <v>20</v>
      </c>
      <c r="D47892" t="s">
        <v>19</v>
      </c>
      <c r="E47892" t="s">
        <v>14</v>
      </c>
      <c r="F47892">
        <v>62.2</v>
      </c>
      <c r="G47892">
        <v>59</v>
      </c>
      <c r="H47892">
        <v>1913</v>
      </c>
      <c r="I47892">
        <v>5.74</v>
      </c>
      <c r="J47892">
        <v>5.81</v>
      </c>
      <c r="K47892">
        <v>3.59</v>
      </c>
    </row>
    <row r="47893" spans="1:11" x14ac:dyDescent="0.25">
      <c r="A47893">
        <v>47892</v>
      </c>
      <c r="B47893">
        <v>0.54</v>
      </c>
      <c r="C47893" t="s">
        <v>13</v>
      </c>
      <c r="D47893" t="s">
        <v>28</v>
      </c>
      <c r="E47893" t="s">
        <v>18</v>
      </c>
      <c r="F47893">
        <v>61.6</v>
      </c>
      <c r="G47893">
        <v>55</v>
      </c>
      <c r="H47893">
        <v>1913</v>
      </c>
      <c r="I47893">
        <v>5.28</v>
      </c>
      <c r="J47893">
        <v>5.24</v>
      </c>
      <c r="K47893">
        <v>3.24</v>
      </c>
    </row>
    <row r="47894" spans="1:11" x14ac:dyDescent="0.25">
      <c r="A47894">
        <v>47893</v>
      </c>
      <c r="B47894">
        <v>0.54</v>
      </c>
      <c r="C47894" t="s">
        <v>10</v>
      </c>
      <c r="D47894" t="s">
        <v>28</v>
      </c>
      <c r="E47894" t="s">
        <v>18</v>
      </c>
      <c r="F47894">
        <v>61.9</v>
      </c>
      <c r="G47894">
        <v>55</v>
      </c>
      <c r="H47894">
        <v>1913</v>
      </c>
      <c r="I47894">
        <v>5.24</v>
      </c>
      <c r="J47894">
        <v>5.23</v>
      </c>
      <c r="K47894">
        <v>3.24</v>
      </c>
    </row>
    <row r="47895" spans="1:11" x14ac:dyDescent="0.25">
      <c r="A47895">
        <v>47894</v>
      </c>
      <c r="B47895">
        <v>0.54</v>
      </c>
      <c r="C47895" t="s">
        <v>13</v>
      </c>
      <c r="D47895" t="s">
        <v>28</v>
      </c>
      <c r="E47895" t="s">
        <v>18</v>
      </c>
      <c r="F47895">
        <v>61.7</v>
      </c>
      <c r="G47895">
        <v>55</v>
      </c>
      <c r="H47895">
        <v>1913</v>
      </c>
      <c r="I47895">
        <v>5.26</v>
      </c>
      <c r="J47895">
        <v>5.21</v>
      </c>
      <c r="K47895">
        <v>3.23</v>
      </c>
    </row>
    <row r="47896" spans="1:11" x14ac:dyDescent="0.25">
      <c r="A47896">
        <v>47895</v>
      </c>
      <c r="B47896">
        <v>0.56999999999999995</v>
      </c>
      <c r="C47896" t="s">
        <v>20</v>
      </c>
      <c r="D47896" t="s">
        <v>23</v>
      </c>
      <c r="E47896" t="s">
        <v>22</v>
      </c>
      <c r="F47896">
        <v>59.6</v>
      </c>
      <c r="G47896">
        <v>58</v>
      </c>
      <c r="H47896">
        <v>1914</v>
      </c>
      <c r="I47896">
        <v>5.4</v>
      </c>
      <c r="J47896">
        <v>5.43</v>
      </c>
      <c r="K47896">
        <v>3.23</v>
      </c>
    </row>
    <row r="47897" spans="1:11" x14ac:dyDescent="0.25">
      <c r="A47897">
        <v>47896</v>
      </c>
      <c r="B47897">
        <v>0.48</v>
      </c>
      <c r="C47897" t="s">
        <v>20</v>
      </c>
      <c r="D47897" t="s">
        <v>25</v>
      </c>
      <c r="E47897" t="s">
        <v>22</v>
      </c>
      <c r="F47897">
        <v>62.3</v>
      </c>
      <c r="G47897">
        <v>55</v>
      </c>
      <c r="H47897">
        <v>1914</v>
      </c>
      <c r="I47897">
        <v>5.0199999999999996</v>
      </c>
      <c r="J47897">
        <v>5.05</v>
      </c>
      <c r="K47897">
        <v>3.13</v>
      </c>
    </row>
    <row r="47898" spans="1:11" x14ac:dyDescent="0.25">
      <c r="A47898">
        <v>47897</v>
      </c>
      <c r="B47898">
        <v>0.72</v>
      </c>
      <c r="C47898" t="s">
        <v>20</v>
      </c>
      <c r="D47898" t="s">
        <v>19</v>
      </c>
      <c r="E47898" t="s">
        <v>16</v>
      </c>
      <c r="F47898">
        <v>62.2</v>
      </c>
      <c r="G47898">
        <v>59.9</v>
      </c>
      <c r="H47898">
        <v>1914</v>
      </c>
      <c r="I47898">
        <v>5.67</v>
      </c>
      <c r="J47898">
        <v>5.69</v>
      </c>
      <c r="K47898">
        <v>3.53</v>
      </c>
    </row>
    <row r="47899" spans="1:11" x14ac:dyDescent="0.25">
      <c r="A47899">
        <v>47898</v>
      </c>
      <c r="B47899">
        <v>0.54</v>
      </c>
      <c r="C47899" t="s">
        <v>10</v>
      </c>
      <c r="D47899" t="s">
        <v>27</v>
      </c>
      <c r="E47899" t="s">
        <v>21</v>
      </c>
      <c r="F47899">
        <v>61.2</v>
      </c>
      <c r="G47899">
        <v>56</v>
      </c>
      <c r="H47899">
        <v>1914</v>
      </c>
      <c r="I47899">
        <v>5.25</v>
      </c>
      <c r="J47899">
        <v>5.3</v>
      </c>
      <c r="K47899">
        <v>3.22</v>
      </c>
    </row>
    <row r="47900" spans="1:11" x14ac:dyDescent="0.25">
      <c r="A47900">
        <v>47899</v>
      </c>
      <c r="B47900">
        <v>0.54</v>
      </c>
      <c r="C47900" t="s">
        <v>10</v>
      </c>
      <c r="D47900" t="s">
        <v>27</v>
      </c>
      <c r="E47900" t="s">
        <v>21</v>
      </c>
      <c r="F47900">
        <v>61.2</v>
      </c>
      <c r="G47900">
        <v>56</v>
      </c>
      <c r="H47900">
        <v>1914</v>
      </c>
      <c r="I47900">
        <v>5.25</v>
      </c>
      <c r="J47900">
        <v>5.28</v>
      </c>
      <c r="K47900">
        <v>3.22</v>
      </c>
    </row>
    <row r="47901" spans="1:11" x14ac:dyDescent="0.25">
      <c r="A47901">
        <v>47900</v>
      </c>
      <c r="B47901">
        <v>0.54</v>
      </c>
      <c r="C47901" t="s">
        <v>10</v>
      </c>
      <c r="D47901" t="s">
        <v>27</v>
      </c>
      <c r="E47901" t="s">
        <v>21</v>
      </c>
      <c r="F47901">
        <v>61.7</v>
      </c>
      <c r="G47901">
        <v>57</v>
      </c>
      <c r="H47901">
        <v>1914</v>
      </c>
      <c r="I47901">
        <v>5.23</v>
      </c>
      <c r="J47901">
        <v>5.26</v>
      </c>
      <c r="K47901">
        <v>3.23</v>
      </c>
    </row>
    <row r="47902" spans="1:11" x14ac:dyDescent="0.25">
      <c r="A47902">
        <v>47901</v>
      </c>
      <c r="B47902">
        <v>0.76</v>
      </c>
      <c r="C47902" t="s">
        <v>15</v>
      </c>
      <c r="D47902" t="s">
        <v>17</v>
      </c>
      <c r="E47902" t="s">
        <v>14</v>
      </c>
      <c r="F47902">
        <v>64.099999999999994</v>
      </c>
      <c r="G47902">
        <v>59</v>
      </c>
      <c r="H47902">
        <v>1914</v>
      </c>
      <c r="I47902">
        <v>5.73</v>
      </c>
      <c r="J47902">
        <v>5.75</v>
      </c>
      <c r="K47902">
        <v>3.68</v>
      </c>
    </row>
    <row r="47903" spans="1:11" x14ac:dyDescent="0.25">
      <c r="A47903">
        <v>47902</v>
      </c>
      <c r="B47903">
        <v>0.53</v>
      </c>
      <c r="C47903" t="s">
        <v>13</v>
      </c>
      <c r="D47903" t="s">
        <v>27</v>
      </c>
      <c r="E47903" t="s">
        <v>21</v>
      </c>
      <c r="F47903">
        <v>60.8</v>
      </c>
      <c r="G47903">
        <v>58</v>
      </c>
      <c r="H47903">
        <v>1914</v>
      </c>
      <c r="I47903">
        <v>5.25</v>
      </c>
      <c r="J47903">
        <v>5.18</v>
      </c>
      <c r="K47903">
        <v>3.17</v>
      </c>
    </row>
    <row r="47904" spans="1:11" x14ac:dyDescent="0.25">
      <c r="A47904">
        <v>47903</v>
      </c>
      <c r="B47904">
        <v>0.59</v>
      </c>
      <c r="C47904" t="s">
        <v>10</v>
      </c>
      <c r="D47904" t="s">
        <v>25</v>
      </c>
      <c r="E47904" t="s">
        <v>18</v>
      </c>
      <c r="F47904">
        <v>60.2</v>
      </c>
      <c r="G47904">
        <v>57</v>
      </c>
      <c r="H47904">
        <v>1914</v>
      </c>
      <c r="I47904">
        <v>5.48</v>
      </c>
      <c r="J47904">
        <v>5.44</v>
      </c>
      <c r="K47904">
        <v>3.29</v>
      </c>
    </row>
    <row r="47905" spans="1:11" x14ac:dyDescent="0.25">
      <c r="A47905">
        <v>47904</v>
      </c>
      <c r="B47905">
        <v>0.56999999999999995</v>
      </c>
      <c r="C47905" t="s">
        <v>10</v>
      </c>
      <c r="D47905" t="s">
        <v>28</v>
      </c>
      <c r="E47905" t="s">
        <v>18</v>
      </c>
      <c r="F47905">
        <v>62.5</v>
      </c>
      <c r="G47905">
        <v>57</v>
      </c>
      <c r="H47905">
        <v>1914</v>
      </c>
      <c r="I47905">
        <v>5.28</v>
      </c>
      <c r="J47905">
        <v>5.31</v>
      </c>
      <c r="K47905">
        <v>3.31</v>
      </c>
    </row>
    <row r="47906" spans="1:11" x14ac:dyDescent="0.25">
      <c r="A47906">
        <v>47905</v>
      </c>
      <c r="B47906">
        <v>0.52</v>
      </c>
      <c r="C47906" t="s">
        <v>10</v>
      </c>
      <c r="D47906" t="s">
        <v>28</v>
      </c>
      <c r="E47906" t="s">
        <v>16</v>
      </c>
      <c r="F47906">
        <v>62.1</v>
      </c>
      <c r="G47906">
        <v>57</v>
      </c>
      <c r="H47906">
        <v>1914</v>
      </c>
      <c r="I47906">
        <v>5.13</v>
      </c>
      <c r="J47906">
        <v>5.2</v>
      </c>
      <c r="K47906">
        <v>3.21</v>
      </c>
    </row>
    <row r="47907" spans="1:11" x14ac:dyDescent="0.25">
      <c r="A47907">
        <v>47906</v>
      </c>
      <c r="B47907">
        <v>0.53</v>
      </c>
      <c r="C47907" t="s">
        <v>10</v>
      </c>
      <c r="D47907" t="s">
        <v>27</v>
      </c>
      <c r="E47907" t="s">
        <v>21</v>
      </c>
      <c r="F47907">
        <v>62.6</v>
      </c>
      <c r="G47907">
        <v>56</v>
      </c>
      <c r="H47907">
        <v>1914</v>
      </c>
      <c r="I47907">
        <v>5.19</v>
      </c>
      <c r="J47907">
        <v>5.16</v>
      </c>
      <c r="K47907">
        <v>3.24</v>
      </c>
    </row>
    <row r="47908" spans="1:11" x14ac:dyDescent="0.25">
      <c r="A47908">
        <v>47907</v>
      </c>
      <c r="B47908">
        <v>0.53</v>
      </c>
      <c r="C47908" t="s">
        <v>10</v>
      </c>
      <c r="D47908" t="s">
        <v>27</v>
      </c>
      <c r="E47908" t="s">
        <v>21</v>
      </c>
      <c r="F47908">
        <v>62.5</v>
      </c>
      <c r="G47908">
        <v>54</v>
      </c>
      <c r="H47908">
        <v>1914</v>
      </c>
      <c r="I47908">
        <v>5.21</v>
      </c>
      <c r="J47908">
        <v>5.19</v>
      </c>
      <c r="K47908">
        <v>3.25</v>
      </c>
    </row>
    <row r="47909" spans="1:11" x14ac:dyDescent="0.25">
      <c r="A47909">
        <v>47908</v>
      </c>
      <c r="B47909">
        <v>0.67</v>
      </c>
      <c r="C47909" t="s">
        <v>13</v>
      </c>
      <c r="D47909" t="s">
        <v>27</v>
      </c>
      <c r="E47909" t="s">
        <v>14</v>
      </c>
      <c r="F47909">
        <v>60.5</v>
      </c>
      <c r="G47909">
        <v>60</v>
      </c>
      <c r="H47909">
        <v>1914</v>
      </c>
      <c r="I47909">
        <v>5.69</v>
      </c>
      <c r="J47909">
        <v>5.65</v>
      </c>
      <c r="K47909">
        <v>3.43</v>
      </c>
    </row>
    <row r="47910" spans="1:11" x14ac:dyDescent="0.25">
      <c r="A47910">
        <v>47909</v>
      </c>
      <c r="B47910">
        <v>0.57999999999999996</v>
      </c>
      <c r="C47910" t="s">
        <v>20</v>
      </c>
      <c r="D47910" t="s">
        <v>25</v>
      </c>
      <c r="E47910" t="s">
        <v>18</v>
      </c>
      <c r="F47910">
        <v>60.7</v>
      </c>
      <c r="G47910">
        <v>63</v>
      </c>
      <c r="H47910">
        <v>1914</v>
      </c>
      <c r="I47910">
        <v>5.39</v>
      </c>
      <c r="J47910">
        <v>5.36</v>
      </c>
      <c r="K47910">
        <v>3.26</v>
      </c>
    </row>
    <row r="47911" spans="1:11" x14ac:dyDescent="0.25">
      <c r="A47911">
        <v>47910</v>
      </c>
      <c r="B47911">
        <v>0.7</v>
      </c>
      <c r="C47911" t="s">
        <v>13</v>
      </c>
      <c r="D47911" t="s">
        <v>17</v>
      </c>
      <c r="E47911" t="s">
        <v>14</v>
      </c>
      <c r="F47911">
        <v>61.8</v>
      </c>
      <c r="G47911">
        <v>62</v>
      </c>
      <c r="H47911">
        <v>1914</v>
      </c>
      <c r="I47911">
        <v>5.69</v>
      </c>
      <c r="J47911">
        <v>5.64</v>
      </c>
      <c r="K47911">
        <v>3.5</v>
      </c>
    </row>
    <row r="47912" spans="1:11" x14ac:dyDescent="0.25">
      <c r="A47912">
        <v>47911</v>
      </c>
      <c r="B47912">
        <v>0.56999999999999995</v>
      </c>
      <c r="C47912" t="s">
        <v>13</v>
      </c>
      <c r="D47912" t="s">
        <v>27</v>
      </c>
      <c r="E47912" t="s">
        <v>14</v>
      </c>
      <c r="F47912">
        <v>62.6</v>
      </c>
      <c r="G47912">
        <v>56</v>
      </c>
      <c r="H47912">
        <v>1915</v>
      </c>
      <c r="I47912">
        <v>5.29</v>
      </c>
      <c r="J47912">
        <v>5.26</v>
      </c>
      <c r="K47912">
        <v>3.3</v>
      </c>
    </row>
    <row r="47913" spans="1:11" x14ac:dyDescent="0.25">
      <c r="A47913">
        <v>47912</v>
      </c>
      <c r="B47913">
        <v>0.59</v>
      </c>
      <c r="C47913" t="s">
        <v>20</v>
      </c>
      <c r="D47913" t="s">
        <v>27</v>
      </c>
      <c r="E47913" t="s">
        <v>16</v>
      </c>
      <c r="F47913">
        <v>57.4</v>
      </c>
      <c r="G47913">
        <v>63</v>
      </c>
      <c r="H47913">
        <v>1915</v>
      </c>
      <c r="I47913">
        <v>5.54</v>
      </c>
      <c r="J47913">
        <v>5.58</v>
      </c>
      <c r="K47913">
        <v>3.19</v>
      </c>
    </row>
    <row r="47914" spans="1:11" x14ac:dyDescent="0.25">
      <c r="A47914">
        <v>47913</v>
      </c>
      <c r="B47914">
        <v>0.56000000000000005</v>
      </c>
      <c r="C47914" t="s">
        <v>10</v>
      </c>
      <c r="D47914" t="s">
        <v>25</v>
      </c>
      <c r="E47914" t="s">
        <v>16</v>
      </c>
      <c r="F47914">
        <v>61.7</v>
      </c>
      <c r="G47914">
        <v>56</v>
      </c>
      <c r="H47914">
        <v>1915</v>
      </c>
      <c r="I47914">
        <v>5.28</v>
      </c>
      <c r="J47914">
        <v>5.32</v>
      </c>
      <c r="K47914">
        <v>3.27</v>
      </c>
    </row>
    <row r="47915" spans="1:11" x14ac:dyDescent="0.25">
      <c r="A47915">
        <v>47914</v>
      </c>
      <c r="B47915">
        <v>0.7</v>
      </c>
      <c r="C47915" t="s">
        <v>15</v>
      </c>
      <c r="D47915" t="s">
        <v>27</v>
      </c>
      <c r="E47915" t="s">
        <v>14</v>
      </c>
      <c r="F47915">
        <v>64</v>
      </c>
      <c r="G47915">
        <v>55</v>
      </c>
      <c r="H47915">
        <v>1915</v>
      </c>
      <c r="I47915">
        <v>5.59</v>
      </c>
      <c r="J47915">
        <v>5.62</v>
      </c>
      <c r="K47915">
        <v>3.59</v>
      </c>
    </row>
    <row r="47916" spans="1:11" x14ac:dyDescent="0.25">
      <c r="A47916">
        <v>47915</v>
      </c>
      <c r="B47916">
        <v>0.56000000000000005</v>
      </c>
      <c r="C47916" t="s">
        <v>20</v>
      </c>
      <c r="D47916" t="s">
        <v>25</v>
      </c>
      <c r="E47916" t="s">
        <v>16</v>
      </c>
      <c r="F47916">
        <v>58.2</v>
      </c>
      <c r="G47916">
        <v>60</v>
      </c>
      <c r="H47916">
        <v>1915</v>
      </c>
      <c r="I47916">
        <v>5.38</v>
      </c>
      <c r="J47916">
        <v>5.41</v>
      </c>
      <c r="K47916">
        <v>3.14</v>
      </c>
    </row>
    <row r="47917" spans="1:11" x14ac:dyDescent="0.25">
      <c r="A47917">
        <v>47916</v>
      </c>
      <c r="B47917">
        <v>0.5</v>
      </c>
      <c r="C47917" t="s">
        <v>20</v>
      </c>
      <c r="D47917" t="s">
        <v>25</v>
      </c>
      <c r="E47917" t="s">
        <v>21</v>
      </c>
      <c r="F47917">
        <v>60.8</v>
      </c>
      <c r="G47917">
        <v>59</v>
      </c>
      <c r="H47917">
        <v>1915</v>
      </c>
      <c r="I47917">
        <v>5.08</v>
      </c>
      <c r="J47917">
        <v>5.1100000000000003</v>
      </c>
      <c r="K47917">
        <v>3.1</v>
      </c>
    </row>
    <row r="47918" spans="1:11" x14ac:dyDescent="0.25">
      <c r="A47918">
        <v>47917</v>
      </c>
      <c r="B47918">
        <v>0.56000000000000005</v>
      </c>
      <c r="C47918" t="s">
        <v>10</v>
      </c>
      <c r="D47918" t="s">
        <v>25</v>
      </c>
      <c r="E47918" t="s">
        <v>16</v>
      </c>
      <c r="F47918">
        <v>61.7</v>
      </c>
      <c r="G47918">
        <v>56</v>
      </c>
      <c r="H47918">
        <v>1915</v>
      </c>
      <c r="I47918">
        <v>5.3</v>
      </c>
      <c r="J47918">
        <v>5.33</v>
      </c>
      <c r="K47918">
        <v>3.28</v>
      </c>
    </row>
    <row r="47919" spans="1:11" x14ac:dyDescent="0.25">
      <c r="A47919">
        <v>47918</v>
      </c>
      <c r="B47919">
        <v>0.56000000000000005</v>
      </c>
      <c r="C47919" t="s">
        <v>10</v>
      </c>
      <c r="D47919" t="s">
        <v>25</v>
      </c>
      <c r="E47919" t="s">
        <v>16</v>
      </c>
      <c r="F47919">
        <v>61.7</v>
      </c>
      <c r="G47919">
        <v>54</v>
      </c>
      <c r="H47919">
        <v>1915</v>
      </c>
      <c r="I47919">
        <v>5.28</v>
      </c>
      <c r="J47919">
        <v>5.32</v>
      </c>
      <c r="K47919">
        <v>3.27</v>
      </c>
    </row>
    <row r="47920" spans="1:11" x14ac:dyDescent="0.25">
      <c r="A47920">
        <v>47919</v>
      </c>
      <c r="B47920">
        <v>0.56999999999999995</v>
      </c>
      <c r="C47920" t="s">
        <v>13</v>
      </c>
      <c r="D47920" t="s">
        <v>25</v>
      </c>
      <c r="E47920" t="s">
        <v>16</v>
      </c>
      <c r="F47920">
        <v>61.3</v>
      </c>
      <c r="G47920">
        <v>58</v>
      </c>
      <c r="H47920">
        <v>1915</v>
      </c>
      <c r="I47920">
        <v>5.38</v>
      </c>
      <c r="J47920">
        <v>5.26</v>
      </c>
      <c r="K47920">
        <v>3.26</v>
      </c>
    </row>
    <row r="47921" spans="1:11" x14ac:dyDescent="0.25">
      <c r="A47921">
        <v>47920</v>
      </c>
      <c r="B47921">
        <v>0.7</v>
      </c>
      <c r="C47921" t="s">
        <v>24</v>
      </c>
      <c r="D47921" t="s">
        <v>27</v>
      </c>
      <c r="E47921" t="s">
        <v>14</v>
      </c>
      <c r="F47921">
        <v>68.400000000000006</v>
      </c>
      <c r="G47921">
        <v>58</v>
      </c>
      <c r="H47921">
        <v>1915</v>
      </c>
      <c r="I47921">
        <v>5.59</v>
      </c>
      <c r="J47921">
        <v>5.55</v>
      </c>
      <c r="K47921">
        <v>3.61</v>
      </c>
    </row>
    <row r="47922" spans="1:11" x14ac:dyDescent="0.25">
      <c r="A47922">
        <v>47921</v>
      </c>
      <c r="B47922">
        <v>0.76</v>
      </c>
      <c r="C47922" t="s">
        <v>13</v>
      </c>
      <c r="D47922" t="s">
        <v>23</v>
      </c>
      <c r="E47922" t="s">
        <v>14</v>
      </c>
      <c r="F47922">
        <v>60.9</v>
      </c>
      <c r="G47922">
        <v>59</v>
      </c>
      <c r="H47922">
        <v>1915</v>
      </c>
      <c r="I47922">
        <v>5.91</v>
      </c>
      <c r="J47922">
        <v>5.86</v>
      </c>
      <c r="K47922">
        <v>3.58</v>
      </c>
    </row>
    <row r="47923" spans="1:11" x14ac:dyDescent="0.25">
      <c r="A47923">
        <v>47922</v>
      </c>
      <c r="B47923">
        <v>0.6</v>
      </c>
      <c r="C47923" t="s">
        <v>13</v>
      </c>
      <c r="D47923" t="s">
        <v>11</v>
      </c>
      <c r="E47923" t="s">
        <v>18</v>
      </c>
      <c r="F47923">
        <v>62.7</v>
      </c>
      <c r="G47923">
        <v>58</v>
      </c>
      <c r="H47923">
        <v>1915</v>
      </c>
      <c r="I47923">
        <v>5.37</v>
      </c>
      <c r="J47923">
        <v>5.34</v>
      </c>
      <c r="K47923">
        <v>3.36</v>
      </c>
    </row>
    <row r="47924" spans="1:11" x14ac:dyDescent="0.25">
      <c r="A47924">
        <v>47923</v>
      </c>
      <c r="B47924">
        <v>0.56000000000000005</v>
      </c>
      <c r="C47924" t="s">
        <v>13</v>
      </c>
      <c r="D47924" t="s">
        <v>27</v>
      </c>
      <c r="E47924" t="s">
        <v>16</v>
      </c>
      <c r="F47924">
        <v>60.5</v>
      </c>
      <c r="G47924">
        <v>59</v>
      </c>
      <c r="H47924">
        <v>1915</v>
      </c>
      <c r="I47924">
        <v>5.31</v>
      </c>
      <c r="J47924">
        <v>5.26</v>
      </c>
      <c r="K47924">
        <v>3.2</v>
      </c>
    </row>
    <row r="47925" spans="1:11" x14ac:dyDescent="0.25">
      <c r="A47925">
        <v>47924</v>
      </c>
      <c r="B47925">
        <v>0.56000000000000005</v>
      </c>
      <c r="C47925" t="s">
        <v>10</v>
      </c>
      <c r="D47925" t="s">
        <v>27</v>
      </c>
      <c r="E47925" t="s">
        <v>16</v>
      </c>
      <c r="F47925">
        <v>62.2</v>
      </c>
      <c r="G47925">
        <v>55</v>
      </c>
      <c r="H47925">
        <v>1915</v>
      </c>
      <c r="I47925">
        <v>5.31</v>
      </c>
      <c r="J47925">
        <v>5.27</v>
      </c>
      <c r="K47925">
        <v>3.29</v>
      </c>
    </row>
    <row r="47926" spans="1:11" x14ac:dyDescent="0.25">
      <c r="A47926">
        <v>47925</v>
      </c>
      <c r="B47926">
        <v>0.56000000000000005</v>
      </c>
      <c r="C47926" t="s">
        <v>10</v>
      </c>
      <c r="D47926" t="s">
        <v>27</v>
      </c>
      <c r="E47926" t="s">
        <v>16</v>
      </c>
      <c r="F47926">
        <v>60.6</v>
      </c>
      <c r="G47926">
        <v>56</v>
      </c>
      <c r="H47926">
        <v>1915</v>
      </c>
      <c r="I47926">
        <v>5.36</v>
      </c>
      <c r="J47926">
        <v>5.33</v>
      </c>
      <c r="K47926">
        <v>3.24</v>
      </c>
    </row>
    <row r="47927" spans="1:11" x14ac:dyDescent="0.25">
      <c r="A47927">
        <v>47926</v>
      </c>
      <c r="B47927">
        <v>0.56000000000000005</v>
      </c>
      <c r="C47927" t="s">
        <v>13</v>
      </c>
      <c r="D47927" t="s">
        <v>27</v>
      </c>
      <c r="E47927" t="s">
        <v>16</v>
      </c>
      <c r="F47927">
        <v>62.4</v>
      </c>
      <c r="G47927">
        <v>58</v>
      </c>
      <c r="H47927">
        <v>1915</v>
      </c>
      <c r="I47927">
        <v>5.3</v>
      </c>
      <c r="J47927">
        <v>5.22</v>
      </c>
      <c r="K47927">
        <v>3.28</v>
      </c>
    </row>
    <row r="47928" spans="1:11" x14ac:dyDescent="0.25">
      <c r="A47928">
        <v>47927</v>
      </c>
      <c r="B47928">
        <v>0.56000000000000005</v>
      </c>
      <c r="C47928" t="s">
        <v>13</v>
      </c>
      <c r="D47928" t="s">
        <v>27</v>
      </c>
      <c r="E47928" t="s">
        <v>16</v>
      </c>
      <c r="F47928">
        <v>61.2</v>
      </c>
      <c r="G47928">
        <v>60</v>
      </c>
      <c r="H47928">
        <v>1915</v>
      </c>
      <c r="I47928">
        <v>5.3</v>
      </c>
      <c r="J47928">
        <v>5.26</v>
      </c>
      <c r="K47928">
        <v>3.23</v>
      </c>
    </row>
    <row r="47929" spans="1:11" x14ac:dyDescent="0.25">
      <c r="A47929">
        <v>47928</v>
      </c>
      <c r="B47929">
        <v>0.56000000000000005</v>
      </c>
      <c r="C47929" t="s">
        <v>10</v>
      </c>
      <c r="D47929" t="s">
        <v>11</v>
      </c>
      <c r="E47929" t="s">
        <v>18</v>
      </c>
      <c r="F47929">
        <v>61.9</v>
      </c>
      <c r="G47929">
        <v>55</v>
      </c>
      <c r="H47929">
        <v>1915</v>
      </c>
      <c r="I47929">
        <v>5.34</v>
      </c>
      <c r="J47929">
        <v>5.29</v>
      </c>
      <c r="K47929">
        <v>3.29</v>
      </c>
    </row>
    <row r="47930" spans="1:11" x14ac:dyDescent="0.25">
      <c r="A47930">
        <v>47929</v>
      </c>
      <c r="B47930">
        <v>0.56000000000000005</v>
      </c>
      <c r="C47930" t="s">
        <v>10</v>
      </c>
      <c r="D47930" t="s">
        <v>11</v>
      </c>
      <c r="E47930" t="s">
        <v>18</v>
      </c>
      <c r="F47930">
        <v>60.9</v>
      </c>
      <c r="G47930">
        <v>56</v>
      </c>
      <c r="H47930">
        <v>1915</v>
      </c>
      <c r="I47930">
        <v>5.35</v>
      </c>
      <c r="J47930">
        <v>5.32</v>
      </c>
      <c r="K47930">
        <v>3.25</v>
      </c>
    </row>
    <row r="47931" spans="1:11" x14ac:dyDescent="0.25">
      <c r="A47931">
        <v>47930</v>
      </c>
      <c r="B47931">
        <v>0.56000000000000005</v>
      </c>
      <c r="C47931" t="s">
        <v>10</v>
      </c>
      <c r="D47931" t="s">
        <v>11</v>
      </c>
      <c r="E47931" t="s">
        <v>18</v>
      </c>
      <c r="F47931">
        <v>60.7</v>
      </c>
      <c r="G47931">
        <v>57</v>
      </c>
      <c r="H47931">
        <v>1915</v>
      </c>
      <c r="I47931">
        <v>5.34</v>
      </c>
      <c r="J47931">
        <v>5.31</v>
      </c>
      <c r="K47931">
        <v>3.23</v>
      </c>
    </row>
    <row r="47932" spans="1:11" x14ac:dyDescent="0.25">
      <c r="A47932">
        <v>47931</v>
      </c>
      <c r="B47932">
        <v>0.56000000000000005</v>
      </c>
      <c r="C47932" t="s">
        <v>10</v>
      </c>
      <c r="D47932" t="s">
        <v>11</v>
      </c>
      <c r="E47932" t="s">
        <v>18</v>
      </c>
      <c r="F47932">
        <v>61.9</v>
      </c>
      <c r="G47932">
        <v>56</v>
      </c>
      <c r="H47932">
        <v>1915</v>
      </c>
      <c r="I47932">
        <v>5.32</v>
      </c>
      <c r="J47932">
        <v>5.27</v>
      </c>
      <c r="K47932">
        <v>3.28</v>
      </c>
    </row>
    <row r="47933" spans="1:11" x14ac:dyDescent="0.25">
      <c r="A47933">
        <v>47932</v>
      </c>
      <c r="B47933">
        <v>0.56000000000000005</v>
      </c>
      <c r="C47933" t="s">
        <v>13</v>
      </c>
      <c r="D47933" t="s">
        <v>11</v>
      </c>
      <c r="E47933" t="s">
        <v>18</v>
      </c>
      <c r="F47933">
        <v>61.8</v>
      </c>
      <c r="G47933">
        <v>59</v>
      </c>
      <c r="H47933">
        <v>1915</v>
      </c>
      <c r="I47933">
        <v>5.34</v>
      </c>
      <c r="J47933">
        <v>5.27</v>
      </c>
      <c r="K47933">
        <v>3.28</v>
      </c>
    </row>
    <row r="47934" spans="1:11" x14ac:dyDescent="0.25">
      <c r="A47934">
        <v>47933</v>
      </c>
      <c r="B47934">
        <v>0.56000000000000005</v>
      </c>
      <c r="C47934" t="s">
        <v>13</v>
      </c>
      <c r="D47934" t="s">
        <v>11</v>
      </c>
      <c r="E47934" t="s">
        <v>18</v>
      </c>
      <c r="F47934">
        <v>61.4</v>
      </c>
      <c r="G47934">
        <v>61</v>
      </c>
      <c r="H47934">
        <v>1915</v>
      </c>
      <c r="I47934">
        <v>5.31</v>
      </c>
      <c r="J47934">
        <v>5.28</v>
      </c>
      <c r="K47934">
        <v>3.25</v>
      </c>
    </row>
    <row r="47935" spans="1:11" x14ac:dyDescent="0.25">
      <c r="A47935">
        <v>47934</v>
      </c>
      <c r="B47935">
        <v>0.56000000000000005</v>
      </c>
      <c r="C47935" t="s">
        <v>13</v>
      </c>
      <c r="D47935" t="s">
        <v>11</v>
      </c>
      <c r="E47935" t="s">
        <v>18</v>
      </c>
      <c r="F47935">
        <v>61.8</v>
      </c>
      <c r="G47935">
        <v>56</v>
      </c>
      <c r="H47935">
        <v>1915</v>
      </c>
      <c r="I47935">
        <v>5.31</v>
      </c>
      <c r="J47935">
        <v>5.28</v>
      </c>
      <c r="K47935">
        <v>3.27</v>
      </c>
    </row>
    <row r="47936" spans="1:11" x14ac:dyDescent="0.25">
      <c r="A47936">
        <v>47935</v>
      </c>
      <c r="B47936">
        <v>0.56000000000000005</v>
      </c>
      <c r="C47936" t="s">
        <v>10</v>
      </c>
      <c r="D47936" t="s">
        <v>11</v>
      </c>
      <c r="E47936" t="s">
        <v>18</v>
      </c>
      <c r="F47936">
        <v>61.7</v>
      </c>
      <c r="G47936">
        <v>54</v>
      </c>
      <c r="H47936">
        <v>1915</v>
      </c>
      <c r="I47936">
        <v>5.35</v>
      </c>
      <c r="J47936">
        <v>5.28</v>
      </c>
      <c r="K47936">
        <v>3.28</v>
      </c>
    </row>
    <row r="47937" spans="1:11" x14ac:dyDescent="0.25">
      <c r="A47937">
        <v>47936</v>
      </c>
      <c r="B47937">
        <v>0.56000000000000005</v>
      </c>
      <c r="C47937" t="s">
        <v>13</v>
      </c>
      <c r="D47937" t="s">
        <v>11</v>
      </c>
      <c r="E47937" t="s">
        <v>18</v>
      </c>
      <c r="F47937">
        <v>61.9</v>
      </c>
      <c r="G47937">
        <v>55</v>
      </c>
      <c r="H47937">
        <v>1915</v>
      </c>
      <c r="I47937">
        <v>5.31</v>
      </c>
      <c r="J47937">
        <v>5.25</v>
      </c>
      <c r="K47937">
        <v>3.27</v>
      </c>
    </row>
    <row r="47938" spans="1:11" x14ac:dyDescent="0.25">
      <c r="A47938">
        <v>47937</v>
      </c>
      <c r="B47938">
        <v>0.56000000000000005</v>
      </c>
      <c r="C47938" t="s">
        <v>10</v>
      </c>
      <c r="D47938" t="s">
        <v>11</v>
      </c>
      <c r="E47938" t="s">
        <v>18</v>
      </c>
      <c r="F47938">
        <v>62.6</v>
      </c>
      <c r="G47938">
        <v>57</v>
      </c>
      <c r="H47938">
        <v>1915</v>
      </c>
      <c r="I47938">
        <v>5.29</v>
      </c>
      <c r="J47938">
        <v>5.26</v>
      </c>
      <c r="K47938">
        <v>3.3</v>
      </c>
    </row>
    <row r="47939" spans="1:11" x14ac:dyDescent="0.25">
      <c r="A47939">
        <v>47938</v>
      </c>
      <c r="B47939">
        <v>0.56000000000000005</v>
      </c>
      <c r="C47939" t="s">
        <v>10</v>
      </c>
      <c r="D47939" t="s">
        <v>11</v>
      </c>
      <c r="E47939" t="s">
        <v>18</v>
      </c>
      <c r="F47939">
        <v>61.5</v>
      </c>
      <c r="G47939">
        <v>57</v>
      </c>
      <c r="H47939">
        <v>1915</v>
      </c>
      <c r="I47939">
        <v>5.3</v>
      </c>
      <c r="J47939">
        <v>5.27</v>
      </c>
      <c r="K47939">
        <v>3.25</v>
      </c>
    </row>
    <row r="47940" spans="1:11" x14ac:dyDescent="0.25">
      <c r="A47940">
        <v>47939</v>
      </c>
      <c r="B47940">
        <v>0.56000000000000005</v>
      </c>
      <c r="C47940" t="s">
        <v>13</v>
      </c>
      <c r="D47940" t="s">
        <v>11</v>
      </c>
      <c r="E47940" t="s">
        <v>18</v>
      </c>
      <c r="F47940">
        <v>62.1</v>
      </c>
      <c r="G47940">
        <v>57</v>
      </c>
      <c r="H47940">
        <v>1915</v>
      </c>
      <c r="I47940">
        <v>5.3</v>
      </c>
      <c r="J47940">
        <v>5.27</v>
      </c>
      <c r="K47940">
        <v>3.28</v>
      </c>
    </row>
    <row r="47941" spans="1:11" x14ac:dyDescent="0.25">
      <c r="A47941">
        <v>47940</v>
      </c>
      <c r="B47941">
        <v>0.6</v>
      </c>
      <c r="C47941" t="s">
        <v>13</v>
      </c>
      <c r="D47941" t="s">
        <v>11</v>
      </c>
      <c r="E47941" t="s">
        <v>18</v>
      </c>
      <c r="F47941">
        <v>59.9</v>
      </c>
      <c r="G47941">
        <v>61</v>
      </c>
      <c r="H47941">
        <v>1915</v>
      </c>
      <c r="I47941">
        <v>5.53</v>
      </c>
      <c r="J47941">
        <v>5.48</v>
      </c>
      <c r="K47941">
        <v>3.3</v>
      </c>
    </row>
    <row r="47942" spans="1:11" x14ac:dyDescent="0.25">
      <c r="A47942">
        <v>47941</v>
      </c>
      <c r="B47942">
        <v>0.38</v>
      </c>
      <c r="C47942" t="s">
        <v>10</v>
      </c>
      <c r="D47942" t="s">
        <v>28</v>
      </c>
      <c r="E47942" t="s">
        <v>22</v>
      </c>
      <c r="F47942">
        <v>60.3</v>
      </c>
      <c r="G47942">
        <v>56</v>
      </c>
      <c r="H47942">
        <v>1915</v>
      </c>
      <c r="I47942">
        <v>4.74</v>
      </c>
      <c r="J47942">
        <v>4.72</v>
      </c>
      <c r="K47942">
        <v>2.85</v>
      </c>
    </row>
    <row r="47943" spans="1:11" x14ac:dyDescent="0.25">
      <c r="A47943">
        <v>47942</v>
      </c>
      <c r="B47943">
        <v>0.55000000000000004</v>
      </c>
      <c r="C47943" t="s">
        <v>10</v>
      </c>
      <c r="D47943" t="s">
        <v>27</v>
      </c>
      <c r="E47943" t="s">
        <v>21</v>
      </c>
      <c r="F47943">
        <v>62.2</v>
      </c>
      <c r="G47943">
        <v>54</v>
      </c>
      <c r="H47943">
        <v>1916</v>
      </c>
      <c r="I47943">
        <v>5.23</v>
      </c>
      <c r="J47943">
        <v>5.3</v>
      </c>
      <c r="K47943">
        <v>3.27</v>
      </c>
    </row>
    <row r="47944" spans="1:11" x14ac:dyDescent="0.25">
      <c r="A47944">
        <v>47943</v>
      </c>
      <c r="B47944">
        <v>0.51</v>
      </c>
      <c r="C47944" t="s">
        <v>10</v>
      </c>
      <c r="D47944" t="s">
        <v>27</v>
      </c>
      <c r="E47944" t="s">
        <v>21</v>
      </c>
      <c r="F47944">
        <v>62.4</v>
      </c>
      <c r="G47944">
        <v>56</v>
      </c>
      <c r="H47944">
        <v>1916</v>
      </c>
      <c r="I47944">
        <v>5.0999999999999996</v>
      </c>
      <c r="J47944">
        <v>5.13</v>
      </c>
      <c r="K47944">
        <v>3.19</v>
      </c>
    </row>
    <row r="47945" spans="1:11" x14ac:dyDescent="0.25">
      <c r="A47945">
        <v>47944</v>
      </c>
      <c r="B47945">
        <v>0.59</v>
      </c>
      <c r="C47945" t="s">
        <v>10</v>
      </c>
      <c r="D47945" t="s">
        <v>27</v>
      </c>
      <c r="E47945" t="s">
        <v>16</v>
      </c>
      <c r="F47945">
        <v>62.1</v>
      </c>
      <c r="G47945">
        <v>55</v>
      </c>
      <c r="H47945">
        <v>1916</v>
      </c>
      <c r="I47945">
        <v>5.35</v>
      </c>
      <c r="J47945">
        <v>5.4</v>
      </c>
      <c r="K47945">
        <v>3.34</v>
      </c>
    </row>
    <row r="47946" spans="1:11" x14ac:dyDescent="0.25">
      <c r="A47946">
        <v>47945</v>
      </c>
      <c r="B47946">
        <v>0.55000000000000004</v>
      </c>
      <c r="C47946" t="s">
        <v>10</v>
      </c>
      <c r="D47946" t="s">
        <v>17</v>
      </c>
      <c r="E47946" t="s">
        <v>22</v>
      </c>
      <c r="F47946">
        <v>61.6</v>
      </c>
      <c r="G47946">
        <v>55</v>
      </c>
      <c r="H47946">
        <v>1916</v>
      </c>
      <c r="I47946">
        <v>5.26</v>
      </c>
      <c r="J47946">
        <v>5.3</v>
      </c>
      <c r="K47946">
        <v>3.25</v>
      </c>
    </row>
    <row r="47947" spans="1:11" x14ac:dyDescent="0.25">
      <c r="A47947">
        <v>47946</v>
      </c>
      <c r="B47947">
        <v>0.59</v>
      </c>
      <c r="C47947" t="s">
        <v>10</v>
      </c>
      <c r="D47947" t="s">
        <v>27</v>
      </c>
      <c r="E47947" t="s">
        <v>16</v>
      </c>
      <c r="F47947">
        <v>61.1</v>
      </c>
      <c r="G47947">
        <v>58</v>
      </c>
      <c r="H47947">
        <v>1916</v>
      </c>
      <c r="I47947">
        <v>5.39</v>
      </c>
      <c r="J47947">
        <v>5.41</v>
      </c>
      <c r="K47947">
        <v>3.3</v>
      </c>
    </row>
    <row r="47948" spans="1:11" x14ac:dyDescent="0.25">
      <c r="A47948">
        <v>47947</v>
      </c>
      <c r="B47948">
        <v>0.71</v>
      </c>
      <c r="C47948" t="s">
        <v>20</v>
      </c>
      <c r="D47948" t="s">
        <v>19</v>
      </c>
      <c r="E47948" t="s">
        <v>14</v>
      </c>
      <c r="F47948">
        <v>63.5</v>
      </c>
      <c r="G47948">
        <v>58</v>
      </c>
      <c r="H47948">
        <v>1917</v>
      </c>
      <c r="I47948">
        <v>5.63</v>
      </c>
      <c r="J47948">
        <v>5.67</v>
      </c>
      <c r="K47948">
        <v>3.59</v>
      </c>
    </row>
    <row r="47949" spans="1:11" x14ac:dyDescent="0.25">
      <c r="A47949">
        <v>47948</v>
      </c>
      <c r="B47949">
        <v>0.81</v>
      </c>
      <c r="C47949" t="s">
        <v>13</v>
      </c>
      <c r="D47949" t="s">
        <v>19</v>
      </c>
      <c r="E47949" t="s">
        <v>14</v>
      </c>
      <c r="F47949">
        <v>61.4</v>
      </c>
      <c r="G47949">
        <v>60</v>
      </c>
      <c r="H47949">
        <v>1917</v>
      </c>
      <c r="I47949">
        <v>5.98</v>
      </c>
      <c r="J47949">
        <v>5.94</v>
      </c>
      <c r="K47949">
        <v>3.66</v>
      </c>
    </row>
    <row r="47950" spans="1:11" x14ac:dyDescent="0.25">
      <c r="A47950">
        <v>47949</v>
      </c>
      <c r="B47950">
        <v>0.53</v>
      </c>
      <c r="C47950" t="s">
        <v>10</v>
      </c>
      <c r="D47950" t="s">
        <v>11</v>
      </c>
      <c r="E47950" t="s">
        <v>16</v>
      </c>
      <c r="F47950">
        <v>61.5</v>
      </c>
      <c r="G47950">
        <v>55</v>
      </c>
      <c r="H47950">
        <v>1917</v>
      </c>
      <c r="I47950">
        <v>5.22</v>
      </c>
      <c r="J47950">
        <v>5.24</v>
      </c>
      <c r="K47950">
        <v>3.22</v>
      </c>
    </row>
    <row r="47951" spans="1:11" x14ac:dyDescent="0.25">
      <c r="A47951">
        <v>47950</v>
      </c>
      <c r="B47951">
        <v>0.31</v>
      </c>
      <c r="C47951" t="s">
        <v>10</v>
      </c>
      <c r="D47951" t="s">
        <v>28</v>
      </c>
      <c r="E47951" t="s">
        <v>29</v>
      </c>
      <c r="F47951">
        <v>60.5</v>
      </c>
      <c r="G47951">
        <v>57</v>
      </c>
      <c r="H47951">
        <v>1917</v>
      </c>
      <c r="I47951">
        <v>4.3899999999999997</v>
      </c>
      <c r="J47951">
        <v>4.41</v>
      </c>
      <c r="K47951">
        <v>2.66</v>
      </c>
    </row>
    <row r="47952" spans="1:11" x14ac:dyDescent="0.25">
      <c r="A47952">
        <v>47951</v>
      </c>
      <c r="B47952">
        <v>0.5</v>
      </c>
      <c r="C47952" t="s">
        <v>15</v>
      </c>
      <c r="D47952" t="s">
        <v>11</v>
      </c>
      <c r="E47952" t="s">
        <v>21</v>
      </c>
      <c r="F47952">
        <v>64.8</v>
      </c>
      <c r="G47952">
        <v>58</v>
      </c>
      <c r="H47952">
        <v>1917</v>
      </c>
      <c r="I47952">
        <v>4.97</v>
      </c>
      <c r="J47952">
        <v>5</v>
      </c>
      <c r="K47952">
        <v>3.23</v>
      </c>
    </row>
    <row r="47953" spans="1:11" x14ac:dyDescent="0.25">
      <c r="A47953">
        <v>47952</v>
      </c>
      <c r="B47953">
        <v>0.71</v>
      </c>
      <c r="C47953" t="s">
        <v>13</v>
      </c>
      <c r="D47953" t="s">
        <v>19</v>
      </c>
      <c r="E47953" t="s">
        <v>18</v>
      </c>
      <c r="F47953">
        <v>62.8</v>
      </c>
      <c r="G47953">
        <v>61</v>
      </c>
      <c r="H47953">
        <v>1917</v>
      </c>
      <c r="I47953">
        <v>5.71</v>
      </c>
      <c r="J47953">
        <v>5.63</v>
      </c>
      <c r="K47953">
        <v>3.56</v>
      </c>
    </row>
    <row r="47954" spans="1:11" x14ac:dyDescent="0.25">
      <c r="A47954">
        <v>47953</v>
      </c>
      <c r="B47954">
        <v>0.71</v>
      </c>
      <c r="C47954" t="s">
        <v>13</v>
      </c>
      <c r="D47954" t="s">
        <v>17</v>
      </c>
      <c r="E47954" t="s">
        <v>12</v>
      </c>
      <c r="F47954">
        <v>60.3</v>
      </c>
      <c r="G47954">
        <v>58</v>
      </c>
      <c r="H47954">
        <v>1917</v>
      </c>
      <c r="I47954">
        <v>5.78</v>
      </c>
      <c r="J47954">
        <v>5.72</v>
      </c>
      <c r="K47954">
        <v>3.47</v>
      </c>
    </row>
    <row r="47955" spans="1:11" x14ac:dyDescent="0.25">
      <c r="A47955">
        <v>47954</v>
      </c>
      <c r="B47955">
        <v>0.96</v>
      </c>
      <c r="C47955" t="s">
        <v>24</v>
      </c>
      <c r="D47955" t="s">
        <v>25</v>
      </c>
      <c r="E47955" t="s">
        <v>26</v>
      </c>
      <c r="F47955">
        <v>62.9</v>
      </c>
      <c r="G47955">
        <v>66</v>
      </c>
      <c r="H47955">
        <v>1917</v>
      </c>
      <c r="I47955">
        <v>6.29</v>
      </c>
      <c r="J47955">
        <v>6.07</v>
      </c>
      <c r="K47955">
        <v>3.91</v>
      </c>
    </row>
    <row r="47956" spans="1:11" x14ac:dyDescent="0.25">
      <c r="A47956">
        <v>47955</v>
      </c>
      <c r="B47956">
        <v>0.66</v>
      </c>
      <c r="C47956" t="s">
        <v>20</v>
      </c>
      <c r="D47956" t="s">
        <v>25</v>
      </c>
      <c r="E47956" t="s">
        <v>14</v>
      </c>
      <c r="F47956">
        <v>59.2</v>
      </c>
      <c r="G47956">
        <v>58</v>
      </c>
      <c r="H47956">
        <v>1918</v>
      </c>
      <c r="I47956">
        <v>5.69</v>
      </c>
      <c r="J47956">
        <v>5.72</v>
      </c>
      <c r="K47956">
        <v>3.38</v>
      </c>
    </row>
    <row r="47957" spans="1:11" x14ac:dyDescent="0.25">
      <c r="A47957">
        <v>47956</v>
      </c>
      <c r="B47957">
        <v>0.7</v>
      </c>
      <c r="C47957" t="s">
        <v>20</v>
      </c>
      <c r="D47957" t="s">
        <v>17</v>
      </c>
      <c r="E47957" t="s">
        <v>14</v>
      </c>
      <c r="F47957">
        <v>62.7</v>
      </c>
      <c r="G47957">
        <v>56</v>
      </c>
      <c r="H47957">
        <v>1918</v>
      </c>
      <c r="I47957">
        <v>5.64</v>
      </c>
      <c r="J47957">
        <v>5.68</v>
      </c>
      <c r="K47957">
        <v>3.55</v>
      </c>
    </row>
    <row r="47958" spans="1:11" x14ac:dyDescent="0.25">
      <c r="A47958">
        <v>47957</v>
      </c>
      <c r="B47958">
        <v>0.68</v>
      </c>
      <c r="C47958" t="s">
        <v>20</v>
      </c>
      <c r="D47958" t="s">
        <v>11</v>
      </c>
      <c r="E47958" t="s">
        <v>14</v>
      </c>
      <c r="F47958">
        <v>58.2</v>
      </c>
      <c r="G47958">
        <v>60</v>
      </c>
      <c r="H47958">
        <v>1918</v>
      </c>
      <c r="I47958">
        <v>5.75</v>
      </c>
      <c r="J47958">
        <v>5.79</v>
      </c>
      <c r="K47958">
        <v>3.36</v>
      </c>
    </row>
    <row r="47959" spans="1:11" x14ac:dyDescent="0.25">
      <c r="A47959">
        <v>47958</v>
      </c>
      <c r="B47959">
        <v>0.55000000000000004</v>
      </c>
      <c r="C47959" t="s">
        <v>10</v>
      </c>
      <c r="D47959" t="s">
        <v>28</v>
      </c>
      <c r="E47959" t="s">
        <v>16</v>
      </c>
      <c r="F47959">
        <v>61.5</v>
      </c>
      <c r="G47959">
        <v>56</v>
      </c>
      <c r="H47959">
        <v>1918</v>
      </c>
      <c r="I47959">
        <v>5.26</v>
      </c>
      <c r="J47959">
        <v>5.28</v>
      </c>
      <c r="K47959">
        <v>3.24</v>
      </c>
    </row>
    <row r="47960" spans="1:11" x14ac:dyDescent="0.25">
      <c r="A47960">
        <v>47959</v>
      </c>
      <c r="B47960">
        <v>0.56999999999999995</v>
      </c>
      <c r="C47960" t="s">
        <v>13</v>
      </c>
      <c r="D47960" t="s">
        <v>28</v>
      </c>
      <c r="E47960" t="s">
        <v>18</v>
      </c>
      <c r="F47960">
        <v>60.8</v>
      </c>
      <c r="G47960">
        <v>59</v>
      </c>
      <c r="H47960">
        <v>1918</v>
      </c>
      <c r="I47960">
        <v>5.34</v>
      </c>
      <c r="J47960">
        <v>5.38</v>
      </c>
      <c r="K47960">
        <v>3.26</v>
      </c>
    </row>
    <row r="47961" spans="1:11" x14ac:dyDescent="0.25">
      <c r="A47961">
        <v>47960</v>
      </c>
      <c r="B47961">
        <v>0.7</v>
      </c>
      <c r="C47961" t="s">
        <v>10</v>
      </c>
      <c r="D47961" t="s">
        <v>23</v>
      </c>
      <c r="E47961" t="s">
        <v>14</v>
      </c>
      <c r="F47961">
        <v>60.6</v>
      </c>
      <c r="G47961">
        <v>57</v>
      </c>
      <c r="H47961">
        <v>1919</v>
      </c>
      <c r="I47961">
        <v>5.73</v>
      </c>
      <c r="J47961">
        <v>5.78</v>
      </c>
      <c r="K47961">
        <v>3.49</v>
      </c>
    </row>
    <row r="47962" spans="1:11" x14ac:dyDescent="0.25">
      <c r="A47962">
        <v>47961</v>
      </c>
      <c r="B47962">
        <v>0.51</v>
      </c>
      <c r="C47962" t="s">
        <v>10</v>
      </c>
      <c r="D47962" t="s">
        <v>27</v>
      </c>
      <c r="E47962" t="s">
        <v>22</v>
      </c>
      <c r="F47962">
        <v>61.9</v>
      </c>
      <c r="G47962">
        <v>53</v>
      </c>
      <c r="H47962">
        <v>1919</v>
      </c>
      <c r="I47962">
        <v>5.14</v>
      </c>
      <c r="J47962">
        <v>5.2</v>
      </c>
      <c r="K47962">
        <v>3.2</v>
      </c>
    </row>
    <row r="47963" spans="1:11" x14ac:dyDescent="0.25">
      <c r="A47963">
        <v>47962</v>
      </c>
      <c r="B47963">
        <v>0.51</v>
      </c>
      <c r="C47963" t="s">
        <v>10</v>
      </c>
      <c r="D47963" t="s">
        <v>27</v>
      </c>
      <c r="E47963" t="s">
        <v>22</v>
      </c>
      <c r="F47963">
        <v>62.7</v>
      </c>
      <c r="G47963">
        <v>54</v>
      </c>
      <c r="H47963">
        <v>1919</v>
      </c>
      <c r="I47963">
        <v>5.0999999999999996</v>
      </c>
      <c r="J47963">
        <v>5.14</v>
      </c>
      <c r="K47963">
        <v>3.21</v>
      </c>
    </row>
    <row r="47964" spans="1:11" x14ac:dyDescent="0.25">
      <c r="A47964">
        <v>47963</v>
      </c>
      <c r="B47964">
        <v>0.56999999999999995</v>
      </c>
      <c r="C47964" t="s">
        <v>10</v>
      </c>
      <c r="D47964" t="s">
        <v>11</v>
      </c>
      <c r="E47964" t="s">
        <v>18</v>
      </c>
      <c r="F47964">
        <v>60.8</v>
      </c>
      <c r="G47964">
        <v>56</v>
      </c>
      <c r="H47964">
        <v>1919</v>
      </c>
      <c r="I47964">
        <v>5.34</v>
      </c>
      <c r="J47964">
        <v>5.37</v>
      </c>
      <c r="K47964">
        <v>3.26</v>
      </c>
    </row>
    <row r="47965" spans="1:11" x14ac:dyDescent="0.25">
      <c r="A47965">
        <v>47964</v>
      </c>
      <c r="B47965">
        <v>0.52</v>
      </c>
      <c r="C47965" t="s">
        <v>13</v>
      </c>
      <c r="D47965" t="s">
        <v>28</v>
      </c>
      <c r="E47965" t="s">
        <v>18</v>
      </c>
      <c r="F47965">
        <v>61.2</v>
      </c>
      <c r="G47965">
        <v>58</v>
      </c>
      <c r="H47965">
        <v>1919</v>
      </c>
      <c r="I47965">
        <v>5.2</v>
      </c>
      <c r="J47965">
        <v>5.16</v>
      </c>
      <c r="K47965">
        <v>3.17</v>
      </c>
    </row>
    <row r="47966" spans="1:11" x14ac:dyDescent="0.25">
      <c r="A47966">
        <v>47965</v>
      </c>
      <c r="B47966">
        <v>0.52</v>
      </c>
      <c r="C47966" t="s">
        <v>10</v>
      </c>
      <c r="D47966" t="s">
        <v>28</v>
      </c>
      <c r="E47966" t="s">
        <v>18</v>
      </c>
      <c r="F47966">
        <v>61.8</v>
      </c>
      <c r="G47966">
        <v>57</v>
      </c>
      <c r="H47966">
        <v>1919</v>
      </c>
      <c r="I47966">
        <v>5.2</v>
      </c>
      <c r="J47966">
        <v>5.16</v>
      </c>
      <c r="K47966">
        <v>3.2</v>
      </c>
    </row>
    <row r="47967" spans="1:11" x14ac:dyDescent="0.25">
      <c r="A47967">
        <v>47966</v>
      </c>
      <c r="B47967">
        <v>0.52</v>
      </c>
      <c r="C47967" t="s">
        <v>13</v>
      </c>
      <c r="D47967" t="s">
        <v>28</v>
      </c>
      <c r="E47967" t="s">
        <v>18</v>
      </c>
      <c r="F47967">
        <v>60.6</v>
      </c>
      <c r="G47967">
        <v>56</v>
      </c>
      <c r="H47967">
        <v>1919</v>
      </c>
      <c r="I47967">
        <v>5.25</v>
      </c>
      <c r="J47967">
        <v>5.22</v>
      </c>
      <c r="K47967">
        <v>3.17</v>
      </c>
    </row>
    <row r="47968" spans="1:11" x14ac:dyDescent="0.25">
      <c r="A47968">
        <v>47967</v>
      </c>
      <c r="B47968">
        <v>0.52</v>
      </c>
      <c r="C47968" t="s">
        <v>10</v>
      </c>
      <c r="D47968" t="s">
        <v>28</v>
      </c>
      <c r="E47968" t="s">
        <v>18</v>
      </c>
      <c r="F47968">
        <v>61.6</v>
      </c>
      <c r="G47968">
        <v>55</v>
      </c>
      <c r="H47968">
        <v>1919</v>
      </c>
      <c r="I47968">
        <v>5.2</v>
      </c>
      <c r="J47968">
        <v>5.15</v>
      </c>
      <c r="K47968">
        <v>3.19</v>
      </c>
    </row>
    <row r="47969" spans="1:11" x14ac:dyDescent="0.25">
      <c r="A47969">
        <v>47968</v>
      </c>
      <c r="B47969">
        <v>0.52</v>
      </c>
      <c r="C47969" t="s">
        <v>10</v>
      </c>
      <c r="D47969" t="s">
        <v>28</v>
      </c>
      <c r="E47969" t="s">
        <v>18</v>
      </c>
      <c r="F47969">
        <v>61.7</v>
      </c>
      <c r="G47969">
        <v>56</v>
      </c>
      <c r="H47969">
        <v>1919</v>
      </c>
      <c r="I47969">
        <v>5.18</v>
      </c>
      <c r="J47969">
        <v>5.16</v>
      </c>
      <c r="K47969">
        <v>3.19</v>
      </c>
    </row>
    <row r="47970" spans="1:11" x14ac:dyDescent="0.25">
      <c r="A47970">
        <v>47969</v>
      </c>
      <c r="B47970">
        <v>0.52</v>
      </c>
      <c r="C47970" t="s">
        <v>10</v>
      </c>
      <c r="D47970" t="s">
        <v>28</v>
      </c>
      <c r="E47970" t="s">
        <v>18</v>
      </c>
      <c r="F47970">
        <v>61.8</v>
      </c>
      <c r="G47970">
        <v>55</v>
      </c>
      <c r="H47970">
        <v>1919</v>
      </c>
      <c r="I47970">
        <v>5.19</v>
      </c>
      <c r="J47970">
        <v>5.16</v>
      </c>
      <c r="K47970">
        <v>3.2</v>
      </c>
    </row>
    <row r="47971" spans="1:11" x14ac:dyDescent="0.25">
      <c r="A47971">
        <v>47970</v>
      </c>
      <c r="B47971">
        <v>0.52</v>
      </c>
      <c r="C47971" t="s">
        <v>10</v>
      </c>
      <c r="D47971" t="s">
        <v>28</v>
      </c>
      <c r="E47971" t="s">
        <v>18</v>
      </c>
      <c r="F47971">
        <v>61.8</v>
      </c>
      <c r="G47971">
        <v>55</v>
      </c>
      <c r="H47971">
        <v>1919</v>
      </c>
      <c r="I47971">
        <v>5.19</v>
      </c>
      <c r="J47971">
        <v>5.16</v>
      </c>
      <c r="K47971">
        <v>3.2</v>
      </c>
    </row>
    <row r="47972" spans="1:11" x14ac:dyDescent="0.25">
      <c r="A47972">
        <v>47971</v>
      </c>
      <c r="B47972">
        <v>0.28000000000000003</v>
      </c>
      <c r="C47972" t="s">
        <v>20</v>
      </c>
      <c r="D47972" t="s">
        <v>28</v>
      </c>
      <c r="E47972" t="s">
        <v>21</v>
      </c>
      <c r="F47972">
        <v>64</v>
      </c>
      <c r="G47972">
        <v>56</v>
      </c>
      <c r="H47972">
        <v>532</v>
      </c>
      <c r="I47972">
        <v>4.1399999999999997</v>
      </c>
      <c r="J47972">
        <v>4.17</v>
      </c>
      <c r="K47972">
        <v>2.66</v>
      </c>
    </row>
    <row r="47973" spans="1:11" x14ac:dyDescent="0.25">
      <c r="A47973">
        <v>47972</v>
      </c>
      <c r="B47973">
        <v>0.26</v>
      </c>
      <c r="C47973" t="s">
        <v>20</v>
      </c>
      <c r="D47973" t="s">
        <v>11</v>
      </c>
      <c r="E47973" t="s">
        <v>22</v>
      </c>
      <c r="F47973">
        <v>61.4</v>
      </c>
      <c r="G47973">
        <v>55</v>
      </c>
      <c r="H47973">
        <v>532</v>
      </c>
      <c r="I47973">
        <v>4.12</v>
      </c>
      <c r="J47973">
        <v>4.16</v>
      </c>
      <c r="K47973">
        <v>2.54</v>
      </c>
    </row>
    <row r="47974" spans="1:11" x14ac:dyDescent="0.25">
      <c r="A47974">
        <v>47973</v>
      </c>
      <c r="B47974">
        <v>0.3</v>
      </c>
      <c r="C47974" t="s">
        <v>10</v>
      </c>
      <c r="D47974" t="s">
        <v>17</v>
      </c>
      <c r="E47974" t="s">
        <v>21</v>
      </c>
      <c r="F47974">
        <v>62.3</v>
      </c>
      <c r="G47974">
        <v>53.7</v>
      </c>
      <c r="H47974">
        <v>532</v>
      </c>
      <c r="I47974">
        <v>4.29</v>
      </c>
      <c r="J47974">
        <v>4.32</v>
      </c>
      <c r="K47974">
        <v>2.68</v>
      </c>
    </row>
    <row r="47975" spans="1:11" x14ac:dyDescent="0.25">
      <c r="A47975">
        <v>47974</v>
      </c>
      <c r="B47975">
        <v>0.3</v>
      </c>
      <c r="C47975" t="s">
        <v>10</v>
      </c>
      <c r="D47975" t="s">
        <v>17</v>
      </c>
      <c r="E47975" t="s">
        <v>21</v>
      </c>
      <c r="F47975">
        <v>62.5</v>
      </c>
      <c r="G47975">
        <v>53.6</v>
      </c>
      <c r="H47975">
        <v>532</v>
      </c>
      <c r="I47975">
        <v>4.29</v>
      </c>
      <c r="J47975">
        <v>4.33</v>
      </c>
      <c r="K47975">
        <v>2.69</v>
      </c>
    </row>
    <row r="47976" spans="1:11" x14ac:dyDescent="0.25">
      <c r="A47976">
        <v>47975</v>
      </c>
      <c r="B47976">
        <v>0.3</v>
      </c>
      <c r="C47976" t="s">
        <v>10</v>
      </c>
      <c r="D47976" t="s">
        <v>17</v>
      </c>
      <c r="E47976" t="s">
        <v>22</v>
      </c>
      <c r="F47976">
        <v>62.2</v>
      </c>
      <c r="G47976">
        <v>54</v>
      </c>
      <c r="H47976">
        <v>532</v>
      </c>
      <c r="I47976">
        <v>4.29</v>
      </c>
      <c r="J47976">
        <v>4.3499999999999996</v>
      </c>
      <c r="K47976">
        <v>2.68</v>
      </c>
    </row>
    <row r="47977" spans="1:11" x14ac:dyDescent="0.25">
      <c r="A47977">
        <v>47976</v>
      </c>
      <c r="B47977">
        <v>0.38</v>
      </c>
      <c r="C47977" t="s">
        <v>10</v>
      </c>
      <c r="D47977" t="s">
        <v>19</v>
      </c>
      <c r="E47977" t="s">
        <v>18</v>
      </c>
      <c r="F47977">
        <v>62.1</v>
      </c>
      <c r="G47977">
        <v>54</v>
      </c>
      <c r="H47977">
        <v>532</v>
      </c>
      <c r="I47977">
        <v>4.6500000000000004</v>
      </c>
      <c r="J47977">
        <v>4.6900000000000004</v>
      </c>
      <c r="K47977">
        <v>2.9</v>
      </c>
    </row>
    <row r="47978" spans="1:11" x14ac:dyDescent="0.25">
      <c r="A47978">
        <v>47977</v>
      </c>
      <c r="B47978">
        <v>0.28999999999999998</v>
      </c>
      <c r="C47978" t="s">
        <v>10</v>
      </c>
      <c r="D47978" t="s">
        <v>27</v>
      </c>
      <c r="E47978" t="s">
        <v>16</v>
      </c>
      <c r="F47978">
        <v>61.9</v>
      </c>
      <c r="G47978">
        <v>55</v>
      </c>
      <c r="H47978">
        <v>532</v>
      </c>
      <c r="I47978">
        <v>4.25</v>
      </c>
      <c r="J47978">
        <v>4.28</v>
      </c>
      <c r="K47978">
        <v>2.64</v>
      </c>
    </row>
    <row r="47979" spans="1:11" x14ac:dyDescent="0.25">
      <c r="A47979">
        <v>47978</v>
      </c>
      <c r="B47979">
        <v>0.38</v>
      </c>
      <c r="C47979" t="s">
        <v>10</v>
      </c>
      <c r="D47979" t="s">
        <v>27</v>
      </c>
      <c r="E47979" t="s">
        <v>12</v>
      </c>
      <c r="F47979">
        <v>62</v>
      </c>
      <c r="G47979">
        <v>55</v>
      </c>
      <c r="H47979">
        <v>532</v>
      </c>
      <c r="I47979">
        <v>4.66</v>
      </c>
      <c r="J47979">
        <v>4.6900000000000004</v>
      </c>
      <c r="K47979">
        <v>2.9</v>
      </c>
    </row>
    <row r="47980" spans="1:11" x14ac:dyDescent="0.25">
      <c r="A47980">
        <v>47979</v>
      </c>
      <c r="B47980">
        <v>0.37</v>
      </c>
      <c r="C47980" t="s">
        <v>10</v>
      </c>
      <c r="D47980" t="s">
        <v>17</v>
      </c>
      <c r="E47980" t="s">
        <v>14</v>
      </c>
      <c r="F47980">
        <v>60.7</v>
      </c>
      <c r="G47980">
        <v>60</v>
      </c>
      <c r="H47980">
        <v>532</v>
      </c>
      <c r="I47980">
        <v>4.5999999999999996</v>
      </c>
      <c r="J47980">
        <v>4.62</v>
      </c>
      <c r="K47980">
        <v>2.8</v>
      </c>
    </row>
    <row r="47981" spans="1:11" x14ac:dyDescent="0.25">
      <c r="A47981">
        <v>47980</v>
      </c>
      <c r="B47981">
        <v>0.32</v>
      </c>
      <c r="C47981" t="s">
        <v>10</v>
      </c>
      <c r="D47981" t="s">
        <v>11</v>
      </c>
      <c r="E47981" t="s">
        <v>14</v>
      </c>
      <c r="F47981">
        <v>62.1</v>
      </c>
      <c r="G47981">
        <v>54</v>
      </c>
      <c r="H47981">
        <v>532</v>
      </c>
      <c r="I47981">
        <v>4.4000000000000004</v>
      </c>
      <c r="J47981">
        <v>4.42</v>
      </c>
      <c r="K47981">
        <v>2.74</v>
      </c>
    </row>
    <row r="47982" spans="1:11" x14ac:dyDescent="0.25">
      <c r="A47982">
        <v>47981</v>
      </c>
      <c r="B47982">
        <v>0.32</v>
      </c>
      <c r="C47982" t="s">
        <v>10</v>
      </c>
      <c r="D47982" t="s">
        <v>11</v>
      </c>
      <c r="E47982" t="s">
        <v>14</v>
      </c>
      <c r="F47982">
        <v>61.5</v>
      </c>
      <c r="G47982">
        <v>55</v>
      </c>
      <c r="H47982">
        <v>532</v>
      </c>
      <c r="I47982">
        <v>4.4000000000000004</v>
      </c>
      <c r="J47982">
        <v>4.4400000000000004</v>
      </c>
      <c r="K47982">
        <v>2.72</v>
      </c>
    </row>
    <row r="47983" spans="1:11" x14ac:dyDescent="0.25">
      <c r="A47983">
        <v>47982</v>
      </c>
      <c r="B47983">
        <v>0.33</v>
      </c>
      <c r="C47983" t="s">
        <v>10</v>
      </c>
      <c r="D47983" t="s">
        <v>11</v>
      </c>
      <c r="E47983" t="s">
        <v>14</v>
      </c>
      <c r="F47983">
        <v>61.5</v>
      </c>
      <c r="G47983">
        <v>55</v>
      </c>
      <c r="H47983">
        <v>532</v>
      </c>
      <c r="I47983">
        <v>4.46</v>
      </c>
      <c r="J47983">
        <v>4.49</v>
      </c>
      <c r="K47983">
        <v>2.75</v>
      </c>
    </row>
    <row r="47984" spans="1:11" x14ac:dyDescent="0.25">
      <c r="A47984">
        <v>47983</v>
      </c>
      <c r="B47984">
        <v>0.26</v>
      </c>
      <c r="C47984" t="s">
        <v>15</v>
      </c>
      <c r="D47984" t="s">
        <v>28</v>
      </c>
      <c r="E47984" t="s">
        <v>22</v>
      </c>
      <c r="F47984">
        <v>64.3</v>
      </c>
      <c r="G47984">
        <v>55</v>
      </c>
      <c r="H47984">
        <v>532</v>
      </c>
      <c r="I47984">
        <v>4.05</v>
      </c>
      <c r="J47984">
        <v>4.0999999999999996</v>
      </c>
      <c r="K47984">
        <v>2.62</v>
      </c>
    </row>
    <row r="47985" spans="1:11" x14ac:dyDescent="0.25">
      <c r="A47985">
        <v>47984</v>
      </c>
      <c r="B47985">
        <v>0.3</v>
      </c>
      <c r="C47985" t="s">
        <v>20</v>
      </c>
      <c r="D47985" t="s">
        <v>17</v>
      </c>
      <c r="E47985" t="s">
        <v>21</v>
      </c>
      <c r="F47985">
        <v>62.1</v>
      </c>
      <c r="G47985">
        <v>56</v>
      </c>
      <c r="H47985">
        <v>533</v>
      </c>
      <c r="I47985">
        <v>4.2699999999999996</v>
      </c>
      <c r="J47985">
        <v>4.3099999999999996</v>
      </c>
      <c r="K47985">
        <v>2.66</v>
      </c>
    </row>
    <row r="47986" spans="1:11" x14ac:dyDescent="0.25">
      <c r="A47986">
        <v>47985</v>
      </c>
      <c r="B47986">
        <v>0.3</v>
      </c>
      <c r="C47986" t="s">
        <v>20</v>
      </c>
      <c r="D47986" t="s">
        <v>23</v>
      </c>
      <c r="E47986" t="s">
        <v>21</v>
      </c>
      <c r="F47986">
        <v>62</v>
      </c>
      <c r="G47986">
        <v>55</v>
      </c>
      <c r="H47986">
        <v>533</v>
      </c>
      <c r="I47986">
        <v>4.28</v>
      </c>
      <c r="J47986">
        <v>4.32</v>
      </c>
      <c r="K47986">
        <v>2.67</v>
      </c>
    </row>
    <row r="47987" spans="1:11" x14ac:dyDescent="0.25">
      <c r="A47987">
        <v>47986</v>
      </c>
      <c r="B47987">
        <v>0.24</v>
      </c>
      <c r="C47987" t="s">
        <v>20</v>
      </c>
      <c r="D47987" t="s">
        <v>25</v>
      </c>
      <c r="E47987" t="s">
        <v>21</v>
      </c>
      <c r="F47987">
        <v>58</v>
      </c>
      <c r="G47987">
        <v>60</v>
      </c>
      <c r="H47987">
        <v>533</v>
      </c>
      <c r="I47987">
        <v>4.09</v>
      </c>
      <c r="J47987">
        <v>4.12</v>
      </c>
      <c r="K47987">
        <v>2.38</v>
      </c>
    </row>
    <row r="47988" spans="1:11" x14ac:dyDescent="0.25">
      <c r="A47988">
        <v>47987</v>
      </c>
      <c r="B47988">
        <v>0.25</v>
      </c>
      <c r="C47988" t="s">
        <v>20</v>
      </c>
      <c r="D47988" t="s">
        <v>11</v>
      </c>
      <c r="E47988" t="s">
        <v>21</v>
      </c>
      <c r="F47988">
        <v>61.1</v>
      </c>
      <c r="G47988">
        <v>61</v>
      </c>
      <c r="H47988">
        <v>533</v>
      </c>
      <c r="I47988">
        <v>4.03</v>
      </c>
      <c r="J47988">
        <v>4.0599999999999996</v>
      </c>
      <c r="K47988">
        <v>2.4700000000000002</v>
      </c>
    </row>
    <row r="47989" spans="1:11" x14ac:dyDescent="0.25">
      <c r="A47989">
        <v>47988</v>
      </c>
      <c r="B47989">
        <v>0.25</v>
      </c>
      <c r="C47989" t="s">
        <v>20</v>
      </c>
      <c r="D47989" t="s">
        <v>28</v>
      </c>
      <c r="E47989" t="s">
        <v>22</v>
      </c>
      <c r="F47989">
        <v>63.8</v>
      </c>
      <c r="G47989">
        <v>54</v>
      </c>
      <c r="H47989">
        <v>533</v>
      </c>
      <c r="I47989">
        <v>3.94</v>
      </c>
      <c r="J47989">
        <v>3.99</v>
      </c>
      <c r="K47989">
        <v>2.5299999999999998</v>
      </c>
    </row>
    <row r="47990" spans="1:11" x14ac:dyDescent="0.25">
      <c r="A47990">
        <v>47989</v>
      </c>
      <c r="B47990">
        <v>0.32</v>
      </c>
      <c r="C47990" t="s">
        <v>20</v>
      </c>
      <c r="D47990" t="s">
        <v>25</v>
      </c>
      <c r="E47990" t="s">
        <v>14</v>
      </c>
      <c r="F47990">
        <v>62.3</v>
      </c>
      <c r="G47990">
        <v>55</v>
      </c>
      <c r="H47990">
        <v>533</v>
      </c>
      <c r="I47990">
        <v>4.3899999999999997</v>
      </c>
      <c r="J47990">
        <v>4.4400000000000004</v>
      </c>
      <c r="K47990">
        <v>2.75</v>
      </c>
    </row>
    <row r="47991" spans="1:11" x14ac:dyDescent="0.25">
      <c r="A47991">
        <v>47990</v>
      </c>
      <c r="B47991">
        <v>0.32</v>
      </c>
      <c r="C47991" t="s">
        <v>20</v>
      </c>
      <c r="D47991" t="s">
        <v>25</v>
      </c>
      <c r="E47991" t="s">
        <v>14</v>
      </c>
      <c r="F47991">
        <v>62.7</v>
      </c>
      <c r="G47991">
        <v>57</v>
      </c>
      <c r="H47991">
        <v>533</v>
      </c>
      <c r="I47991">
        <v>4.37</v>
      </c>
      <c r="J47991">
        <v>4.4000000000000004</v>
      </c>
      <c r="K47991">
        <v>2.75</v>
      </c>
    </row>
    <row r="47992" spans="1:11" x14ac:dyDescent="0.25">
      <c r="A47992">
        <v>47991</v>
      </c>
      <c r="B47992">
        <v>0.32</v>
      </c>
      <c r="C47992" t="s">
        <v>15</v>
      </c>
      <c r="D47992" t="s">
        <v>25</v>
      </c>
      <c r="E47992" t="s">
        <v>14</v>
      </c>
      <c r="F47992">
        <v>63.2</v>
      </c>
      <c r="G47992">
        <v>55</v>
      </c>
      <c r="H47992">
        <v>533</v>
      </c>
      <c r="I47992">
        <v>4.37</v>
      </c>
      <c r="J47992">
        <v>4.4000000000000004</v>
      </c>
      <c r="K47992">
        <v>2.77</v>
      </c>
    </row>
    <row r="47993" spans="1:11" x14ac:dyDescent="0.25">
      <c r="A47993">
        <v>47992</v>
      </c>
      <c r="B47993">
        <v>0.32</v>
      </c>
      <c r="C47993" t="s">
        <v>13</v>
      </c>
      <c r="D47993" t="s">
        <v>19</v>
      </c>
      <c r="E47993" t="s">
        <v>29</v>
      </c>
      <c r="F47993">
        <v>61.2</v>
      </c>
      <c r="G47993">
        <v>59</v>
      </c>
      <c r="H47993">
        <v>533</v>
      </c>
      <c r="I47993">
        <v>4.41</v>
      </c>
      <c r="J47993">
        <v>4.4400000000000004</v>
      </c>
      <c r="K47993">
        <v>2.71</v>
      </c>
    </row>
    <row r="47994" spans="1:11" x14ac:dyDescent="0.25">
      <c r="A47994">
        <v>47993</v>
      </c>
      <c r="B47994">
        <v>0.32</v>
      </c>
      <c r="C47994" t="s">
        <v>20</v>
      </c>
      <c r="D47994" t="s">
        <v>25</v>
      </c>
      <c r="E47994" t="s">
        <v>14</v>
      </c>
      <c r="F47994">
        <v>59.3</v>
      </c>
      <c r="G47994">
        <v>58</v>
      </c>
      <c r="H47994">
        <v>533</v>
      </c>
      <c r="I47994">
        <v>4.47</v>
      </c>
      <c r="J47994">
        <v>4.5</v>
      </c>
      <c r="K47994">
        <v>2.66</v>
      </c>
    </row>
    <row r="47995" spans="1:11" x14ac:dyDescent="0.25">
      <c r="A47995">
        <v>47994</v>
      </c>
      <c r="B47995">
        <v>0.32</v>
      </c>
      <c r="C47995" t="s">
        <v>10</v>
      </c>
      <c r="D47995" t="s">
        <v>19</v>
      </c>
      <c r="E47995" t="s">
        <v>29</v>
      </c>
      <c r="F47995">
        <v>62.2</v>
      </c>
      <c r="G47995">
        <v>55</v>
      </c>
      <c r="H47995">
        <v>533</v>
      </c>
      <c r="I47995">
        <v>4.4000000000000004</v>
      </c>
      <c r="J47995">
        <v>4.4400000000000004</v>
      </c>
      <c r="K47995">
        <v>2.75</v>
      </c>
    </row>
    <row r="47996" spans="1:11" x14ac:dyDescent="0.25">
      <c r="A47996">
        <v>47995</v>
      </c>
      <c r="B47996">
        <v>0.32</v>
      </c>
      <c r="C47996" t="s">
        <v>10</v>
      </c>
      <c r="D47996" t="s">
        <v>19</v>
      </c>
      <c r="E47996" t="s">
        <v>29</v>
      </c>
      <c r="F47996">
        <v>62.2</v>
      </c>
      <c r="G47996">
        <v>56</v>
      </c>
      <c r="H47996">
        <v>533</v>
      </c>
      <c r="I47996">
        <v>4.37</v>
      </c>
      <c r="J47996">
        <v>4.41</v>
      </c>
      <c r="K47996">
        <v>2.73</v>
      </c>
    </row>
    <row r="47997" spans="1:11" x14ac:dyDescent="0.25">
      <c r="A47997">
        <v>47996</v>
      </c>
      <c r="B47997">
        <v>0.32</v>
      </c>
      <c r="C47997" t="s">
        <v>13</v>
      </c>
      <c r="D47997" t="s">
        <v>25</v>
      </c>
      <c r="E47997" t="s">
        <v>14</v>
      </c>
      <c r="F47997">
        <v>60</v>
      </c>
      <c r="G47997">
        <v>59</v>
      </c>
      <c r="H47997">
        <v>533</v>
      </c>
      <c r="I47997">
        <v>4.42</v>
      </c>
      <c r="J47997">
        <v>4.45</v>
      </c>
      <c r="K47997">
        <v>2.66</v>
      </c>
    </row>
    <row r="47998" spans="1:11" x14ac:dyDescent="0.25">
      <c r="A47998">
        <v>47997</v>
      </c>
      <c r="B47998">
        <v>0.37</v>
      </c>
      <c r="C47998" t="s">
        <v>10</v>
      </c>
      <c r="D47998" t="s">
        <v>23</v>
      </c>
      <c r="E47998" t="s">
        <v>14</v>
      </c>
      <c r="F47998">
        <v>59.7</v>
      </c>
      <c r="G47998">
        <v>56</v>
      </c>
      <c r="H47998">
        <v>533</v>
      </c>
      <c r="I47998">
        <v>4.67</v>
      </c>
      <c r="J47998">
        <v>4.71</v>
      </c>
      <c r="K47998">
        <v>2.8</v>
      </c>
    </row>
    <row r="47999" spans="1:11" x14ac:dyDescent="0.25">
      <c r="A47999">
        <v>47998</v>
      </c>
      <c r="B47999">
        <v>0.37</v>
      </c>
      <c r="C47999" t="s">
        <v>15</v>
      </c>
      <c r="D47999" t="s">
        <v>23</v>
      </c>
      <c r="E47999" t="s">
        <v>14</v>
      </c>
      <c r="F47999">
        <v>63.2</v>
      </c>
      <c r="G47999">
        <v>57</v>
      </c>
      <c r="H47999">
        <v>533</v>
      </c>
      <c r="I47999">
        <v>4.54</v>
      </c>
      <c r="J47999">
        <v>4.58</v>
      </c>
      <c r="K47999">
        <v>2.88</v>
      </c>
    </row>
    <row r="48000" spans="1:11" x14ac:dyDescent="0.25">
      <c r="A48000">
        <v>47999</v>
      </c>
      <c r="B48000">
        <v>0.31</v>
      </c>
      <c r="C48000" t="s">
        <v>10</v>
      </c>
      <c r="D48000" t="s">
        <v>28</v>
      </c>
      <c r="E48000" t="s">
        <v>14</v>
      </c>
      <c r="F48000">
        <v>62.5</v>
      </c>
      <c r="G48000">
        <v>53</v>
      </c>
      <c r="H48000">
        <v>533</v>
      </c>
      <c r="I48000">
        <v>4.34</v>
      </c>
      <c r="J48000">
        <v>4.37</v>
      </c>
      <c r="K48000">
        <v>2.72</v>
      </c>
    </row>
    <row r="48001" spans="1:11" x14ac:dyDescent="0.25">
      <c r="A48001">
        <v>48000</v>
      </c>
      <c r="B48001">
        <v>0.31</v>
      </c>
      <c r="C48001" t="s">
        <v>13</v>
      </c>
      <c r="D48001" t="s">
        <v>28</v>
      </c>
      <c r="E48001" t="s">
        <v>14</v>
      </c>
      <c r="F48001">
        <v>60.6</v>
      </c>
      <c r="G48001">
        <v>59</v>
      </c>
      <c r="H48001">
        <v>533</v>
      </c>
      <c r="I48001">
        <v>4.3499999999999996</v>
      </c>
      <c r="J48001">
        <v>4.3899999999999997</v>
      </c>
      <c r="K48001">
        <v>2.65</v>
      </c>
    </row>
    <row r="48002" spans="1:11" x14ac:dyDescent="0.25">
      <c r="A48002">
        <v>48001</v>
      </c>
      <c r="B48002">
        <v>0.52</v>
      </c>
      <c r="C48002" t="s">
        <v>10</v>
      </c>
      <c r="D48002" t="s">
        <v>28</v>
      </c>
      <c r="E48002" t="s">
        <v>18</v>
      </c>
      <c r="F48002">
        <v>61.5</v>
      </c>
      <c r="G48002">
        <v>56</v>
      </c>
      <c r="H48002">
        <v>1919</v>
      </c>
      <c r="I48002">
        <v>5.19</v>
      </c>
      <c r="J48002">
        <v>5.15</v>
      </c>
      <c r="K48002">
        <v>3.18</v>
      </c>
    </row>
    <row r="48003" spans="1:11" x14ac:dyDescent="0.25">
      <c r="A48003">
        <v>48002</v>
      </c>
      <c r="B48003">
        <v>0.52</v>
      </c>
      <c r="C48003" t="s">
        <v>10</v>
      </c>
      <c r="D48003" t="s">
        <v>28</v>
      </c>
      <c r="E48003" t="s">
        <v>18</v>
      </c>
      <c r="F48003">
        <v>61.3</v>
      </c>
      <c r="G48003">
        <v>56</v>
      </c>
      <c r="H48003">
        <v>1919</v>
      </c>
      <c r="I48003">
        <v>5.2</v>
      </c>
      <c r="J48003">
        <v>5.15</v>
      </c>
      <c r="K48003">
        <v>3.17</v>
      </c>
    </row>
    <row r="48004" spans="1:11" x14ac:dyDescent="0.25">
      <c r="A48004">
        <v>48003</v>
      </c>
      <c r="B48004">
        <v>0.52</v>
      </c>
      <c r="C48004" t="s">
        <v>10</v>
      </c>
      <c r="D48004" t="s">
        <v>28</v>
      </c>
      <c r="E48004" t="s">
        <v>18</v>
      </c>
      <c r="F48004">
        <v>62.3</v>
      </c>
      <c r="G48004">
        <v>54</v>
      </c>
      <c r="H48004">
        <v>1919</v>
      </c>
      <c r="I48004">
        <v>5.19</v>
      </c>
      <c r="J48004">
        <v>5.14</v>
      </c>
      <c r="K48004">
        <v>3.22</v>
      </c>
    </row>
    <row r="48005" spans="1:11" x14ac:dyDescent="0.25">
      <c r="A48005">
        <v>48004</v>
      </c>
      <c r="B48005">
        <v>0.52</v>
      </c>
      <c r="C48005" t="s">
        <v>10</v>
      </c>
      <c r="D48005" t="s">
        <v>28</v>
      </c>
      <c r="E48005" t="s">
        <v>18</v>
      </c>
      <c r="F48005">
        <v>61.8</v>
      </c>
      <c r="G48005">
        <v>56</v>
      </c>
      <c r="H48005">
        <v>1919</v>
      </c>
      <c r="I48005">
        <v>5.17</v>
      </c>
      <c r="J48005">
        <v>5.15</v>
      </c>
      <c r="K48005">
        <v>3.19</v>
      </c>
    </row>
    <row r="48006" spans="1:11" x14ac:dyDescent="0.25">
      <c r="A48006">
        <v>48005</v>
      </c>
      <c r="B48006">
        <v>0.52</v>
      </c>
      <c r="C48006" t="s">
        <v>10</v>
      </c>
      <c r="D48006" t="s">
        <v>28</v>
      </c>
      <c r="E48006" t="s">
        <v>18</v>
      </c>
      <c r="F48006">
        <v>62.7</v>
      </c>
      <c r="G48006">
        <v>53</v>
      </c>
      <c r="H48006">
        <v>1919</v>
      </c>
      <c r="I48006">
        <v>5.17</v>
      </c>
      <c r="J48006">
        <v>5.14</v>
      </c>
      <c r="K48006">
        <v>3.23</v>
      </c>
    </row>
    <row r="48007" spans="1:11" x14ac:dyDescent="0.25">
      <c r="A48007">
        <v>48006</v>
      </c>
      <c r="B48007">
        <v>0.52</v>
      </c>
      <c r="C48007" t="s">
        <v>10</v>
      </c>
      <c r="D48007" t="s">
        <v>28</v>
      </c>
      <c r="E48007" t="s">
        <v>18</v>
      </c>
      <c r="F48007">
        <v>62.6</v>
      </c>
      <c r="G48007">
        <v>55</v>
      </c>
      <c r="H48007">
        <v>1919</v>
      </c>
      <c r="I48007">
        <v>5.14</v>
      </c>
      <c r="J48007">
        <v>5.12</v>
      </c>
      <c r="K48007">
        <v>3.21</v>
      </c>
    </row>
    <row r="48008" spans="1:11" x14ac:dyDescent="0.25">
      <c r="A48008">
        <v>48007</v>
      </c>
      <c r="B48008">
        <v>0.52</v>
      </c>
      <c r="C48008" t="s">
        <v>10</v>
      </c>
      <c r="D48008" t="s">
        <v>28</v>
      </c>
      <c r="E48008" t="s">
        <v>18</v>
      </c>
      <c r="F48008">
        <v>62.2</v>
      </c>
      <c r="G48008">
        <v>56</v>
      </c>
      <c r="H48008">
        <v>1919</v>
      </c>
      <c r="I48008">
        <v>5.16</v>
      </c>
      <c r="J48008">
        <v>5.13</v>
      </c>
      <c r="K48008">
        <v>3.2</v>
      </c>
    </row>
    <row r="48009" spans="1:11" x14ac:dyDescent="0.25">
      <c r="A48009">
        <v>48008</v>
      </c>
      <c r="B48009">
        <v>0.52</v>
      </c>
      <c r="C48009" t="s">
        <v>10</v>
      </c>
      <c r="D48009" t="s">
        <v>28</v>
      </c>
      <c r="E48009" t="s">
        <v>18</v>
      </c>
      <c r="F48009">
        <v>61.9</v>
      </c>
      <c r="G48009">
        <v>57</v>
      </c>
      <c r="H48009">
        <v>1919</v>
      </c>
      <c r="I48009">
        <v>5.17</v>
      </c>
      <c r="J48009">
        <v>5.14</v>
      </c>
      <c r="K48009">
        <v>3.19</v>
      </c>
    </row>
    <row r="48010" spans="1:11" x14ac:dyDescent="0.25">
      <c r="A48010">
        <v>48009</v>
      </c>
      <c r="B48010">
        <v>0.52</v>
      </c>
      <c r="C48010" t="s">
        <v>10</v>
      </c>
      <c r="D48010" t="s">
        <v>28</v>
      </c>
      <c r="E48010" t="s">
        <v>18</v>
      </c>
      <c r="F48010">
        <v>62.3</v>
      </c>
      <c r="G48010">
        <v>56</v>
      </c>
      <c r="H48010">
        <v>1919</v>
      </c>
      <c r="I48010">
        <v>5.16</v>
      </c>
      <c r="J48010">
        <v>5.1100000000000003</v>
      </c>
      <c r="K48010">
        <v>3.2</v>
      </c>
    </row>
    <row r="48011" spans="1:11" x14ac:dyDescent="0.25">
      <c r="A48011">
        <v>48010</v>
      </c>
      <c r="B48011">
        <v>0.52</v>
      </c>
      <c r="C48011" t="s">
        <v>10</v>
      </c>
      <c r="D48011" t="s">
        <v>28</v>
      </c>
      <c r="E48011" t="s">
        <v>18</v>
      </c>
      <c r="F48011">
        <v>62.6</v>
      </c>
      <c r="G48011">
        <v>56</v>
      </c>
      <c r="H48011">
        <v>1919</v>
      </c>
      <c r="I48011">
        <v>5.14</v>
      </c>
      <c r="J48011">
        <v>5.1100000000000003</v>
      </c>
      <c r="K48011">
        <v>3.21</v>
      </c>
    </row>
    <row r="48012" spans="1:11" x14ac:dyDescent="0.25">
      <c r="A48012">
        <v>48011</v>
      </c>
      <c r="B48012">
        <v>0.54</v>
      </c>
      <c r="C48012" t="s">
        <v>10</v>
      </c>
      <c r="D48012" t="s">
        <v>27</v>
      </c>
      <c r="E48012" t="s">
        <v>21</v>
      </c>
      <c r="F48012">
        <v>62</v>
      </c>
      <c r="G48012">
        <v>56</v>
      </c>
      <c r="H48012">
        <v>1920</v>
      </c>
      <c r="I48012">
        <v>5.23</v>
      </c>
      <c r="J48012">
        <v>5.27</v>
      </c>
      <c r="K48012">
        <v>3.25</v>
      </c>
    </row>
    <row r="48013" spans="1:11" x14ac:dyDescent="0.25">
      <c r="A48013">
        <v>48012</v>
      </c>
      <c r="B48013">
        <v>0.51</v>
      </c>
      <c r="C48013" t="s">
        <v>10</v>
      </c>
      <c r="D48013" t="s">
        <v>23</v>
      </c>
      <c r="E48013" t="s">
        <v>29</v>
      </c>
      <c r="F48013">
        <v>62.6</v>
      </c>
      <c r="G48013">
        <v>56</v>
      </c>
      <c r="H48013">
        <v>1920</v>
      </c>
      <c r="I48013">
        <v>5.0999999999999996</v>
      </c>
      <c r="J48013">
        <v>5.13</v>
      </c>
      <c r="K48013">
        <v>3.2</v>
      </c>
    </row>
    <row r="48014" spans="1:11" x14ac:dyDescent="0.25">
      <c r="A48014">
        <v>48013</v>
      </c>
      <c r="B48014">
        <v>0.53</v>
      </c>
      <c r="C48014" t="s">
        <v>10</v>
      </c>
      <c r="D48014" t="s">
        <v>23</v>
      </c>
      <c r="E48014" t="s">
        <v>29</v>
      </c>
      <c r="F48014">
        <v>62</v>
      </c>
      <c r="G48014">
        <v>54</v>
      </c>
      <c r="H48014">
        <v>1920</v>
      </c>
      <c r="I48014">
        <v>5.19</v>
      </c>
      <c r="J48014">
        <v>5.23</v>
      </c>
      <c r="K48014">
        <v>3.23</v>
      </c>
    </row>
    <row r="48015" spans="1:11" x14ac:dyDescent="0.25">
      <c r="A48015">
        <v>48014</v>
      </c>
      <c r="B48015">
        <v>0.56000000000000005</v>
      </c>
      <c r="C48015" t="s">
        <v>15</v>
      </c>
      <c r="D48015" t="s">
        <v>11</v>
      </c>
      <c r="E48015" t="s">
        <v>18</v>
      </c>
      <c r="F48015">
        <v>62.3</v>
      </c>
      <c r="G48015">
        <v>63</v>
      </c>
      <c r="H48015">
        <v>1920</v>
      </c>
      <c r="I48015">
        <v>5.22</v>
      </c>
      <c r="J48015">
        <v>5.27</v>
      </c>
      <c r="K48015">
        <v>3.27</v>
      </c>
    </row>
    <row r="48016" spans="1:11" x14ac:dyDescent="0.25">
      <c r="A48016">
        <v>48015</v>
      </c>
      <c r="B48016">
        <v>0.7</v>
      </c>
      <c r="C48016" t="s">
        <v>24</v>
      </c>
      <c r="D48016" t="s">
        <v>25</v>
      </c>
      <c r="E48016" t="s">
        <v>12</v>
      </c>
      <c r="F48016">
        <v>58.2</v>
      </c>
      <c r="G48016">
        <v>66</v>
      </c>
      <c r="H48016">
        <v>1920</v>
      </c>
      <c r="I48016">
        <v>5.77</v>
      </c>
      <c r="J48016">
        <v>5.74</v>
      </c>
      <c r="K48016">
        <v>3.35</v>
      </c>
    </row>
    <row r="48017" spans="1:11" x14ac:dyDescent="0.25">
      <c r="A48017">
        <v>48016</v>
      </c>
      <c r="B48017">
        <v>0.5</v>
      </c>
      <c r="C48017" t="s">
        <v>13</v>
      </c>
      <c r="D48017" t="s">
        <v>11</v>
      </c>
      <c r="E48017" t="s">
        <v>18</v>
      </c>
      <c r="F48017">
        <v>60.3</v>
      </c>
      <c r="G48017">
        <v>58</v>
      </c>
      <c r="H48017">
        <v>1920</v>
      </c>
      <c r="I48017">
        <v>5.15</v>
      </c>
      <c r="J48017">
        <v>5.13</v>
      </c>
      <c r="K48017">
        <v>3.1</v>
      </c>
    </row>
    <row r="48018" spans="1:11" x14ac:dyDescent="0.25">
      <c r="A48018">
        <v>48017</v>
      </c>
      <c r="B48018">
        <v>0.63</v>
      </c>
      <c r="C48018" t="s">
        <v>13</v>
      </c>
      <c r="D48018" t="s">
        <v>23</v>
      </c>
      <c r="E48018" t="s">
        <v>16</v>
      </c>
      <c r="F48018">
        <v>62.9</v>
      </c>
      <c r="G48018">
        <v>60</v>
      </c>
      <c r="H48018">
        <v>1921</v>
      </c>
      <c r="I48018">
        <v>5.45</v>
      </c>
      <c r="J48018">
        <v>5.33</v>
      </c>
      <c r="K48018">
        <v>3.39</v>
      </c>
    </row>
    <row r="48019" spans="1:11" x14ac:dyDescent="0.25">
      <c r="A48019">
        <v>48018</v>
      </c>
      <c r="B48019">
        <v>0.5</v>
      </c>
      <c r="C48019" t="s">
        <v>10</v>
      </c>
      <c r="D48019" t="s">
        <v>23</v>
      </c>
      <c r="E48019" t="s">
        <v>18</v>
      </c>
      <c r="F48019">
        <v>62.3</v>
      </c>
      <c r="G48019">
        <v>55</v>
      </c>
      <c r="H48019">
        <v>1921</v>
      </c>
      <c r="I48019">
        <v>5.09</v>
      </c>
      <c r="J48019">
        <v>5.12</v>
      </c>
      <c r="K48019">
        <v>3.18</v>
      </c>
    </row>
    <row r="48020" spans="1:11" x14ac:dyDescent="0.25">
      <c r="A48020">
        <v>48019</v>
      </c>
      <c r="B48020">
        <v>0.63</v>
      </c>
      <c r="C48020" t="s">
        <v>13</v>
      </c>
      <c r="D48020" t="s">
        <v>11</v>
      </c>
      <c r="E48020" t="s">
        <v>14</v>
      </c>
      <c r="F48020">
        <v>61.3</v>
      </c>
      <c r="G48020">
        <v>58</v>
      </c>
      <c r="H48020">
        <v>1921</v>
      </c>
      <c r="I48020">
        <v>5.57</v>
      </c>
      <c r="J48020">
        <v>5.52</v>
      </c>
      <c r="K48020">
        <v>3.4</v>
      </c>
    </row>
    <row r="48021" spans="1:11" x14ac:dyDescent="0.25">
      <c r="A48021">
        <v>48020</v>
      </c>
      <c r="B48021">
        <v>0.72</v>
      </c>
      <c r="C48021" t="s">
        <v>13</v>
      </c>
      <c r="D48021" t="s">
        <v>17</v>
      </c>
      <c r="E48021" t="s">
        <v>14</v>
      </c>
      <c r="F48021">
        <v>62</v>
      </c>
      <c r="G48021">
        <v>52</v>
      </c>
      <c r="H48021">
        <v>1922</v>
      </c>
      <c r="I48021">
        <v>5.71</v>
      </c>
      <c r="J48021">
        <v>5.67</v>
      </c>
      <c r="K48021">
        <v>3.53</v>
      </c>
    </row>
    <row r="48022" spans="1:11" x14ac:dyDescent="0.25">
      <c r="A48022">
        <v>48021</v>
      </c>
      <c r="B48022">
        <v>0.71</v>
      </c>
      <c r="C48022" t="s">
        <v>20</v>
      </c>
      <c r="D48022" t="s">
        <v>19</v>
      </c>
      <c r="E48022" t="s">
        <v>18</v>
      </c>
      <c r="F48022">
        <v>59</v>
      </c>
      <c r="G48022">
        <v>61</v>
      </c>
      <c r="H48022">
        <v>1922</v>
      </c>
      <c r="I48022">
        <v>5.81</v>
      </c>
      <c r="J48022">
        <v>5.85</v>
      </c>
      <c r="K48022">
        <v>3.44</v>
      </c>
    </row>
    <row r="48023" spans="1:11" x14ac:dyDescent="0.25">
      <c r="A48023">
        <v>48022</v>
      </c>
      <c r="B48023">
        <v>0.7</v>
      </c>
      <c r="C48023" t="s">
        <v>15</v>
      </c>
      <c r="D48023" t="s">
        <v>19</v>
      </c>
      <c r="E48023" t="s">
        <v>21</v>
      </c>
      <c r="F48023">
        <v>63.2</v>
      </c>
      <c r="G48023">
        <v>55</v>
      </c>
      <c r="H48023">
        <v>1922</v>
      </c>
      <c r="I48023">
        <v>5.63</v>
      </c>
      <c r="J48023">
        <v>5.57</v>
      </c>
      <c r="K48023">
        <v>3.54</v>
      </c>
    </row>
    <row r="48024" spans="1:11" x14ac:dyDescent="0.25">
      <c r="A48024">
        <v>48023</v>
      </c>
      <c r="B48024">
        <v>0.53</v>
      </c>
      <c r="C48024" t="s">
        <v>10</v>
      </c>
      <c r="D48024" t="s">
        <v>27</v>
      </c>
      <c r="E48024" t="s">
        <v>16</v>
      </c>
      <c r="F48024">
        <v>61.3</v>
      </c>
      <c r="G48024">
        <v>57</v>
      </c>
      <c r="H48024">
        <v>1922</v>
      </c>
      <c r="I48024">
        <v>5.18</v>
      </c>
      <c r="J48024">
        <v>5.22</v>
      </c>
      <c r="K48024">
        <v>3.19</v>
      </c>
    </row>
    <row r="48025" spans="1:11" x14ac:dyDescent="0.25">
      <c r="A48025">
        <v>48024</v>
      </c>
      <c r="B48025">
        <v>0.5</v>
      </c>
      <c r="C48025" t="s">
        <v>10</v>
      </c>
      <c r="D48025" t="s">
        <v>28</v>
      </c>
      <c r="E48025" t="s">
        <v>16</v>
      </c>
      <c r="F48025">
        <v>61.1</v>
      </c>
      <c r="G48025">
        <v>56</v>
      </c>
      <c r="H48025">
        <v>1922</v>
      </c>
      <c r="I48025">
        <v>5.12</v>
      </c>
      <c r="J48025">
        <v>5.23</v>
      </c>
      <c r="K48025">
        <v>3.16</v>
      </c>
    </row>
    <row r="48026" spans="1:11" x14ac:dyDescent="0.25">
      <c r="A48026">
        <v>48025</v>
      </c>
      <c r="B48026">
        <v>0.7</v>
      </c>
      <c r="C48026" t="s">
        <v>15</v>
      </c>
      <c r="D48026" t="s">
        <v>19</v>
      </c>
      <c r="E48026" t="s">
        <v>21</v>
      </c>
      <c r="F48026">
        <v>64.3</v>
      </c>
      <c r="G48026">
        <v>56</v>
      </c>
      <c r="H48026">
        <v>1922</v>
      </c>
      <c r="I48026">
        <v>5.57</v>
      </c>
      <c r="J48026">
        <v>5.63</v>
      </c>
      <c r="K48026">
        <v>3.6</v>
      </c>
    </row>
    <row r="48027" spans="1:11" x14ac:dyDescent="0.25">
      <c r="A48027">
        <v>48026</v>
      </c>
      <c r="B48027">
        <v>0.71</v>
      </c>
      <c r="C48027" t="s">
        <v>15</v>
      </c>
      <c r="D48027" t="s">
        <v>19</v>
      </c>
      <c r="E48027" t="s">
        <v>18</v>
      </c>
      <c r="F48027">
        <v>60.6</v>
      </c>
      <c r="G48027">
        <v>61</v>
      </c>
      <c r="H48027">
        <v>1922</v>
      </c>
      <c r="I48027">
        <v>5.7</v>
      </c>
      <c r="J48027">
        <v>5.79</v>
      </c>
      <c r="K48027">
        <v>3.48</v>
      </c>
    </row>
    <row r="48028" spans="1:11" x14ac:dyDescent="0.25">
      <c r="A48028">
        <v>48027</v>
      </c>
      <c r="B48028">
        <v>0.71</v>
      </c>
      <c r="C48028" t="s">
        <v>15</v>
      </c>
      <c r="D48028" t="s">
        <v>17</v>
      </c>
      <c r="E48028" t="s">
        <v>12</v>
      </c>
      <c r="F48028">
        <v>61.3</v>
      </c>
      <c r="G48028">
        <v>63</v>
      </c>
      <c r="H48028">
        <v>1922</v>
      </c>
      <c r="I48028">
        <v>5.66</v>
      </c>
      <c r="J48028">
        <v>5.7</v>
      </c>
      <c r="K48028">
        <v>3.48</v>
      </c>
    </row>
    <row r="48029" spans="1:11" x14ac:dyDescent="0.25">
      <c r="A48029">
        <v>48028</v>
      </c>
      <c r="B48029">
        <v>0.56999999999999995</v>
      </c>
      <c r="C48029" t="s">
        <v>10</v>
      </c>
      <c r="D48029" t="s">
        <v>23</v>
      </c>
      <c r="E48029" t="s">
        <v>16</v>
      </c>
      <c r="F48029">
        <v>61</v>
      </c>
      <c r="G48029">
        <v>57</v>
      </c>
      <c r="H48029">
        <v>1922</v>
      </c>
      <c r="I48029">
        <v>5.37</v>
      </c>
      <c r="J48029">
        <v>5.34</v>
      </c>
      <c r="K48029">
        <v>3.26</v>
      </c>
    </row>
    <row r="48030" spans="1:11" x14ac:dyDescent="0.25">
      <c r="A48030">
        <v>48029</v>
      </c>
      <c r="B48030">
        <v>0.74</v>
      </c>
      <c r="C48030" t="s">
        <v>20</v>
      </c>
      <c r="D48030" t="s">
        <v>19</v>
      </c>
      <c r="E48030" t="s">
        <v>12</v>
      </c>
      <c r="F48030">
        <v>59.1</v>
      </c>
      <c r="G48030">
        <v>58</v>
      </c>
      <c r="H48030">
        <v>1923</v>
      </c>
      <c r="I48030">
        <v>5.93</v>
      </c>
      <c r="J48030">
        <v>5.99</v>
      </c>
      <c r="K48030">
        <v>3.52</v>
      </c>
    </row>
    <row r="48031" spans="1:11" x14ac:dyDescent="0.25">
      <c r="A48031">
        <v>48030</v>
      </c>
      <c r="B48031">
        <v>0.71</v>
      </c>
      <c r="C48031" t="s">
        <v>13</v>
      </c>
      <c r="D48031" t="s">
        <v>17</v>
      </c>
      <c r="E48031" t="s">
        <v>18</v>
      </c>
      <c r="F48031">
        <v>59.7</v>
      </c>
      <c r="G48031">
        <v>60</v>
      </c>
      <c r="H48031">
        <v>1923</v>
      </c>
      <c r="I48031">
        <v>5.83</v>
      </c>
      <c r="J48031">
        <v>5.86</v>
      </c>
      <c r="K48031">
        <v>3.49</v>
      </c>
    </row>
    <row r="48032" spans="1:11" x14ac:dyDescent="0.25">
      <c r="A48032">
        <v>48031</v>
      </c>
      <c r="B48032">
        <v>0.75</v>
      </c>
      <c r="C48032" t="s">
        <v>10</v>
      </c>
      <c r="D48032" t="s">
        <v>19</v>
      </c>
      <c r="E48032" t="s">
        <v>18</v>
      </c>
      <c r="F48032">
        <v>62.3</v>
      </c>
      <c r="G48032">
        <v>57</v>
      </c>
      <c r="H48032">
        <v>1923</v>
      </c>
      <c r="I48032">
        <v>5.81</v>
      </c>
      <c r="J48032">
        <v>5.84</v>
      </c>
      <c r="K48032">
        <v>3.63</v>
      </c>
    </row>
    <row r="48033" spans="1:11" x14ac:dyDescent="0.25">
      <c r="A48033">
        <v>48032</v>
      </c>
      <c r="B48033">
        <v>0.5</v>
      </c>
      <c r="C48033" t="s">
        <v>20</v>
      </c>
      <c r="D48033" t="s">
        <v>23</v>
      </c>
      <c r="E48033" t="s">
        <v>29</v>
      </c>
      <c r="F48033">
        <v>61.4</v>
      </c>
      <c r="G48033">
        <v>61</v>
      </c>
      <c r="H48033">
        <v>1923</v>
      </c>
      <c r="I48033">
        <v>5.14</v>
      </c>
      <c r="J48033">
        <v>5.03</v>
      </c>
      <c r="K48033">
        <v>3.12</v>
      </c>
    </row>
    <row r="48034" spans="1:11" x14ac:dyDescent="0.25">
      <c r="A48034">
        <v>48033</v>
      </c>
      <c r="B48034">
        <v>0.5</v>
      </c>
      <c r="C48034" t="s">
        <v>10</v>
      </c>
      <c r="D48034" t="s">
        <v>23</v>
      </c>
      <c r="E48034" t="s">
        <v>29</v>
      </c>
      <c r="F48034">
        <v>61</v>
      </c>
      <c r="G48034">
        <v>56</v>
      </c>
      <c r="H48034">
        <v>1923</v>
      </c>
      <c r="I48034">
        <v>5.15</v>
      </c>
      <c r="J48034">
        <v>5.17</v>
      </c>
      <c r="K48034">
        <v>3.15</v>
      </c>
    </row>
    <row r="48035" spans="1:11" x14ac:dyDescent="0.25">
      <c r="A48035">
        <v>48034</v>
      </c>
      <c r="B48035">
        <v>0.5</v>
      </c>
      <c r="C48035" t="s">
        <v>10</v>
      </c>
      <c r="D48035" t="s">
        <v>28</v>
      </c>
      <c r="E48035" t="s">
        <v>16</v>
      </c>
      <c r="F48035">
        <v>61.6</v>
      </c>
      <c r="G48035">
        <v>57</v>
      </c>
      <c r="H48035">
        <v>1923</v>
      </c>
      <c r="I48035">
        <v>5.09</v>
      </c>
      <c r="J48035">
        <v>5.13</v>
      </c>
      <c r="K48035">
        <v>3.15</v>
      </c>
    </row>
    <row r="48036" spans="1:11" x14ac:dyDescent="0.25">
      <c r="A48036">
        <v>48035</v>
      </c>
      <c r="B48036">
        <v>0.6</v>
      </c>
      <c r="C48036" t="s">
        <v>10</v>
      </c>
      <c r="D48036" t="s">
        <v>25</v>
      </c>
      <c r="E48036" t="s">
        <v>18</v>
      </c>
      <c r="F48036">
        <v>58.6</v>
      </c>
      <c r="G48036">
        <v>60</v>
      </c>
      <c r="H48036">
        <v>1923</v>
      </c>
      <c r="I48036">
        <v>5.54</v>
      </c>
      <c r="J48036">
        <v>5.62</v>
      </c>
      <c r="K48036">
        <v>3.27</v>
      </c>
    </row>
    <row r="48037" spans="1:11" x14ac:dyDescent="0.25">
      <c r="A48037">
        <v>48036</v>
      </c>
      <c r="B48037">
        <v>0.56000000000000005</v>
      </c>
      <c r="C48037" t="s">
        <v>10</v>
      </c>
      <c r="D48037" t="s">
        <v>28</v>
      </c>
      <c r="E48037" t="s">
        <v>16</v>
      </c>
      <c r="F48037">
        <v>61.7</v>
      </c>
      <c r="G48037">
        <v>56</v>
      </c>
      <c r="H48037">
        <v>1924</v>
      </c>
      <c r="I48037">
        <v>5.3</v>
      </c>
      <c r="J48037">
        <v>5.33</v>
      </c>
      <c r="K48037">
        <v>3.28</v>
      </c>
    </row>
    <row r="48038" spans="1:11" x14ac:dyDescent="0.25">
      <c r="A48038">
        <v>48037</v>
      </c>
      <c r="B48038">
        <v>0.56000000000000005</v>
      </c>
      <c r="C48038" t="s">
        <v>10</v>
      </c>
      <c r="D48038" t="s">
        <v>28</v>
      </c>
      <c r="E48038" t="s">
        <v>16</v>
      </c>
      <c r="F48038">
        <v>60.4</v>
      </c>
      <c r="G48038">
        <v>56</v>
      </c>
      <c r="H48038">
        <v>1924</v>
      </c>
      <c r="I48038">
        <v>5.33</v>
      </c>
      <c r="J48038">
        <v>5.36</v>
      </c>
      <c r="K48038">
        <v>3.23</v>
      </c>
    </row>
    <row r="48039" spans="1:11" x14ac:dyDescent="0.25">
      <c r="A48039">
        <v>48038</v>
      </c>
      <c r="B48039">
        <v>0.44</v>
      </c>
      <c r="C48039" t="s">
        <v>10</v>
      </c>
      <c r="D48039" t="s">
        <v>11</v>
      </c>
      <c r="E48039" t="s">
        <v>22</v>
      </c>
      <c r="F48039">
        <v>61.1</v>
      </c>
      <c r="G48039">
        <v>56</v>
      </c>
      <c r="H48039">
        <v>1924</v>
      </c>
      <c r="I48039">
        <v>4.91</v>
      </c>
      <c r="J48039">
        <v>4.9400000000000004</v>
      </c>
      <c r="K48039">
        <v>3.01</v>
      </c>
    </row>
    <row r="48040" spans="1:11" x14ac:dyDescent="0.25">
      <c r="A48040">
        <v>48039</v>
      </c>
      <c r="B48040">
        <v>0.68</v>
      </c>
      <c r="C48040" t="s">
        <v>15</v>
      </c>
      <c r="D48040" t="s">
        <v>25</v>
      </c>
      <c r="E48040" t="s">
        <v>14</v>
      </c>
      <c r="F48040">
        <v>61.2</v>
      </c>
      <c r="G48040">
        <v>61</v>
      </c>
      <c r="H48040">
        <v>1924</v>
      </c>
      <c r="I48040">
        <v>5.59</v>
      </c>
      <c r="J48040">
        <v>5.63</v>
      </c>
      <c r="K48040">
        <v>3.43</v>
      </c>
    </row>
    <row r="48041" spans="1:11" x14ac:dyDescent="0.25">
      <c r="A48041">
        <v>48040</v>
      </c>
      <c r="B48041">
        <v>0.79</v>
      </c>
      <c r="C48041" t="s">
        <v>13</v>
      </c>
      <c r="D48041" t="s">
        <v>19</v>
      </c>
      <c r="E48041" t="s">
        <v>14</v>
      </c>
      <c r="F48041">
        <v>58.8</v>
      </c>
      <c r="G48041">
        <v>62</v>
      </c>
      <c r="H48041">
        <v>1924</v>
      </c>
      <c r="I48041">
        <v>6.03</v>
      </c>
      <c r="J48041">
        <v>6.01</v>
      </c>
      <c r="K48041">
        <v>3.54</v>
      </c>
    </row>
    <row r="48042" spans="1:11" x14ac:dyDescent="0.25">
      <c r="A48042">
        <v>48041</v>
      </c>
      <c r="B48042">
        <v>0.51</v>
      </c>
      <c r="C48042" t="s">
        <v>13</v>
      </c>
      <c r="D48042" t="s">
        <v>27</v>
      </c>
      <c r="E48042" t="s">
        <v>22</v>
      </c>
      <c r="F48042">
        <v>60.2</v>
      </c>
      <c r="G48042">
        <v>58</v>
      </c>
      <c r="H48042">
        <v>1925</v>
      </c>
      <c r="I48042">
        <v>5.2</v>
      </c>
      <c r="J48042">
        <v>5.24</v>
      </c>
      <c r="K48042">
        <v>3.14</v>
      </c>
    </row>
    <row r="48043" spans="1:11" x14ac:dyDescent="0.25">
      <c r="A48043">
        <v>48042</v>
      </c>
      <c r="B48043">
        <v>0.51</v>
      </c>
      <c r="C48043" t="s">
        <v>15</v>
      </c>
      <c r="D48043" t="s">
        <v>27</v>
      </c>
      <c r="E48043" t="s">
        <v>22</v>
      </c>
      <c r="F48043">
        <v>63.9</v>
      </c>
      <c r="G48043">
        <v>57</v>
      </c>
      <c r="H48043">
        <v>1925</v>
      </c>
      <c r="I48043">
        <v>5.0599999999999996</v>
      </c>
      <c r="J48043">
        <v>5.08</v>
      </c>
      <c r="K48043">
        <v>3.24</v>
      </c>
    </row>
    <row r="48044" spans="1:11" x14ac:dyDescent="0.25">
      <c r="A48044">
        <v>48043</v>
      </c>
      <c r="B48044">
        <v>0.51</v>
      </c>
      <c r="C48044" t="s">
        <v>13</v>
      </c>
      <c r="D48044" t="s">
        <v>27</v>
      </c>
      <c r="E48044" t="s">
        <v>22</v>
      </c>
      <c r="F48044">
        <v>62.4</v>
      </c>
      <c r="G48044">
        <v>58</v>
      </c>
      <c r="H48044">
        <v>1925</v>
      </c>
      <c r="I48044">
        <v>5.09</v>
      </c>
      <c r="J48044">
        <v>5.13</v>
      </c>
      <c r="K48044">
        <v>3.19</v>
      </c>
    </row>
    <row r="48045" spans="1:11" x14ac:dyDescent="0.25">
      <c r="A48045">
        <v>48044</v>
      </c>
      <c r="B48045">
        <v>0.55000000000000004</v>
      </c>
      <c r="C48045" t="s">
        <v>10</v>
      </c>
      <c r="D48045" t="s">
        <v>28</v>
      </c>
      <c r="E48045" t="s">
        <v>18</v>
      </c>
      <c r="F48045">
        <v>61.6</v>
      </c>
      <c r="G48045">
        <v>56</v>
      </c>
      <c r="H48045">
        <v>1925</v>
      </c>
      <c r="I48045">
        <v>5.25</v>
      </c>
      <c r="J48045">
        <v>5.3</v>
      </c>
      <c r="K48045">
        <v>3.25</v>
      </c>
    </row>
    <row r="48046" spans="1:11" x14ac:dyDescent="0.25">
      <c r="A48046">
        <v>48045</v>
      </c>
      <c r="B48046">
        <v>0.7</v>
      </c>
      <c r="C48046" t="s">
        <v>20</v>
      </c>
      <c r="D48046" t="s">
        <v>11</v>
      </c>
      <c r="E48046" t="s">
        <v>14</v>
      </c>
      <c r="F48046">
        <v>63.3</v>
      </c>
      <c r="G48046">
        <v>58</v>
      </c>
      <c r="H48046">
        <v>1926</v>
      </c>
      <c r="I48046">
        <v>5.63</v>
      </c>
      <c r="J48046">
        <v>5.57</v>
      </c>
      <c r="K48046">
        <v>3.55</v>
      </c>
    </row>
    <row r="48047" spans="1:11" x14ac:dyDescent="0.25">
      <c r="A48047">
        <v>48046</v>
      </c>
      <c r="B48047">
        <v>0.51</v>
      </c>
      <c r="C48047" t="s">
        <v>10</v>
      </c>
      <c r="D48047" t="s">
        <v>27</v>
      </c>
      <c r="E48047" t="s">
        <v>21</v>
      </c>
      <c r="F48047">
        <v>61.9</v>
      </c>
      <c r="G48047">
        <v>55</v>
      </c>
      <c r="H48047">
        <v>1926</v>
      </c>
      <c r="I48047">
        <v>5.14</v>
      </c>
      <c r="J48047">
        <v>5.17</v>
      </c>
      <c r="K48047">
        <v>3.19</v>
      </c>
    </row>
    <row r="48048" spans="1:11" x14ac:dyDescent="0.25">
      <c r="A48048">
        <v>48047</v>
      </c>
      <c r="B48048">
        <v>0.71</v>
      </c>
      <c r="C48048" t="s">
        <v>20</v>
      </c>
      <c r="D48048" t="s">
        <v>17</v>
      </c>
      <c r="E48048" t="s">
        <v>14</v>
      </c>
      <c r="F48048">
        <v>60.4</v>
      </c>
      <c r="G48048">
        <v>63</v>
      </c>
      <c r="H48048">
        <v>1926</v>
      </c>
      <c r="I48048">
        <v>5.73</v>
      </c>
      <c r="J48048">
        <v>5.8</v>
      </c>
      <c r="K48048">
        <v>3.48</v>
      </c>
    </row>
    <row r="48049" spans="1:11" x14ac:dyDescent="0.25">
      <c r="A48049">
        <v>48048</v>
      </c>
      <c r="B48049">
        <v>0.64</v>
      </c>
      <c r="C48049" t="s">
        <v>13</v>
      </c>
      <c r="D48049" t="s">
        <v>11</v>
      </c>
      <c r="E48049" t="s">
        <v>18</v>
      </c>
      <c r="F48049">
        <v>61.6</v>
      </c>
      <c r="G48049">
        <v>62</v>
      </c>
      <c r="H48049">
        <v>1926</v>
      </c>
      <c r="I48049">
        <v>5.48</v>
      </c>
      <c r="J48049">
        <v>5.46</v>
      </c>
      <c r="K48049">
        <v>3.37</v>
      </c>
    </row>
    <row r="48050" spans="1:11" x14ac:dyDescent="0.25">
      <c r="A48050">
        <v>48049</v>
      </c>
      <c r="B48050">
        <v>0.48</v>
      </c>
      <c r="C48050" t="s">
        <v>10</v>
      </c>
      <c r="D48050" t="s">
        <v>25</v>
      </c>
      <c r="E48050" t="s">
        <v>22</v>
      </c>
      <c r="F48050">
        <v>62</v>
      </c>
      <c r="G48050">
        <v>55</v>
      </c>
      <c r="H48050">
        <v>1926</v>
      </c>
      <c r="I48050">
        <v>4.99</v>
      </c>
      <c r="J48050">
        <v>5.04</v>
      </c>
      <c r="K48050">
        <v>3.11</v>
      </c>
    </row>
    <row r="48051" spans="1:11" x14ac:dyDescent="0.25">
      <c r="A48051">
        <v>48050</v>
      </c>
      <c r="B48051">
        <v>0.72</v>
      </c>
      <c r="C48051" t="s">
        <v>10</v>
      </c>
      <c r="D48051" t="s">
        <v>19</v>
      </c>
      <c r="E48051" t="s">
        <v>12</v>
      </c>
      <c r="F48051">
        <v>61.7</v>
      </c>
      <c r="G48051">
        <v>55</v>
      </c>
      <c r="H48051">
        <v>1926</v>
      </c>
      <c r="I48051">
        <v>5.77</v>
      </c>
      <c r="J48051">
        <v>5.81</v>
      </c>
      <c r="K48051">
        <v>3.57</v>
      </c>
    </row>
    <row r="48052" spans="1:11" x14ac:dyDescent="0.25">
      <c r="A48052">
        <v>48051</v>
      </c>
      <c r="B48052">
        <v>0.7</v>
      </c>
      <c r="C48052" t="s">
        <v>10</v>
      </c>
      <c r="D48052" t="s">
        <v>19</v>
      </c>
      <c r="E48052" t="s">
        <v>14</v>
      </c>
      <c r="F48052">
        <v>60.4</v>
      </c>
      <c r="G48052">
        <v>56</v>
      </c>
      <c r="H48052">
        <v>1926</v>
      </c>
      <c r="I48052">
        <v>5.71</v>
      </c>
      <c r="J48052">
        <v>5.74</v>
      </c>
      <c r="K48052">
        <v>3.46</v>
      </c>
    </row>
    <row r="48053" spans="1:11" x14ac:dyDescent="0.25">
      <c r="A48053">
        <v>48052</v>
      </c>
      <c r="B48053">
        <v>0.54</v>
      </c>
      <c r="C48053" t="s">
        <v>10</v>
      </c>
      <c r="D48053" t="s">
        <v>27</v>
      </c>
      <c r="E48053" t="s">
        <v>21</v>
      </c>
      <c r="F48053">
        <v>61.9</v>
      </c>
      <c r="G48053">
        <v>55</v>
      </c>
      <c r="H48053">
        <v>1927</v>
      </c>
      <c r="I48053">
        <v>5.2</v>
      </c>
      <c r="J48053">
        <v>5.3</v>
      </c>
      <c r="K48053">
        <v>3.25</v>
      </c>
    </row>
    <row r="48054" spans="1:11" x14ac:dyDescent="0.25">
      <c r="A48054">
        <v>48053</v>
      </c>
      <c r="B48054">
        <v>0.61</v>
      </c>
      <c r="C48054" t="s">
        <v>10</v>
      </c>
      <c r="D48054" t="s">
        <v>28</v>
      </c>
      <c r="E48054" t="s">
        <v>14</v>
      </c>
      <c r="F48054">
        <v>62</v>
      </c>
      <c r="G48054">
        <v>55</v>
      </c>
      <c r="H48054">
        <v>1927</v>
      </c>
      <c r="I48054">
        <v>5.44</v>
      </c>
      <c r="J48054">
        <v>5.47</v>
      </c>
      <c r="K48054">
        <v>3.38</v>
      </c>
    </row>
    <row r="48055" spans="1:11" x14ac:dyDescent="0.25">
      <c r="A48055">
        <v>48054</v>
      </c>
      <c r="B48055">
        <v>0.72</v>
      </c>
      <c r="C48055" t="s">
        <v>10</v>
      </c>
      <c r="D48055" t="s">
        <v>17</v>
      </c>
      <c r="E48055" t="s">
        <v>12</v>
      </c>
      <c r="F48055">
        <v>60.7</v>
      </c>
      <c r="G48055">
        <v>60</v>
      </c>
      <c r="H48055">
        <v>1927</v>
      </c>
      <c r="I48055">
        <v>5.75</v>
      </c>
      <c r="J48055">
        <v>5.78</v>
      </c>
      <c r="K48055">
        <v>3.5</v>
      </c>
    </row>
    <row r="48056" spans="1:11" x14ac:dyDescent="0.25">
      <c r="A48056">
        <v>48055</v>
      </c>
      <c r="B48056">
        <v>0.62</v>
      </c>
      <c r="C48056" t="s">
        <v>10</v>
      </c>
      <c r="D48056" t="s">
        <v>28</v>
      </c>
      <c r="E48056" t="s">
        <v>14</v>
      </c>
      <c r="F48056">
        <v>60.8</v>
      </c>
      <c r="G48056">
        <v>59</v>
      </c>
      <c r="H48056">
        <v>1927</v>
      </c>
      <c r="I48056">
        <v>5.48</v>
      </c>
      <c r="J48056">
        <v>5.5</v>
      </c>
      <c r="K48056">
        <v>3.34</v>
      </c>
    </row>
    <row r="48057" spans="1:11" x14ac:dyDescent="0.25">
      <c r="A48057">
        <v>48056</v>
      </c>
      <c r="B48057">
        <v>0.73</v>
      </c>
      <c r="C48057" t="s">
        <v>13</v>
      </c>
      <c r="D48057" t="s">
        <v>17</v>
      </c>
      <c r="E48057" t="s">
        <v>12</v>
      </c>
      <c r="F48057">
        <v>62</v>
      </c>
      <c r="G48057">
        <v>57</v>
      </c>
      <c r="H48057">
        <v>1927</v>
      </c>
      <c r="I48057">
        <v>5.79</v>
      </c>
      <c r="J48057">
        <v>5.76</v>
      </c>
      <c r="K48057">
        <v>3.58</v>
      </c>
    </row>
    <row r="48058" spans="1:11" x14ac:dyDescent="0.25">
      <c r="A48058">
        <v>48057</v>
      </c>
      <c r="B48058">
        <v>0.73</v>
      </c>
      <c r="C48058" t="s">
        <v>13</v>
      </c>
      <c r="D48058" t="s">
        <v>23</v>
      </c>
      <c r="E48058" t="s">
        <v>12</v>
      </c>
      <c r="F48058">
        <v>58.7</v>
      </c>
      <c r="G48058">
        <v>58</v>
      </c>
      <c r="H48058">
        <v>1927</v>
      </c>
      <c r="I48058">
        <v>5.94</v>
      </c>
      <c r="J48058">
        <v>5.91</v>
      </c>
      <c r="K48058">
        <v>3.48</v>
      </c>
    </row>
    <row r="48059" spans="1:11" x14ac:dyDescent="0.25">
      <c r="A48059">
        <v>48058</v>
      </c>
      <c r="B48059">
        <v>0.55000000000000004</v>
      </c>
      <c r="C48059" t="s">
        <v>13</v>
      </c>
      <c r="D48059" t="s">
        <v>11</v>
      </c>
      <c r="E48059" t="s">
        <v>18</v>
      </c>
      <c r="F48059">
        <v>61.1</v>
      </c>
      <c r="G48059">
        <v>58</v>
      </c>
      <c r="H48059">
        <v>1928</v>
      </c>
      <c r="I48059">
        <v>5.28</v>
      </c>
      <c r="J48059">
        <v>5.3</v>
      </c>
      <c r="K48059">
        <v>3.23</v>
      </c>
    </row>
    <row r="48060" spans="1:11" x14ac:dyDescent="0.25">
      <c r="A48060">
        <v>48059</v>
      </c>
      <c r="B48060">
        <v>0.55000000000000004</v>
      </c>
      <c r="C48060" t="s">
        <v>13</v>
      </c>
      <c r="D48060" t="s">
        <v>28</v>
      </c>
      <c r="E48060" t="s">
        <v>18</v>
      </c>
      <c r="F48060">
        <v>61.3</v>
      </c>
      <c r="G48060">
        <v>60</v>
      </c>
      <c r="H48060">
        <v>1928</v>
      </c>
      <c r="I48060">
        <v>5.28</v>
      </c>
      <c r="J48060">
        <v>5.29</v>
      </c>
      <c r="K48060">
        <v>3.24</v>
      </c>
    </row>
    <row r="48061" spans="1:11" x14ac:dyDescent="0.25">
      <c r="A48061">
        <v>48060</v>
      </c>
      <c r="B48061">
        <v>0.55000000000000004</v>
      </c>
      <c r="C48061" t="s">
        <v>10</v>
      </c>
      <c r="D48061" t="s">
        <v>28</v>
      </c>
      <c r="E48061" t="s">
        <v>18</v>
      </c>
      <c r="F48061">
        <v>61.5</v>
      </c>
      <c r="G48061">
        <v>56</v>
      </c>
      <c r="H48061">
        <v>1928</v>
      </c>
      <c r="I48061">
        <v>5.25</v>
      </c>
      <c r="J48061">
        <v>5.28</v>
      </c>
      <c r="K48061">
        <v>3.24</v>
      </c>
    </row>
    <row r="48062" spans="1:11" x14ac:dyDescent="0.25">
      <c r="A48062">
        <v>48061</v>
      </c>
      <c r="B48062">
        <v>0.55000000000000004</v>
      </c>
      <c r="C48062" t="s">
        <v>10</v>
      </c>
      <c r="D48062" t="s">
        <v>28</v>
      </c>
      <c r="E48062" t="s">
        <v>18</v>
      </c>
      <c r="F48062">
        <v>61.4</v>
      </c>
      <c r="G48062">
        <v>57</v>
      </c>
      <c r="H48062">
        <v>1928</v>
      </c>
      <c r="I48062">
        <v>5.27</v>
      </c>
      <c r="J48062">
        <v>5.31</v>
      </c>
      <c r="K48062">
        <v>3.25</v>
      </c>
    </row>
    <row r="48063" spans="1:11" x14ac:dyDescent="0.25">
      <c r="A48063">
        <v>48062</v>
      </c>
      <c r="B48063">
        <v>0.55000000000000004</v>
      </c>
      <c r="C48063" t="s">
        <v>10</v>
      </c>
      <c r="D48063" t="s">
        <v>28</v>
      </c>
      <c r="E48063" t="s">
        <v>18</v>
      </c>
      <c r="F48063">
        <v>62.3</v>
      </c>
      <c r="G48063">
        <v>55</v>
      </c>
      <c r="H48063">
        <v>1928</v>
      </c>
      <c r="I48063">
        <v>5.24</v>
      </c>
      <c r="J48063">
        <v>5.29</v>
      </c>
      <c r="K48063">
        <v>3.28</v>
      </c>
    </row>
    <row r="48064" spans="1:11" x14ac:dyDescent="0.25">
      <c r="A48064">
        <v>48063</v>
      </c>
      <c r="B48064">
        <v>0.55000000000000004</v>
      </c>
      <c r="C48064" t="s">
        <v>10</v>
      </c>
      <c r="D48064" t="s">
        <v>28</v>
      </c>
      <c r="E48064" t="s">
        <v>18</v>
      </c>
      <c r="F48064">
        <v>61.8</v>
      </c>
      <c r="G48064">
        <v>54</v>
      </c>
      <c r="H48064">
        <v>1928</v>
      </c>
      <c r="I48064">
        <v>5.26</v>
      </c>
      <c r="J48064">
        <v>5.29</v>
      </c>
      <c r="K48064">
        <v>3.26</v>
      </c>
    </row>
    <row r="48065" spans="1:11" x14ac:dyDescent="0.25">
      <c r="A48065">
        <v>48064</v>
      </c>
      <c r="B48065">
        <v>0.53</v>
      </c>
      <c r="C48065" t="s">
        <v>10</v>
      </c>
      <c r="D48065" t="s">
        <v>11</v>
      </c>
      <c r="E48065" t="s">
        <v>16</v>
      </c>
      <c r="F48065">
        <v>61.5</v>
      </c>
      <c r="G48065">
        <v>57</v>
      </c>
      <c r="H48065">
        <v>1928</v>
      </c>
      <c r="I48065">
        <v>5.22</v>
      </c>
      <c r="J48065">
        <v>5.25</v>
      </c>
      <c r="K48065">
        <v>3.22</v>
      </c>
    </row>
    <row r="48066" spans="1:11" x14ac:dyDescent="0.25">
      <c r="A48066">
        <v>48065</v>
      </c>
      <c r="B48066">
        <v>0.51</v>
      </c>
      <c r="C48066" t="s">
        <v>13</v>
      </c>
      <c r="D48066" t="s">
        <v>11</v>
      </c>
      <c r="E48066" t="s">
        <v>16</v>
      </c>
      <c r="F48066">
        <v>61.3</v>
      </c>
      <c r="G48066">
        <v>58</v>
      </c>
      <c r="H48066">
        <v>1928</v>
      </c>
      <c r="I48066">
        <v>5.17</v>
      </c>
      <c r="J48066">
        <v>5.14</v>
      </c>
      <c r="K48066">
        <v>3.16</v>
      </c>
    </row>
    <row r="48067" spans="1:11" x14ac:dyDescent="0.25">
      <c r="A48067">
        <v>48066</v>
      </c>
      <c r="B48067">
        <v>0.51</v>
      </c>
      <c r="C48067" t="s">
        <v>13</v>
      </c>
      <c r="D48067" t="s">
        <v>11</v>
      </c>
      <c r="E48067" t="s">
        <v>16</v>
      </c>
      <c r="F48067">
        <v>61.9</v>
      </c>
      <c r="G48067">
        <v>58</v>
      </c>
      <c r="H48067">
        <v>1928</v>
      </c>
      <c r="I48067">
        <v>5.15</v>
      </c>
      <c r="J48067">
        <v>5.0999999999999996</v>
      </c>
      <c r="K48067">
        <v>3.17</v>
      </c>
    </row>
    <row r="48068" spans="1:11" x14ac:dyDescent="0.25">
      <c r="A48068">
        <v>48067</v>
      </c>
      <c r="B48068">
        <v>0.7</v>
      </c>
      <c r="C48068" t="s">
        <v>10</v>
      </c>
      <c r="D48068" t="s">
        <v>25</v>
      </c>
      <c r="E48068" t="s">
        <v>26</v>
      </c>
      <c r="F48068">
        <v>62.1</v>
      </c>
      <c r="G48068">
        <v>57</v>
      </c>
      <c r="H48068">
        <v>1928</v>
      </c>
      <c r="I48068">
        <v>5.67</v>
      </c>
      <c r="J48068">
        <v>5.64</v>
      </c>
      <c r="K48068">
        <v>3.52</v>
      </c>
    </row>
    <row r="48069" spans="1:11" x14ac:dyDescent="0.25">
      <c r="A48069">
        <v>48068</v>
      </c>
      <c r="B48069">
        <v>0.51</v>
      </c>
      <c r="C48069" t="s">
        <v>13</v>
      </c>
      <c r="D48069" t="s">
        <v>28</v>
      </c>
      <c r="E48069" t="s">
        <v>18</v>
      </c>
      <c r="F48069">
        <v>58</v>
      </c>
      <c r="G48069">
        <v>60</v>
      </c>
      <c r="H48069">
        <v>1928</v>
      </c>
      <c r="I48069">
        <v>5.29</v>
      </c>
      <c r="J48069">
        <v>5.26</v>
      </c>
      <c r="K48069">
        <v>3.06</v>
      </c>
    </row>
    <row r="48070" spans="1:11" x14ac:dyDescent="0.25">
      <c r="A48070">
        <v>48069</v>
      </c>
      <c r="B48070">
        <v>0.56000000000000005</v>
      </c>
      <c r="C48070" t="s">
        <v>20</v>
      </c>
      <c r="D48070" t="s">
        <v>25</v>
      </c>
      <c r="E48070" t="s">
        <v>16</v>
      </c>
      <c r="F48070">
        <v>61.2</v>
      </c>
      <c r="G48070">
        <v>58</v>
      </c>
      <c r="H48070">
        <v>1929</v>
      </c>
      <c r="I48070">
        <v>5.32</v>
      </c>
      <c r="J48070">
        <v>5.33</v>
      </c>
      <c r="K48070">
        <v>3.26</v>
      </c>
    </row>
    <row r="48071" spans="1:11" x14ac:dyDescent="0.25">
      <c r="A48071">
        <v>48070</v>
      </c>
      <c r="B48071">
        <v>0.56000000000000005</v>
      </c>
      <c r="C48071" t="s">
        <v>10</v>
      </c>
      <c r="D48071" t="s">
        <v>23</v>
      </c>
      <c r="E48071" t="s">
        <v>22</v>
      </c>
      <c r="F48071">
        <v>60.8</v>
      </c>
      <c r="G48071">
        <v>57</v>
      </c>
      <c r="H48071">
        <v>1929</v>
      </c>
      <c r="I48071">
        <v>5.3</v>
      </c>
      <c r="J48071">
        <v>5.35</v>
      </c>
      <c r="K48071">
        <v>3.24</v>
      </c>
    </row>
    <row r="48072" spans="1:11" x14ac:dyDescent="0.25">
      <c r="A48072">
        <v>48071</v>
      </c>
      <c r="B48072">
        <v>0.56000000000000005</v>
      </c>
      <c r="C48072" t="s">
        <v>10</v>
      </c>
      <c r="D48072" t="s">
        <v>23</v>
      </c>
      <c r="E48072" t="s">
        <v>22</v>
      </c>
      <c r="F48072">
        <v>60</v>
      </c>
      <c r="G48072">
        <v>56</v>
      </c>
      <c r="H48072">
        <v>1929</v>
      </c>
      <c r="I48072">
        <v>5.37</v>
      </c>
      <c r="J48072">
        <v>5.4</v>
      </c>
      <c r="K48072">
        <v>3.23</v>
      </c>
    </row>
    <row r="48073" spans="1:11" x14ac:dyDescent="0.25">
      <c r="A48073">
        <v>48072</v>
      </c>
      <c r="B48073">
        <v>0.56999999999999995</v>
      </c>
      <c r="C48073" t="s">
        <v>10</v>
      </c>
      <c r="D48073" t="s">
        <v>23</v>
      </c>
      <c r="E48073" t="s">
        <v>22</v>
      </c>
      <c r="F48073">
        <v>61.8</v>
      </c>
      <c r="G48073">
        <v>55</v>
      </c>
      <c r="H48073">
        <v>1929</v>
      </c>
      <c r="I48073">
        <v>5.33</v>
      </c>
      <c r="J48073">
        <v>5.38</v>
      </c>
      <c r="K48073">
        <v>3.31</v>
      </c>
    </row>
    <row r="48074" spans="1:11" x14ac:dyDescent="0.25">
      <c r="A48074">
        <v>48073</v>
      </c>
      <c r="B48074">
        <v>0.72</v>
      </c>
      <c r="C48074" t="s">
        <v>10</v>
      </c>
      <c r="D48074" t="s">
        <v>19</v>
      </c>
      <c r="E48074" t="s">
        <v>14</v>
      </c>
      <c r="F48074">
        <v>62.7</v>
      </c>
      <c r="G48074">
        <v>56</v>
      </c>
      <c r="H48074">
        <v>1929</v>
      </c>
      <c r="I48074">
        <v>5.75</v>
      </c>
      <c r="J48074">
        <v>5.67</v>
      </c>
      <c r="K48074">
        <v>3.58</v>
      </c>
    </row>
    <row r="48075" spans="1:11" x14ac:dyDescent="0.25">
      <c r="A48075">
        <v>48074</v>
      </c>
      <c r="B48075">
        <v>0.56000000000000005</v>
      </c>
      <c r="C48075" t="s">
        <v>10</v>
      </c>
      <c r="D48075" t="s">
        <v>28</v>
      </c>
      <c r="E48075" t="s">
        <v>18</v>
      </c>
      <c r="F48075">
        <v>62.2</v>
      </c>
      <c r="G48075">
        <v>56</v>
      </c>
      <c r="H48075">
        <v>1929</v>
      </c>
      <c r="I48075">
        <v>5.28</v>
      </c>
      <c r="J48075">
        <v>5.26</v>
      </c>
      <c r="K48075">
        <v>3.28</v>
      </c>
    </row>
    <row r="48076" spans="1:11" x14ac:dyDescent="0.25">
      <c r="A48076">
        <v>48075</v>
      </c>
      <c r="B48076">
        <v>0.7</v>
      </c>
      <c r="C48076" t="s">
        <v>15</v>
      </c>
      <c r="D48076" t="s">
        <v>11</v>
      </c>
      <c r="E48076" t="s">
        <v>12</v>
      </c>
      <c r="F48076">
        <v>63.9</v>
      </c>
      <c r="G48076">
        <v>59</v>
      </c>
      <c r="H48076">
        <v>1929</v>
      </c>
      <c r="I48076">
        <v>5.68</v>
      </c>
      <c r="J48076">
        <v>5.56</v>
      </c>
      <c r="K48076">
        <v>3.59</v>
      </c>
    </row>
    <row r="48077" spans="1:11" x14ac:dyDescent="0.25">
      <c r="A48077">
        <v>48076</v>
      </c>
      <c r="B48077">
        <v>0.71</v>
      </c>
      <c r="C48077" t="s">
        <v>20</v>
      </c>
      <c r="D48077" t="s">
        <v>19</v>
      </c>
      <c r="E48077" t="s">
        <v>18</v>
      </c>
      <c r="F48077">
        <v>62.3</v>
      </c>
      <c r="G48077">
        <v>57</v>
      </c>
      <c r="H48077">
        <v>1930</v>
      </c>
      <c r="I48077">
        <v>5.65</v>
      </c>
      <c r="J48077">
        <v>5.69</v>
      </c>
      <c r="K48077">
        <v>3.53</v>
      </c>
    </row>
    <row r="48078" spans="1:11" x14ac:dyDescent="0.25">
      <c r="A48078">
        <v>48077</v>
      </c>
      <c r="B48078">
        <v>0.56000000000000005</v>
      </c>
      <c r="C48078" t="s">
        <v>13</v>
      </c>
      <c r="D48078" t="s">
        <v>11</v>
      </c>
      <c r="E48078" t="s">
        <v>16</v>
      </c>
      <c r="F48078">
        <v>62.6</v>
      </c>
      <c r="G48078">
        <v>58</v>
      </c>
      <c r="H48078">
        <v>1930</v>
      </c>
      <c r="I48078">
        <v>5.23</v>
      </c>
      <c r="J48078">
        <v>5.28</v>
      </c>
      <c r="K48078">
        <v>3.29</v>
      </c>
    </row>
    <row r="48079" spans="1:11" x14ac:dyDescent="0.25">
      <c r="A48079">
        <v>48078</v>
      </c>
      <c r="B48079">
        <v>0.56000000000000005</v>
      </c>
      <c r="C48079" t="s">
        <v>10</v>
      </c>
      <c r="D48079" t="s">
        <v>11</v>
      </c>
      <c r="E48079" t="s">
        <v>16</v>
      </c>
      <c r="F48079">
        <v>61.3</v>
      </c>
      <c r="G48079">
        <v>55</v>
      </c>
      <c r="H48079">
        <v>1930</v>
      </c>
      <c r="I48079">
        <v>5.29</v>
      </c>
      <c r="J48079">
        <v>5.32</v>
      </c>
      <c r="K48079">
        <v>3.25</v>
      </c>
    </row>
    <row r="48080" spans="1:11" x14ac:dyDescent="0.25">
      <c r="A48080">
        <v>48079</v>
      </c>
      <c r="B48080">
        <v>0.6</v>
      </c>
      <c r="C48080" t="s">
        <v>10</v>
      </c>
      <c r="D48080" t="s">
        <v>27</v>
      </c>
      <c r="E48080" t="s">
        <v>18</v>
      </c>
      <c r="F48080">
        <v>61.1</v>
      </c>
      <c r="G48080">
        <v>55</v>
      </c>
      <c r="H48080">
        <v>1930</v>
      </c>
      <c r="I48080">
        <v>5.46</v>
      </c>
      <c r="J48080">
        <v>5.48</v>
      </c>
      <c r="K48080">
        <v>3.34</v>
      </c>
    </row>
    <row r="48081" spans="1:11" x14ac:dyDescent="0.25">
      <c r="A48081">
        <v>48080</v>
      </c>
      <c r="B48081">
        <v>0.56000000000000005</v>
      </c>
      <c r="C48081" t="s">
        <v>20</v>
      </c>
      <c r="D48081" t="s">
        <v>11</v>
      </c>
      <c r="E48081" t="s">
        <v>16</v>
      </c>
      <c r="F48081">
        <v>62.7</v>
      </c>
      <c r="G48081">
        <v>60</v>
      </c>
      <c r="H48081">
        <v>1931</v>
      </c>
      <c r="I48081">
        <v>5.25</v>
      </c>
      <c r="J48081">
        <v>5.28</v>
      </c>
      <c r="K48081">
        <v>3.3</v>
      </c>
    </row>
    <row r="48082" spans="1:11" x14ac:dyDescent="0.25">
      <c r="A48082">
        <v>48081</v>
      </c>
      <c r="B48082">
        <v>0.6</v>
      </c>
      <c r="C48082" t="s">
        <v>10</v>
      </c>
      <c r="D48082" t="s">
        <v>23</v>
      </c>
      <c r="E48082" t="s">
        <v>21</v>
      </c>
      <c r="F48082">
        <v>62.2</v>
      </c>
      <c r="G48082">
        <v>55</v>
      </c>
      <c r="H48082">
        <v>1931</v>
      </c>
      <c r="I48082">
        <v>5.38</v>
      </c>
      <c r="J48082">
        <v>5.43</v>
      </c>
      <c r="K48082">
        <v>3.36</v>
      </c>
    </row>
    <row r="48083" spans="1:11" x14ac:dyDescent="0.25">
      <c r="A48083">
        <v>48082</v>
      </c>
      <c r="B48083">
        <v>0.55000000000000004</v>
      </c>
      <c r="C48083" t="s">
        <v>13</v>
      </c>
      <c r="D48083" t="s">
        <v>25</v>
      </c>
      <c r="E48083" t="s">
        <v>18</v>
      </c>
      <c r="F48083">
        <v>59</v>
      </c>
      <c r="G48083">
        <v>58</v>
      </c>
      <c r="H48083">
        <v>1931</v>
      </c>
      <c r="I48083">
        <v>5.38</v>
      </c>
      <c r="J48083">
        <v>5.33</v>
      </c>
      <c r="K48083">
        <v>3.16</v>
      </c>
    </row>
    <row r="48084" spans="1:11" x14ac:dyDescent="0.25">
      <c r="A48084">
        <v>48083</v>
      </c>
      <c r="B48084">
        <v>0.74</v>
      </c>
      <c r="C48084" t="s">
        <v>13</v>
      </c>
      <c r="D48084" t="s">
        <v>19</v>
      </c>
      <c r="E48084" t="s">
        <v>14</v>
      </c>
      <c r="F48084">
        <v>61.6</v>
      </c>
      <c r="G48084">
        <v>59</v>
      </c>
      <c r="H48084">
        <v>1931</v>
      </c>
      <c r="I48084">
        <v>5.82</v>
      </c>
      <c r="J48084">
        <v>5.77</v>
      </c>
      <c r="K48084">
        <v>3.57</v>
      </c>
    </row>
    <row r="48085" spans="1:11" x14ac:dyDescent="0.25">
      <c r="A48085">
        <v>48084</v>
      </c>
      <c r="B48085">
        <v>0.71</v>
      </c>
      <c r="C48085" t="s">
        <v>20</v>
      </c>
      <c r="D48085" t="s">
        <v>19</v>
      </c>
      <c r="E48085" t="s">
        <v>14</v>
      </c>
      <c r="F48085">
        <v>59.2</v>
      </c>
      <c r="G48085">
        <v>58</v>
      </c>
      <c r="H48085">
        <v>1932</v>
      </c>
      <c r="I48085">
        <v>5.86</v>
      </c>
      <c r="J48085">
        <v>5.9</v>
      </c>
      <c r="K48085">
        <v>3.48</v>
      </c>
    </row>
    <row r="48086" spans="1:11" x14ac:dyDescent="0.25">
      <c r="A48086">
        <v>48085</v>
      </c>
      <c r="B48086">
        <v>0.53</v>
      </c>
      <c r="C48086" t="s">
        <v>10</v>
      </c>
      <c r="D48086" t="s">
        <v>27</v>
      </c>
      <c r="E48086" t="s">
        <v>21</v>
      </c>
      <c r="F48086">
        <v>60.6</v>
      </c>
      <c r="G48086">
        <v>56</v>
      </c>
      <c r="H48086">
        <v>1932</v>
      </c>
      <c r="I48086">
        <v>5.25</v>
      </c>
      <c r="J48086">
        <v>5.28</v>
      </c>
      <c r="K48086">
        <v>3.19</v>
      </c>
    </row>
    <row r="48087" spans="1:11" x14ac:dyDescent="0.25">
      <c r="A48087">
        <v>48086</v>
      </c>
      <c r="B48087">
        <v>0.71</v>
      </c>
      <c r="C48087" t="s">
        <v>10</v>
      </c>
      <c r="D48087" t="s">
        <v>19</v>
      </c>
      <c r="E48087" t="s">
        <v>16</v>
      </c>
      <c r="F48087">
        <v>61.9</v>
      </c>
      <c r="G48087">
        <v>55</v>
      </c>
      <c r="H48087">
        <v>1932</v>
      </c>
      <c r="I48087">
        <v>5.69</v>
      </c>
      <c r="J48087">
        <v>5.75</v>
      </c>
      <c r="K48087">
        <v>3.54</v>
      </c>
    </row>
    <row r="48088" spans="1:11" x14ac:dyDescent="0.25">
      <c r="A48088">
        <v>48087</v>
      </c>
      <c r="B48088">
        <v>0.5</v>
      </c>
      <c r="C48088" t="s">
        <v>15</v>
      </c>
      <c r="D48088" t="s">
        <v>11</v>
      </c>
      <c r="E48088" t="s">
        <v>16</v>
      </c>
      <c r="F48088">
        <v>61.1</v>
      </c>
      <c r="G48088">
        <v>58.2</v>
      </c>
      <c r="H48088">
        <v>1932</v>
      </c>
      <c r="I48088">
        <v>5.08</v>
      </c>
      <c r="J48088">
        <v>5.12</v>
      </c>
      <c r="K48088">
        <v>3.11</v>
      </c>
    </row>
    <row r="48089" spans="1:11" x14ac:dyDescent="0.25">
      <c r="A48089">
        <v>48088</v>
      </c>
      <c r="B48089">
        <v>0.63</v>
      </c>
      <c r="C48089" t="s">
        <v>20</v>
      </c>
      <c r="D48089" t="s">
        <v>23</v>
      </c>
      <c r="E48089" t="s">
        <v>21</v>
      </c>
      <c r="F48089">
        <v>63.2</v>
      </c>
      <c r="G48089">
        <v>60</v>
      </c>
      <c r="H48089">
        <v>1932</v>
      </c>
      <c r="I48089">
        <v>5.49</v>
      </c>
      <c r="J48089">
        <v>5.39</v>
      </c>
      <c r="K48089">
        <v>3.44</v>
      </c>
    </row>
    <row r="48090" spans="1:11" x14ac:dyDescent="0.25">
      <c r="A48090">
        <v>48089</v>
      </c>
      <c r="B48090">
        <v>0.63</v>
      </c>
      <c r="C48090" t="s">
        <v>10</v>
      </c>
      <c r="D48090" t="s">
        <v>25</v>
      </c>
      <c r="E48090" t="s">
        <v>14</v>
      </c>
      <c r="F48090">
        <v>59.9</v>
      </c>
      <c r="G48090">
        <v>59</v>
      </c>
      <c r="H48090">
        <v>1932</v>
      </c>
      <c r="I48090">
        <v>5.59</v>
      </c>
      <c r="J48090">
        <v>5.63</v>
      </c>
      <c r="K48090">
        <v>3.36</v>
      </c>
    </row>
    <row r="48091" spans="1:11" x14ac:dyDescent="0.25">
      <c r="A48091">
        <v>48090</v>
      </c>
      <c r="B48091">
        <v>0.52</v>
      </c>
      <c r="C48091" t="s">
        <v>10</v>
      </c>
      <c r="D48091" t="s">
        <v>27</v>
      </c>
      <c r="E48091" t="s">
        <v>21</v>
      </c>
      <c r="F48091">
        <v>62.1</v>
      </c>
      <c r="G48091">
        <v>57</v>
      </c>
      <c r="H48091">
        <v>1932</v>
      </c>
      <c r="I48091">
        <v>5.15</v>
      </c>
      <c r="J48091">
        <v>5.13</v>
      </c>
      <c r="K48091">
        <v>3.19</v>
      </c>
    </row>
    <row r="48092" spans="1:11" x14ac:dyDescent="0.25">
      <c r="A48092">
        <v>48091</v>
      </c>
      <c r="B48092">
        <v>1</v>
      </c>
      <c r="C48092" t="s">
        <v>13</v>
      </c>
      <c r="D48092" t="s">
        <v>23</v>
      </c>
      <c r="E48092" t="s">
        <v>26</v>
      </c>
      <c r="F48092">
        <v>60.4</v>
      </c>
      <c r="G48092">
        <v>61</v>
      </c>
      <c r="H48092">
        <v>1932</v>
      </c>
      <c r="I48092">
        <v>6.39</v>
      </c>
      <c r="J48092">
        <v>6.32</v>
      </c>
      <c r="K48092">
        <v>3.84</v>
      </c>
    </row>
    <row r="48093" spans="1:11" x14ac:dyDescent="0.25">
      <c r="A48093">
        <v>48092</v>
      </c>
      <c r="B48093">
        <v>0.98</v>
      </c>
      <c r="C48093" t="s">
        <v>24</v>
      </c>
      <c r="D48093" t="s">
        <v>27</v>
      </c>
      <c r="E48093" t="s">
        <v>26</v>
      </c>
      <c r="F48093">
        <v>58.7</v>
      </c>
      <c r="G48093">
        <v>57</v>
      </c>
      <c r="H48093">
        <v>1932</v>
      </c>
      <c r="I48093">
        <v>6.54</v>
      </c>
      <c r="J48093">
        <v>6.43</v>
      </c>
      <c r="K48093">
        <v>3.8</v>
      </c>
    </row>
    <row r="48094" spans="1:11" x14ac:dyDescent="0.25">
      <c r="A48094">
        <v>48093</v>
      </c>
      <c r="B48094">
        <v>0.98</v>
      </c>
      <c r="C48094" t="s">
        <v>24</v>
      </c>
      <c r="D48094" t="s">
        <v>27</v>
      </c>
      <c r="E48094" t="s">
        <v>26</v>
      </c>
      <c r="F48094">
        <v>67.3</v>
      </c>
      <c r="G48094">
        <v>60</v>
      </c>
      <c r="H48094">
        <v>1932</v>
      </c>
      <c r="I48094">
        <v>6.17</v>
      </c>
      <c r="J48094">
        <v>6.11</v>
      </c>
      <c r="K48094">
        <v>4.1399999999999997</v>
      </c>
    </row>
    <row r="48095" spans="1:11" x14ac:dyDescent="0.25">
      <c r="A48095">
        <v>48094</v>
      </c>
      <c r="B48095">
        <v>0.62</v>
      </c>
      <c r="C48095" t="s">
        <v>13</v>
      </c>
      <c r="D48095" t="s">
        <v>27</v>
      </c>
      <c r="E48095" t="s">
        <v>16</v>
      </c>
      <c r="F48095">
        <v>59.8</v>
      </c>
      <c r="G48095">
        <v>58</v>
      </c>
      <c r="H48095">
        <v>1933</v>
      </c>
      <c r="I48095">
        <v>5.55</v>
      </c>
      <c r="J48095">
        <v>5.58</v>
      </c>
      <c r="K48095">
        <v>3.33</v>
      </c>
    </row>
    <row r="48096" spans="1:11" x14ac:dyDescent="0.25">
      <c r="A48096">
        <v>48095</v>
      </c>
      <c r="B48096">
        <v>0.51</v>
      </c>
      <c r="C48096" t="s">
        <v>10</v>
      </c>
      <c r="D48096" t="s">
        <v>27</v>
      </c>
      <c r="E48096" t="s">
        <v>22</v>
      </c>
      <c r="F48096">
        <v>61</v>
      </c>
      <c r="G48096">
        <v>57</v>
      </c>
      <c r="H48096">
        <v>1933</v>
      </c>
      <c r="I48096">
        <v>5.17</v>
      </c>
      <c r="J48096">
        <v>5.19</v>
      </c>
      <c r="K48096">
        <v>3.16</v>
      </c>
    </row>
    <row r="48097" spans="1:11" x14ac:dyDescent="0.25">
      <c r="A48097">
        <v>48096</v>
      </c>
      <c r="B48097">
        <v>0.51</v>
      </c>
      <c r="C48097" t="s">
        <v>10</v>
      </c>
      <c r="D48097" t="s">
        <v>27</v>
      </c>
      <c r="E48097" t="s">
        <v>22</v>
      </c>
      <c r="F48097">
        <v>60.4</v>
      </c>
      <c r="G48097">
        <v>57</v>
      </c>
      <c r="H48097">
        <v>1933</v>
      </c>
      <c r="I48097">
        <v>5.2</v>
      </c>
      <c r="J48097">
        <v>5.22</v>
      </c>
      <c r="K48097">
        <v>3.15</v>
      </c>
    </row>
    <row r="48098" spans="1:11" x14ac:dyDescent="0.25">
      <c r="A48098">
        <v>48097</v>
      </c>
      <c r="B48098">
        <v>0.51</v>
      </c>
      <c r="C48098" t="s">
        <v>10</v>
      </c>
      <c r="D48098" t="s">
        <v>27</v>
      </c>
      <c r="E48098" t="s">
        <v>22</v>
      </c>
      <c r="F48098">
        <v>61.6</v>
      </c>
      <c r="G48098">
        <v>56</v>
      </c>
      <c r="H48098">
        <v>1933</v>
      </c>
      <c r="I48098">
        <v>5.12</v>
      </c>
      <c r="J48098">
        <v>5.16</v>
      </c>
      <c r="K48098">
        <v>3.17</v>
      </c>
    </row>
    <row r="48099" spans="1:11" x14ac:dyDescent="0.25">
      <c r="A48099">
        <v>48098</v>
      </c>
      <c r="B48099">
        <v>0.56999999999999995</v>
      </c>
      <c r="C48099" t="s">
        <v>20</v>
      </c>
      <c r="D48099" t="s">
        <v>27</v>
      </c>
      <c r="E48099" t="s">
        <v>16</v>
      </c>
      <c r="F48099">
        <v>59.9</v>
      </c>
      <c r="G48099">
        <v>57</v>
      </c>
      <c r="H48099">
        <v>1934</v>
      </c>
      <c r="I48099">
        <v>5.38</v>
      </c>
      <c r="J48099">
        <v>5.47</v>
      </c>
      <c r="K48099">
        <v>3.25</v>
      </c>
    </row>
    <row r="48100" spans="1:11" x14ac:dyDescent="0.25">
      <c r="A48100">
        <v>48099</v>
      </c>
      <c r="B48100">
        <v>0.49</v>
      </c>
      <c r="C48100" t="s">
        <v>10</v>
      </c>
      <c r="D48100" t="s">
        <v>28</v>
      </c>
      <c r="E48100" t="s">
        <v>16</v>
      </c>
      <c r="F48100">
        <v>62.3</v>
      </c>
      <c r="G48100">
        <v>55</v>
      </c>
      <c r="H48100">
        <v>1934</v>
      </c>
      <c r="I48100">
        <v>5.03</v>
      </c>
      <c r="J48100">
        <v>5.05</v>
      </c>
      <c r="K48100">
        <v>3.14</v>
      </c>
    </row>
    <row r="48101" spans="1:11" x14ac:dyDescent="0.25">
      <c r="A48101">
        <v>48100</v>
      </c>
      <c r="B48101">
        <v>0.62</v>
      </c>
      <c r="C48101" t="s">
        <v>10</v>
      </c>
      <c r="D48101" t="s">
        <v>28</v>
      </c>
      <c r="E48101" t="s">
        <v>14</v>
      </c>
      <c r="F48101">
        <v>61.6</v>
      </c>
      <c r="G48101">
        <v>55</v>
      </c>
      <c r="H48101">
        <v>1934</v>
      </c>
      <c r="I48101">
        <v>5.49</v>
      </c>
      <c r="J48101">
        <v>5.51</v>
      </c>
      <c r="K48101">
        <v>3.39</v>
      </c>
    </row>
    <row r="48102" spans="1:11" x14ac:dyDescent="0.25">
      <c r="A48102">
        <v>48101</v>
      </c>
      <c r="B48102">
        <v>0.7</v>
      </c>
      <c r="C48102" t="s">
        <v>15</v>
      </c>
      <c r="D48102" t="s">
        <v>27</v>
      </c>
      <c r="E48102" t="s">
        <v>12</v>
      </c>
      <c r="F48102">
        <v>64.099999999999994</v>
      </c>
      <c r="G48102">
        <v>56</v>
      </c>
      <c r="H48102">
        <v>1935</v>
      </c>
      <c r="I48102">
        <v>5.64</v>
      </c>
      <c r="J48102">
        <v>5.59</v>
      </c>
      <c r="K48102">
        <v>3.6</v>
      </c>
    </row>
    <row r="48103" spans="1:11" x14ac:dyDescent="0.25">
      <c r="A48103">
        <v>48102</v>
      </c>
      <c r="B48103">
        <v>0.5</v>
      </c>
      <c r="C48103" t="s">
        <v>10</v>
      </c>
      <c r="D48103" t="s">
        <v>27</v>
      </c>
      <c r="E48103" t="s">
        <v>21</v>
      </c>
      <c r="F48103">
        <v>62</v>
      </c>
      <c r="G48103">
        <v>56</v>
      </c>
      <c r="H48103">
        <v>1935</v>
      </c>
      <c r="I48103">
        <v>5.13</v>
      </c>
      <c r="J48103">
        <v>5.09</v>
      </c>
      <c r="K48103">
        <v>3.17</v>
      </c>
    </row>
    <row r="48104" spans="1:11" x14ac:dyDescent="0.25">
      <c r="A48104">
        <v>48103</v>
      </c>
      <c r="B48104">
        <v>0.5</v>
      </c>
      <c r="C48104" t="s">
        <v>13</v>
      </c>
      <c r="D48104" t="s">
        <v>27</v>
      </c>
      <c r="E48104" t="s">
        <v>21</v>
      </c>
      <c r="F48104">
        <v>59.6</v>
      </c>
      <c r="G48104">
        <v>60</v>
      </c>
      <c r="H48104">
        <v>1935</v>
      </c>
      <c r="I48104">
        <v>5.18</v>
      </c>
      <c r="J48104">
        <v>5.15</v>
      </c>
      <c r="K48104">
        <v>3.08</v>
      </c>
    </row>
    <row r="48105" spans="1:11" x14ac:dyDescent="0.25">
      <c r="A48105">
        <v>48104</v>
      </c>
      <c r="B48105">
        <v>0.5</v>
      </c>
      <c r="C48105" t="s">
        <v>10</v>
      </c>
      <c r="D48105" t="s">
        <v>27</v>
      </c>
      <c r="E48105" t="s">
        <v>21</v>
      </c>
      <c r="F48105">
        <v>61.4</v>
      </c>
      <c r="G48105">
        <v>57</v>
      </c>
      <c r="H48105">
        <v>1935</v>
      </c>
      <c r="I48105">
        <v>5.13</v>
      </c>
      <c r="J48105">
        <v>5.0999999999999996</v>
      </c>
      <c r="K48105">
        <v>3.14</v>
      </c>
    </row>
    <row r="48106" spans="1:11" x14ac:dyDescent="0.25">
      <c r="A48106">
        <v>48105</v>
      </c>
      <c r="B48106">
        <v>0.5</v>
      </c>
      <c r="C48106" t="s">
        <v>13</v>
      </c>
      <c r="D48106" t="s">
        <v>27</v>
      </c>
      <c r="E48106" t="s">
        <v>21</v>
      </c>
      <c r="F48106">
        <v>61.6</v>
      </c>
      <c r="G48106">
        <v>60</v>
      </c>
      <c r="H48106">
        <v>1935</v>
      </c>
      <c r="I48106">
        <v>5.13</v>
      </c>
      <c r="J48106">
        <v>5.0999999999999996</v>
      </c>
      <c r="K48106">
        <v>3.15</v>
      </c>
    </row>
    <row r="48107" spans="1:11" x14ac:dyDescent="0.25">
      <c r="A48107">
        <v>48106</v>
      </c>
      <c r="B48107">
        <v>0.5</v>
      </c>
      <c r="C48107" t="s">
        <v>13</v>
      </c>
      <c r="D48107" t="s">
        <v>27</v>
      </c>
      <c r="E48107" t="s">
        <v>21</v>
      </c>
      <c r="F48107">
        <v>60.7</v>
      </c>
      <c r="G48107">
        <v>57</v>
      </c>
      <c r="H48107">
        <v>1935</v>
      </c>
      <c r="I48107">
        <v>5.14</v>
      </c>
      <c r="J48107">
        <v>5.0999999999999996</v>
      </c>
      <c r="K48107">
        <v>3.11</v>
      </c>
    </row>
    <row r="48108" spans="1:11" x14ac:dyDescent="0.25">
      <c r="A48108">
        <v>48107</v>
      </c>
      <c r="B48108">
        <v>0.5</v>
      </c>
      <c r="C48108" t="s">
        <v>13</v>
      </c>
      <c r="D48108" t="s">
        <v>27</v>
      </c>
      <c r="E48108" t="s">
        <v>21</v>
      </c>
      <c r="F48108">
        <v>60.9</v>
      </c>
      <c r="G48108">
        <v>61</v>
      </c>
      <c r="H48108">
        <v>1935</v>
      </c>
      <c r="I48108">
        <v>5.13</v>
      </c>
      <c r="J48108">
        <v>5.1100000000000003</v>
      </c>
      <c r="K48108">
        <v>3.12</v>
      </c>
    </row>
    <row r="48109" spans="1:11" x14ac:dyDescent="0.25">
      <c r="A48109">
        <v>48108</v>
      </c>
      <c r="B48109">
        <v>0.5</v>
      </c>
      <c r="C48109" t="s">
        <v>10</v>
      </c>
      <c r="D48109" t="s">
        <v>27</v>
      </c>
      <c r="E48109" t="s">
        <v>21</v>
      </c>
      <c r="F48109">
        <v>60.5</v>
      </c>
      <c r="G48109">
        <v>55</v>
      </c>
      <c r="H48109">
        <v>1935</v>
      </c>
      <c r="I48109">
        <v>5.15</v>
      </c>
      <c r="J48109">
        <v>5.13</v>
      </c>
      <c r="K48109">
        <v>3.11</v>
      </c>
    </row>
    <row r="48110" spans="1:11" x14ac:dyDescent="0.25">
      <c r="A48110">
        <v>48109</v>
      </c>
      <c r="B48110">
        <v>0.5</v>
      </c>
      <c r="C48110" t="s">
        <v>10</v>
      </c>
      <c r="D48110" t="s">
        <v>27</v>
      </c>
      <c r="E48110" t="s">
        <v>21</v>
      </c>
      <c r="F48110">
        <v>62.1</v>
      </c>
      <c r="G48110">
        <v>55</v>
      </c>
      <c r="H48110">
        <v>1935</v>
      </c>
      <c r="I48110">
        <v>5.09</v>
      </c>
      <c r="J48110">
        <v>5.05</v>
      </c>
      <c r="K48110">
        <v>3.15</v>
      </c>
    </row>
    <row r="48111" spans="1:11" x14ac:dyDescent="0.25">
      <c r="A48111">
        <v>48110</v>
      </c>
      <c r="B48111">
        <v>0.5</v>
      </c>
      <c r="C48111" t="s">
        <v>10</v>
      </c>
      <c r="D48111" t="s">
        <v>27</v>
      </c>
      <c r="E48111" t="s">
        <v>21</v>
      </c>
      <c r="F48111">
        <v>62.3</v>
      </c>
      <c r="G48111">
        <v>56</v>
      </c>
      <c r="H48111">
        <v>1935</v>
      </c>
      <c r="I48111">
        <v>5.09</v>
      </c>
      <c r="J48111">
        <v>5.05</v>
      </c>
      <c r="K48111">
        <v>3.16</v>
      </c>
    </row>
    <row r="48112" spans="1:11" x14ac:dyDescent="0.25">
      <c r="A48112">
        <v>48111</v>
      </c>
      <c r="B48112">
        <v>0.5</v>
      </c>
      <c r="C48112" t="s">
        <v>13</v>
      </c>
      <c r="D48112" t="s">
        <v>27</v>
      </c>
      <c r="E48112" t="s">
        <v>21</v>
      </c>
      <c r="F48112">
        <v>60.9</v>
      </c>
      <c r="G48112">
        <v>59</v>
      </c>
      <c r="H48112">
        <v>1935</v>
      </c>
      <c r="I48112">
        <v>5.12</v>
      </c>
      <c r="J48112">
        <v>5.09</v>
      </c>
      <c r="K48112">
        <v>3.11</v>
      </c>
    </row>
    <row r="48113" spans="1:11" x14ac:dyDescent="0.25">
      <c r="A48113">
        <v>48112</v>
      </c>
      <c r="B48113">
        <v>0.5</v>
      </c>
      <c r="C48113" t="s">
        <v>10</v>
      </c>
      <c r="D48113" t="s">
        <v>27</v>
      </c>
      <c r="E48113" t="s">
        <v>21</v>
      </c>
      <c r="F48113">
        <v>61.2</v>
      </c>
      <c r="G48113">
        <v>56</v>
      </c>
      <c r="H48113">
        <v>1935</v>
      </c>
      <c r="I48113">
        <v>5.13</v>
      </c>
      <c r="J48113">
        <v>5.0999999999999996</v>
      </c>
      <c r="K48113">
        <v>3.13</v>
      </c>
    </row>
    <row r="48114" spans="1:11" x14ac:dyDescent="0.25">
      <c r="A48114">
        <v>48113</v>
      </c>
      <c r="B48114">
        <v>0.5</v>
      </c>
      <c r="C48114" t="s">
        <v>10</v>
      </c>
      <c r="D48114" t="s">
        <v>27</v>
      </c>
      <c r="E48114" t="s">
        <v>21</v>
      </c>
      <c r="F48114">
        <v>62.9</v>
      </c>
      <c r="G48114">
        <v>57</v>
      </c>
      <c r="H48114">
        <v>1935</v>
      </c>
      <c r="I48114">
        <v>5.1100000000000003</v>
      </c>
      <c r="J48114">
        <v>5.04</v>
      </c>
      <c r="K48114">
        <v>3.19</v>
      </c>
    </row>
    <row r="48115" spans="1:11" x14ac:dyDescent="0.25">
      <c r="A48115">
        <v>48114</v>
      </c>
      <c r="B48115">
        <v>0.5</v>
      </c>
      <c r="C48115" t="s">
        <v>10</v>
      </c>
      <c r="D48115" t="s">
        <v>27</v>
      </c>
      <c r="E48115" t="s">
        <v>21</v>
      </c>
      <c r="F48115">
        <v>62.8</v>
      </c>
      <c r="G48115">
        <v>57</v>
      </c>
      <c r="H48115">
        <v>1935</v>
      </c>
      <c r="I48115">
        <v>5.04</v>
      </c>
      <c r="J48115">
        <v>4.99</v>
      </c>
      <c r="K48115">
        <v>3.15</v>
      </c>
    </row>
    <row r="48116" spans="1:11" x14ac:dyDescent="0.25">
      <c r="A48116">
        <v>48115</v>
      </c>
      <c r="B48116">
        <v>0.56000000000000005</v>
      </c>
      <c r="C48116" t="s">
        <v>13</v>
      </c>
      <c r="D48116" t="s">
        <v>25</v>
      </c>
      <c r="E48116" t="s">
        <v>18</v>
      </c>
      <c r="F48116">
        <v>60.5</v>
      </c>
      <c r="G48116">
        <v>59</v>
      </c>
      <c r="H48116">
        <v>1935</v>
      </c>
      <c r="I48116">
        <v>5.42</v>
      </c>
      <c r="J48116">
        <v>5.33</v>
      </c>
      <c r="K48116">
        <v>3.25</v>
      </c>
    </row>
    <row r="48117" spans="1:11" x14ac:dyDescent="0.25">
      <c r="A48117">
        <v>48116</v>
      </c>
      <c r="B48117">
        <v>0.52</v>
      </c>
      <c r="C48117" t="s">
        <v>10</v>
      </c>
      <c r="D48117" t="s">
        <v>27</v>
      </c>
      <c r="E48117" t="s">
        <v>22</v>
      </c>
      <c r="F48117">
        <v>61.9</v>
      </c>
      <c r="G48117">
        <v>54.4</v>
      </c>
      <c r="H48117">
        <v>1936</v>
      </c>
      <c r="I48117">
        <v>5.15</v>
      </c>
      <c r="J48117">
        <v>5.18</v>
      </c>
      <c r="K48117">
        <v>3.2</v>
      </c>
    </row>
    <row r="48118" spans="1:11" x14ac:dyDescent="0.25">
      <c r="A48118">
        <v>48117</v>
      </c>
      <c r="B48118">
        <v>0.66</v>
      </c>
      <c r="C48118" t="s">
        <v>10</v>
      </c>
      <c r="D48118" t="s">
        <v>23</v>
      </c>
      <c r="E48118" t="s">
        <v>14</v>
      </c>
      <c r="F48118">
        <v>61.6</v>
      </c>
      <c r="G48118">
        <v>55</v>
      </c>
      <c r="H48118">
        <v>1936</v>
      </c>
      <c r="I48118">
        <v>5.63</v>
      </c>
      <c r="J48118">
        <v>5.66</v>
      </c>
      <c r="K48118">
        <v>3.48</v>
      </c>
    </row>
    <row r="48119" spans="1:11" x14ac:dyDescent="0.25">
      <c r="A48119">
        <v>48118</v>
      </c>
      <c r="B48119">
        <v>0.54</v>
      </c>
      <c r="C48119" t="s">
        <v>10</v>
      </c>
      <c r="D48119" t="s">
        <v>25</v>
      </c>
      <c r="E48119" t="s">
        <v>16</v>
      </c>
      <c r="F48119">
        <v>60.9</v>
      </c>
      <c r="G48119">
        <v>56</v>
      </c>
      <c r="H48119">
        <v>1937</v>
      </c>
      <c r="I48119">
        <v>5.27</v>
      </c>
      <c r="J48119">
        <v>5.29</v>
      </c>
      <c r="K48119">
        <v>3.21</v>
      </c>
    </row>
    <row r="48120" spans="1:11" x14ac:dyDescent="0.25">
      <c r="A48120">
        <v>48119</v>
      </c>
      <c r="B48120">
        <v>0.5</v>
      </c>
      <c r="C48120" t="s">
        <v>10</v>
      </c>
      <c r="D48120" t="s">
        <v>28</v>
      </c>
      <c r="E48120" t="s">
        <v>16</v>
      </c>
      <c r="F48120">
        <v>61.9</v>
      </c>
      <c r="G48120">
        <v>55</v>
      </c>
      <c r="H48120">
        <v>1937</v>
      </c>
      <c r="I48120">
        <v>5.09</v>
      </c>
      <c r="J48120">
        <v>5.12</v>
      </c>
      <c r="K48120">
        <v>3.16</v>
      </c>
    </row>
    <row r="48121" spans="1:11" x14ac:dyDescent="0.25">
      <c r="A48121">
        <v>48120</v>
      </c>
      <c r="B48121">
        <v>0.7</v>
      </c>
      <c r="C48121" t="s">
        <v>10</v>
      </c>
      <c r="D48121" t="s">
        <v>19</v>
      </c>
      <c r="E48121" t="s">
        <v>14</v>
      </c>
      <c r="F48121">
        <v>62.6</v>
      </c>
      <c r="G48121">
        <v>56</v>
      </c>
      <c r="H48121">
        <v>1937</v>
      </c>
      <c r="I48121">
        <v>5.66</v>
      </c>
      <c r="J48121">
        <v>5.68</v>
      </c>
      <c r="K48121">
        <v>3.55</v>
      </c>
    </row>
    <row r="48122" spans="1:11" x14ac:dyDescent="0.25">
      <c r="A48122">
        <v>48121</v>
      </c>
      <c r="B48122">
        <v>0.71</v>
      </c>
      <c r="C48122" t="s">
        <v>20</v>
      </c>
      <c r="D48122" t="s">
        <v>17</v>
      </c>
      <c r="E48122" t="s">
        <v>12</v>
      </c>
      <c r="F48122">
        <v>61.1</v>
      </c>
      <c r="G48122">
        <v>56</v>
      </c>
      <c r="H48122">
        <v>1938</v>
      </c>
      <c r="I48122">
        <v>5.75</v>
      </c>
      <c r="J48122">
        <v>5.79</v>
      </c>
      <c r="K48122">
        <v>3.53</v>
      </c>
    </row>
    <row r="48123" spans="1:11" x14ac:dyDescent="0.25">
      <c r="A48123">
        <v>48122</v>
      </c>
      <c r="B48123">
        <v>0.56000000000000005</v>
      </c>
      <c r="C48123" t="s">
        <v>15</v>
      </c>
      <c r="D48123" t="s">
        <v>11</v>
      </c>
      <c r="E48123" t="s">
        <v>16</v>
      </c>
      <c r="F48123">
        <v>61.7</v>
      </c>
      <c r="G48123">
        <v>65</v>
      </c>
      <c r="H48123">
        <v>1938</v>
      </c>
      <c r="I48123">
        <v>5.21</v>
      </c>
      <c r="J48123">
        <v>5.23</v>
      </c>
      <c r="K48123">
        <v>3.22</v>
      </c>
    </row>
    <row r="48124" spans="1:11" x14ac:dyDescent="0.25">
      <c r="A48124">
        <v>48123</v>
      </c>
      <c r="B48124">
        <v>0.5</v>
      </c>
      <c r="C48124" t="s">
        <v>20</v>
      </c>
      <c r="D48124" t="s">
        <v>27</v>
      </c>
      <c r="E48124" t="s">
        <v>21</v>
      </c>
      <c r="F48124">
        <v>60.6</v>
      </c>
      <c r="G48124">
        <v>66</v>
      </c>
      <c r="H48124">
        <v>1939</v>
      </c>
      <c r="I48124">
        <v>5.0599999999999996</v>
      </c>
      <c r="J48124">
        <v>5.0999999999999996</v>
      </c>
      <c r="K48124">
        <v>3.08</v>
      </c>
    </row>
    <row r="48125" spans="1:11" x14ac:dyDescent="0.25">
      <c r="A48125">
        <v>48124</v>
      </c>
      <c r="B48125">
        <v>0.54</v>
      </c>
      <c r="C48125" t="s">
        <v>15</v>
      </c>
      <c r="D48125" t="s">
        <v>28</v>
      </c>
      <c r="E48125" t="s">
        <v>16</v>
      </c>
      <c r="F48125">
        <v>63.2</v>
      </c>
      <c r="G48125">
        <v>56</v>
      </c>
      <c r="H48125">
        <v>1939</v>
      </c>
      <c r="I48125">
        <v>5.21</v>
      </c>
      <c r="J48125">
        <v>5.23</v>
      </c>
      <c r="K48125">
        <v>3.3</v>
      </c>
    </row>
    <row r="48126" spans="1:11" x14ac:dyDescent="0.25">
      <c r="A48126">
        <v>48125</v>
      </c>
      <c r="B48126">
        <v>0.54</v>
      </c>
      <c r="C48126" t="s">
        <v>10</v>
      </c>
      <c r="D48126" t="s">
        <v>11</v>
      </c>
      <c r="E48126" t="s">
        <v>16</v>
      </c>
      <c r="F48126">
        <v>62</v>
      </c>
      <c r="G48126">
        <v>56</v>
      </c>
      <c r="H48126">
        <v>1939</v>
      </c>
      <c r="I48126">
        <v>5.17</v>
      </c>
      <c r="J48126">
        <v>5.25</v>
      </c>
      <c r="K48126">
        <v>3.23</v>
      </c>
    </row>
    <row r="48127" spans="1:11" x14ac:dyDescent="0.25">
      <c r="A48127">
        <v>48126</v>
      </c>
      <c r="B48127">
        <v>0.54</v>
      </c>
      <c r="C48127" t="s">
        <v>13</v>
      </c>
      <c r="D48127" t="s">
        <v>11</v>
      </c>
      <c r="E48127" t="s">
        <v>16</v>
      </c>
      <c r="F48127">
        <v>60.3</v>
      </c>
      <c r="G48127">
        <v>58</v>
      </c>
      <c r="H48127">
        <v>1939</v>
      </c>
      <c r="I48127">
        <v>5.26</v>
      </c>
      <c r="J48127">
        <v>5.32</v>
      </c>
      <c r="K48127">
        <v>3.19</v>
      </c>
    </row>
    <row r="48128" spans="1:11" x14ac:dyDescent="0.25">
      <c r="A48128">
        <v>48127</v>
      </c>
      <c r="B48128">
        <v>0.54</v>
      </c>
      <c r="C48128" t="s">
        <v>10</v>
      </c>
      <c r="D48128" t="s">
        <v>11</v>
      </c>
      <c r="E48128" t="s">
        <v>16</v>
      </c>
      <c r="F48128">
        <v>61</v>
      </c>
      <c r="G48128">
        <v>56</v>
      </c>
      <c r="H48128">
        <v>1939</v>
      </c>
      <c r="I48128">
        <v>5.24</v>
      </c>
      <c r="J48128">
        <v>5.35</v>
      </c>
      <c r="K48128">
        <v>3.23</v>
      </c>
    </row>
    <row r="48129" spans="1:11" x14ac:dyDescent="0.25">
      <c r="A48129">
        <v>48128</v>
      </c>
      <c r="B48129">
        <v>0.63</v>
      </c>
      <c r="C48129" t="s">
        <v>20</v>
      </c>
      <c r="D48129" t="s">
        <v>28</v>
      </c>
      <c r="E48129" t="s">
        <v>14</v>
      </c>
      <c r="F48129">
        <v>62.8</v>
      </c>
      <c r="G48129">
        <v>57</v>
      </c>
      <c r="H48129">
        <v>1939</v>
      </c>
      <c r="I48129">
        <v>5.46</v>
      </c>
      <c r="J48129">
        <v>5.49</v>
      </c>
      <c r="K48129">
        <v>3.44</v>
      </c>
    </row>
    <row r="48130" spans="1:11" x14ac:dyDescent="0.25">
      <c r="A48130">
        <v>48129</v>
      </c>
      <c r="B48130">
        <v>0.53</v>
      </c>
      <c r="C48130" t="s">
        <v>10</v>
      </c>
      <c r="D48130" t="s">
        <v>25</v>
      </c>
      <c r="E48130" t="s">
        <v>16</v>
      </c>
      <c r="F48130">
        <v>60.8</v>
      </c>
      <c r="G48130">
        <v>55</v>
      </c>
      <c r="H48130">
        <v>1939</v>
      </c>
      <c r="I48130">
        <v>5.26</v>
      </c>
      <c r="J48130">
        <v>5.3</v>
      </c>
      <c r="K48130">
        <v>3.21</v>
      </c>
    </row>
    <row r="48131" spans="1:11" x14ac:dyDescent="0.25">
      <c r="A48131">
        <v>48130</v>
      </c>
      <c r="B48131">
        <v>0.54</v>
      </c>
      <c r="C48131" t="s">
        <v>10</v>
      </c>
      <c r="D48131" t="s">
        <v>28</v>
      </c>
      <c r="E48131" t="s">
        <v>18</v>
      </c>
      <c r="F48131">
        <v>61.2</v>
      </c>
      <c r="G48131">
        <v>56</v>
      </c>
      <c r="H48131">
        <v>1939</v>
      </c>
      <c r="I48131">
        <v>5.29</v>
      </c>
      <c r="J48131">
        <v>5.23</v>
      </c>
      <c r="K48131">
        <v>3.22</v>
      </c>
    </row>
    <row r="48132" spans="1:11" x14ac:dyDescent="0.25">
      <c r="A48132">
        <v>48131</v>
      </c>
      <c r="B48132">
        <v>0.9</v>
      </c>
      <c r="C48132" t="s">
        <v>24</v>
      </c>
      <c r="D48132" t="s">
        <v>27</v>
      </c>
      <c r="E48132" t="s">
        <v>26</v>
      </c>
      <c r="F48132">
        <v>65.099999999999994</v>
      </c>
      <c r="G48132">
        <v>58</v>
      </c>
      <c r="H48132">
        <v>1939</v>
      </c>
      <c r="I48132">
        <v>6.05</v>
      </c>
      <c r="J48132">
        <v>5.99</v>
      </c>
      <c r="K48132">
        <v>3.92</v>
      </c>
    </row>
    <row r="48133" spans="1:11" x14ac:dyDescent="0.25">
      <c r="A48133">
        <v>48132</v>
      </c>
      <c r="B48133">
        <v>0.9</v>
      </c>
      <c r="C48133" t="s">
        <v>15</v>
      </c>
      <c r="D48133" t="s">
        <v>23</v>
      </c>
      <c r="E48133" t="s">
        <v>26</v>
      </c>
      <c r="F48133">
        <v>57.4</v>
      </c>
      <c r="G48133">
        <v>63</v>
      </c>
      <c r="H48133">
        <v>1939</v>
      </c>
      <c r="I48133">
        <v>6.38</v>
      </c>
      <c r="J48133">
        <v>6.33</v>
      </c>
      <c r="K48133">
        <v>3.65</v>
      </c>
    </row>
    <row r="48134" spans="1:11" x14ac:dyDescent="0.25">
      <c r="A48134">
        <v>48133</v>
      </c>
      <c r="B48134">
        <v>0.9</v>
      </c>
      <c r="C48134" t="s">
        <v>13</v>
      </c>
      <c r="D48134" t="s">
        <v>27</v>
      </c>
      <c r="E48134" t="s">
        <v>26</v>
      </c>
      <c r="F48134">
        <v>62.3</v>
      </c>
      <c r="G48134">
        <v>53</v>
      </c>
      <c r="H48134">
        <v>1939</v>
      </c>
      <c r="I48134">
        <v>6.16</v>
      </c>
      <c r="J48134">
        <v>6.12</v>
      </c>
      <c r="K48134">
        <v>3.82</v>
      </c>
    </row>
    <row r="48135" spans="1:11" x14ac:dyDescent="0.25">
      <c r="A48135">
        <v>48134</v>
      </c>
      <c r="B48135">
        <v>0.9</v>
      </c>
      <c r="C48135" t="s">
        <v>13</v>
      </c>
      <c r="D48135" t="s">
        <v>23</v>
      </c>
      <c r="E48135" t="s">
        <v>26</v>
      </c>
      <c r="F48135">
        <v>62.8</v>
      </c>
      <c r="G48135">
        <v>61</v>
      </c>
      <c r="H48135">
        <v>1939</v>
      </c>
      <c r="I48135">
        <v>6.09</v>
      </c>
      <c r="J48135">
        <v>6.07</v>
      </c>
      <c r="K48135">
        <v>3.82</v>
      </c>
    </row>
    <row r="48136" spans="1:11" x14ac:dyDescent="0.25">
      <c r="A48136">
        <v>48135</v>
      </c>
      <c r="B48136">
        <v>0.6</v>
      </c>
      <c r="C48136" t="s">
        <v>20</v>
      </c>
      <c r="D48136" t="s">
        <v>25</v>
      </c>
      <c r="E48136" t="s">
        <v>18</v>
      </c>
      <c r="F48136">
        <v>59.5</v>
      </c>
      <c r="G48136">
        <v>57.8</v>
      </c>
      <c r="H48136">
        <v>1940</v>
      </c>
      <c r="I48136">
        <v>5.48</v>
      </c>
      <c r="J48136">
        <v>5.56</v>
      </c>
      <c r="K48136">
        <v>3.28</v>
      </c>
    </row>
    <row r="48137" spans="1:11" x14ac:dyDescent="0.25">
      <c r="A48137">
        <v>48136</v>
      </c>
      <c r="B48137">
        <v>0.5</v>
      </c>
      <c r="C48137" t="s">
        <v>20</v>
      </c>
      <c r="D48137" t="s">
        <v>27</v>
      </c>
      <c r="E48137" t="s">
        <v>22</v>
      </c>
      <c r="F48137">
        <v>61.3</v>
      </c>
      <c r="G48137">
        <v>57</v>
      </c>
      <c r="H48137">
        <v>1940</v>
      </c>
      <c r="I48137">
        <v>5.15</v>
      </c>
      <c r="J48137">
        <v>5.07</v>
      </c>
      <c r="K48137">
        <v>3.13</v>
      </c>
    </row>
    <row r="48138" spans="1:11" x14ac:dyDescent="0.25">
      <c r="A48138">
        <v>48137</v>
      </c>
      <c r="B48138">
        <v>0.7</v>
      </c>
      <c r="C48138" t="s">
        <v>20</v>
      </c>
      <c r="D48138" t="s">
        <v>25</v>
      </c>
      <c r="E48138" t="s">
        <v>12</v>
      </c>
      <c r="F48138">
        <v>59.9</v>
      </c>
      <c r="G48138">
        <v>59</v>
      </c>
      <c r="H48138">
        <v>1940</v>
      </c>
      <c r="I48138">
        <v>5.75</v>
      </c>
      <c r="J48138">
        <v>5.81</v>
      </c>
      <c r="K48138">
        <v>3.46</v>
      </c>
    </row>
    <row r="48139" spans="1:11" x14ac:dyDescent="0.25">
      <c r="A48139">
        <v>48138</v>
      </c>
      <c r="B48139">
        <v>0.7</v>
      </c>
      <c r="C48139" t="s">
        <v>20</v>
      </c>
      <c r="D48139" t="s">
        <v>25</v>
      </c>
      <c r="E48139" t="s">
        <v>12</v>
      </c>
      <c r="F48139">
        <v>60.9</v>
      </c>
      <c r="G48139">
        <v>58</v>
      </c>
      <c r="H48139">
        <v>1940</v>
      </c>
      <c r="I48139">
        <v>5.7</v>
      </c>
      <c r="J48139">
        <v>5.77</v>
      </c>
      <c r="K48139">
        <v>3.49</v>
      </c>
    </row>
    <row r="48140" spans="1:11" x14ac:dyDescent="0.25">
      <c r="A48140">
        <v>48139</v>
      </c>
      <c r="B48140">
        <v>0.7</v>
      </c>
      <c r="C48140" t="s">
        <v>20</v>
      </c>
      <c r="D48140" t="s">
        <v>25</v>
      </c>
      <c r="E48140" t="s">
        <v>12</v>
      </c>
      <c r="F48140">
        <v>62.1</v>
      </c>
      <c r="G48140">
        <v>57</v>
      </c>
      <c r="H48140">
        <v>1940</v>
      </c>
      <c r="I48140">
        <v>5.63</v>
      </c>
      <c r="J48140">
        <v>5.68</v>
      </c>
      <c r="K48140">
        <v>3.51</v>
      </c>
    </row>
    <row r="48141" spans="1:11" x14ac:dyDescent="0.25">
      <c r="A48141">
        <v>48140</v>
      </c>
      <c r="B48141">
        <v>0.55000000000000004</v>
      </c>
      <c r="C48141" t="s">
        <v>10</v>
      </c>
      <c r="D48141" t="s">
        <v>11</v>
      </c>
      <c r="E48141" t="s">
        <v>16</v>
      </c>
      <c r="F48141">
        <v>61.6</v>
      </c>
      <c r="G48141">
        <v>55</v>
      </c>
      <c r="H48141">
        <v>1940</v>
      </c>
      <c r="I48141">
        <v>5.33</v>
      </c>
      <c r="J48141">
        <v>5.28</v>
      </c>
      <c r="K48141">
        <v>3.27</v>
      </c>
    </row>
    <row r="48142" spans="1:11" x14ac:dyDescent="0.25">
      <c r="A48142">
        <v>48141</v>
      </c>
      <c r="B48142">
        <v>0.49</v>
      </c>
      <c r="C48142" t="s">
        <v>13</v>
      </c>
      <c r="D48142" t="s">
        <v>28</v>
      </c>
      <c r="E48142" t="s">
        <v>21</v>
      </c>
      <c r="F48142">
        <v>58.8</v>
      </c>
      <c r="G48142">
        <v>60</v>
      </c>
      <c r="H48142">
        <v>1940</v>
      </c>
      <c r="I48142">
        <v>5.26</v>
      </c>
      <c r="J48142">
        <v>5.14</v>
      </c>
      <c r="K48142">
        <v>3.06</v>
      </c>
    </row>
    <row r="48143" spans="1:11" x14ac:dyDescent="0.25">
      <c r="A48143">
        <v>48142</v>
      </c>
      <c r="B48143">
        <v>0.71</v>
      </c>
      <c r="C48143" t="s">
        <v>10</v>
      </c>
      <c r="D48143" t="s">
        <v>19</v>
      </c>
      <c r="E48143" t="s">
        <v>14</v>
      </c>
      <c r="F48143">
        <v>61.4</v>
      </c>
      <c r="G48143">
        <v>56</v>
      </c>
      <c r="H48143">
        <v>1940</v>
      </c>
      <c r="I48143">
        <v>5.75</v>
      </c>
      <c r="J48143">
        <v>5.78</v>
      </c>
      <c r="K48143">
        <v>3.54</v>
      </c>
    </row>
    <row r="48144" spans="1:11" x14ac:dyDescent="0.25">
      <c r="A48144">
        <v>48143</v>
      </c>
      <c r="B48144">
        <v>0.6</v>
      </c>
      <c r="C48144" t="s">
        <v>15</v>
      </c>
      <c r="D48144" t="s">
        <v>25</v>
      </c>
      <c r="E48144" t="s">
        <v>18</v>
      </c>
      <c r="F48144">
        <v>58.8</v>
      </c>
      <c r="G48144">
        <v>60.7</v>
      </c>
      <c r="H48144">
        <v>1940</v>
      </c>
      <c r="I48144">
        <v>5.52</v>
      </c>
      <c r="J48144">
        <v>5.55</v>
      </c>
      <c r="K48144">
        <v>3.25</v>
      </c>
    </row>
    <row r="48145" spans="1:11" x14ac:dyDescent="0.25">
      <c r="A48145">
        <v>48144</v>
      </c>
      <c r="B48145">
        <v>0.77</v>
      </c>
      <c r="C48145" t="s">
        <v>13</v>
      </c>
      <c r="D48145" t="s">
        <v>19</v>
      </c>
      <c r="E48145" t="s">
        <v>18</v>
      </c>
      <c r="F48145">
        <v>62.1</v>
      </c>
      <c r="G48145">
        <v>62</v>
      </c>
      <c r="H48145">
        <v>1940</v>
      </c>
      <c r="I48145">
        <v>5.87</v>
      </c>
      <c r="J48145">
        <v>5.82</v>
      </c>
      <c r="K48145">
        <v>3.63</v>
      </c>
    </row>
    <row r="48146" spans="1:11" x14ac:dyDescent="0.25">
      <c r="A48146">
        <v>48145</v>
      </c>
      <c r="B48146">
        <v>0.7</v>
      </c>
      <c r="C48146" t="s">
        <v>20</v>
      </c>
      <c r="D48146" t="s">
        <v>19</v>
      </c>
      <c r="E48146" t="s">
        <v>18</v>
      </c>
      <c r="F48146">
        <v>63.2</v>
      </c>
      <c r="G48146">
        <v>61</v>
      </c>
      <c r="H48146">
        <v>1940</v>
      </c>
      <c r="I48146">
        <v>5.62</v>
      </c>
      <c r="J48146">
        <v>5.59</v>
      </c>
      <c r="K48146">
        <v>3.54</v>
      </c>
    </row>
    <row r="48147" spans="1:11" x14ac:dyDescent="0.25">
      <c r="A48147">
        <v>48146</v>
      </c>
      <c r="B48147">
        <v>0.7</v>
      </c>
      <c r="C48147" t="s">
        <v>10</v>
      </c>
      <c r="D48147" t="s">
        <v>19</v>
      </c>
      <c r="E48147" t="s">
        <v>18</v>
      </c>
      <c r="F48147">
        <v>61.6</v>
      </c>
      <c r="G48147">
        <v>56</v>
      </c>
      <c r="H48147">
        <v>1940</v>
      </c>
      <c r="I48147">
        <v>5.71</v>
      </c>
      <c r="J48147">
        <v>5.65</v>
      </c>
      <c r="K48147">
        <v>3.5</v>
      </c>
    </row>
    <row r="48148" spans="1:11" x14ac:dyDescent="0.25">
      <c r="A48148">
        <v>48147</v>
      </c>
      <c r="B48148">
        <v>0.7</v>
      </c>
      <c r="C48148" t="s">
        <v>13</v>
      </c>
      <c r="D48148" t="s">
        <v>19</v>
      </c>
      <c r="E48148" t="s">
        <v>18</v>
      </c>
      <c r="F48148">
        <v>61.2</v>
      </c>
      <c r="G48148">
        <v>60</v>
      </c>
      <c r="H48148">
        <v>1940</v>
      </c>
      <c r="I48148">
        <v>5.73</v>
      </c>
      <c r="J48148">
        <v>5.7</v>
      </c>
      <c r="K48148">
        <v>3.5</v>
      </c>
    </row>
    <row r="48149" spans="1:11" x14ac:dyDescent="0.25">
      <c r="A48149">
        <v>48148</v>
      </c>
      <c r="B48149">
        <v>0.53</v>
      </c>
      <c r="C48149" t="s">
        <v>13</v>
      </c>
      <c r="D48149" t="s">
        <v>28</v>
      </c>
      <c r="E48149" t="s">
        <v>16</v>
      </c>
      <c r="F48149">
        <v>62.4</v>
      </c>
      <c r="G48149">
        <v>61</v>
      </c>
      <c r="H48149">
        <v>1940</v>
      </c>
      <c r="I48149">
        <v>5.25</v>
      </c>
      <c r="J48149">
        <v>5.14</v>
      </c>
      <c r="K48149">
        <v>3.24</v>
      </c>
    </row>
    <row r="48150" spans="1:11" x14ac:dyDescent="0.25">
      <c r="A48150">
        <v>48149</v>
      </c>
      <c r="B48150">
        <v>0.55000000000000004</v>
      </c>
      <c r="C48150" t="s">
        <v>20</v>
      </c>
      <c r="D48150" t="s">
        <v>11</v>
      </c>
      <c r="E48150" t="s">
        <v>16</v>
      </c>
      <c r="F48150">
        <v>62.8</v>
      </c>
      <c r="G48150">
        <v>56</v>
      </c>
      <c r="H48150">
        <v>1941</v>
      </c>
      <c r="I48150">
        <v>5.2</v>
      </c>
      <c r="J48150">
        <v>5.24</v>
      </c>
      <c r="K48150">
        <v>3.28</v>
      </c>
    </row>
    <row r="48151" spans="1:11" x14ac:dyDescent="0.25">
      <c r="A48151">
        <v>48150</v>
      </c>
      <c r="B48151">
        <v>0.53</v>
      </c>
      <c r="C48151" t="s">
        <v>10</v>
      </c>
      <c r="D48151" t="s">
        <v>27</v>
      </c>
      <c r="E48151" t="s">
        <v>21</v>
      </c>
      <c r="F48151">
        <v>61.8</v>
      </c>
      <c r="G48151">
        <v>58</v>
      </c>
      <c r="H48151">
        <v>1941</v>
      </c>
      <c r="I48151">
        <v>5.18</v>
      </c>
      <c r="J48151">
        <v>5.2</v>
      </c>
      <c r="K48151">
        <v>3.21</v>
      </c>
    </row>
    <row r="48152" spans="1:11" x14ac:dyDescent="0.25">
      <c r="A48152">
        <v>48151</v>
      </c>
      <c r="B48152">
        <v>0.72</v>
      </c>
      <c r="C48152" t="s">
        <v>13</v>
      </c>
      <c r="D48152" t="s">
        <v>19</v>
      </c>
      <c r="E48152" t="s">
        <v>18</v>
      </c>
      <c r="F48152">
        <v>61.7</v>
      </c>
      <c r="G48152">
        <v>58</v>
      </c>
      <c r="H48152">
        <v>1941</v>
      </c>
      <c r="I48152">
        <v>5.67</v>
      </c>
      <c r="J48152">
        <v>5.77</v>
      </c>
      <c r="K48152">
        <v>3.53</v>
      </c>
    </row>
    <row r="48153" spans="1:11" x14ac:dyDescent="0.25">
      <c r="A48153">
        <v>48152</v>
      </c>
      <c r="B48153">
        <v>0.56000000000000005</v>
      </c>
      <c r="C48153" t="s">
        <v>10</v>
      </c>
      <c r="D48153" t="s">
        <v>23</v>
      </c>
      <c r="E48153" t="s">
        <v>22</v>
      </c>
      <c r="F48153">
        <v>61.7</v>
      </c>
      <c r="G48153">
        <v>55</v>
      </c>
      <c r="H48153">
        <v>1941</v>
      </c>
      <c r="I48153">
        <v>5.3</v>
      </c>
      <c r="J48153">
        <v>5.33</v>
      </c>
      <c r="K48153">
        <v>3.28</v>
      </c>
    </row>
    <row r="48154" spans="1:11" x14ac:dyDescent="0.25">
      <c r="A48154">
        <v>48153</v>
      </c>
      <c r="B48154">
        <v>0.56000000000000005</v>
      </c>
      <c r="C48154" t="s">
        <v>10</v>
      </c>
      <c r="D48154" t="s">
        <v>23</v>
      </c>
      <c r="E48154" t="s">
        <v>22</v>
      </c>
      <c r="F48154">
        <v>61.4</v>
      </c>
      <c r="G48154">
        <v>56</v>
      </c>
      <c r="H48154">
        <v>1941</v>
      </c>
      <c r="I48154">
        <v>5.3</v>
      </c>
      <c r="J48154">
        <v>5.32</v>
      </c>
      <c r="K48154">
        <v>3.26</v>
      </c>
    </row>
    <row r="48155" spans="1:11" x14ac:dyDescent="0.25">
      <c r="A48155">
        <v>48154</v>
      </c>
      <c r="B48155">
        <v>0.59</v>
      </c>
      <c r="C48155" t="s">
        <v>10</v>
      </c>
      <c r="D48155" t="s">
        <v>11</v>
      </c>
      <c r="E48155" t="s">
        <v>18</v>
      </c>
      <c r="F48155">
        <v>60.2</v>
      </c>
      <c r="G48155">
        <v>59</v>
      </c>
      <c r="H48155">
        <v>1941</v>
      </c>
      <c r="I48155">
        <v>5.47</v>
      </c>
      <c r="J48155">
        <v>5.49</v>
      </c>
      <c r="K48155">
        <v>3.3</v>
      </c>
    </row>
    <row r="48156" spans="1:11" x14ac:dyDescent="0.25">
      <c r="A48156">
        <v>48155</v>
      </c>
      <c r="B48156">
        <v>0.59</v>
      </c>
      <c r="C48156" t="s">
        <v>10</v>
      </c>
      <c r="D48156" t="s">
        <v>11</v>
      </c>
      <c r="E48156" t="s">
        <v>18</v>
      </c>
      <c r="F48156">
        <v>60.2</v>
      </c>
      <c r="G48156">
        <v>61</v>
      </c>
      <c r="H48156">
        <v>1941</v>
      </c>
      <c r="I48156">
        <v>5.43</v>
      </c>
      <c r="J48156">
        <v>5.47</v>
      </c>
      <c r="K48156">
        <v>3.28</v>
      </c>
    </row>
    <row r="48157" spans="1:11" x14ac:dyDescent="0.25">
      <c r="A48157">
        <v>48156</v>
      </c>
      <c r="B48157">
        <v>0.54</v>
      </c>
      <c r="C48157" t="s">
        <v>10</v>
      </c>
      <c r="D48157" t="s">
        <v>28</v>
      </c>
      <c r="E48157" t="s">
        <v>16</v>
      </c>
      <c r="F48157">
        <v>62</v>
      </c>
      <c r="G48157">
        <v>56</v>
      </c>
      <c r="H48157">
        <v>1941</v>
      </c>
      <c r="I48157">
        <v>5.21</v>
      </c>
      <c r="J48157">
        <v>5.25</v>
      </c>
      <c r="K48157">
        <v>3.24</v>
      </c>
    </row>
    <row r="48158" spans="1:11" x14ac:dyDescent="0.25">
      <c r="A48158">
        <v>48157</v>
      </c>
      <c r="B48158">
        <v>0.56999999999999995</v>
      </c>
      <c r="C48158" t="s">
        <v>20</v>
      </c>
      <c r="D48158" t="s">
        <v>11</v>
      </c>
      <c r="E48158" t="s">
        <v>16</v>
      </c>
      <c r="F48158">
        <v>62.9</v>
      </c>
      <c r="G48158">
        <v>56</v>
      </c>
      <c r="H48158">
        <v>1942</v>
      </c>
      <c r="I48158">
        <v>5.31</v>
      </c>
      <c r="J48158">
        <v>5.35</v>
      </c>
      <c r="K48158">
        <v>3.35</v>
      </c>
    </row>
    <row r="48159" spans="1:11" x14ac:dyDescent="0.25">
      <c r="A48159">
        <v>48158</v>
      </c>
      <c r="B48159">
        <v>0.72</v>
      </c>
      <c r="C48159" t="s">
        <v>20</v>
      </c>
      <c r="D48159" t="s">
        <v>23</v>
      </c>
      <c r="E48159" t="s">
        <v>12</v>
      </c>
      <c r="F48159">
        <v>63.5</v>
      </c>
      <c r="G48159">
        <v>58</v>
      </c>
      <c r="H48159">
        <v>1942</v>
      </c>
      <c r="I48159">
        <v>5.65</v>
      </c>
      <c r="J48159">
        <v>5.68</v>
      </c>
      <c r="K48159">
        <v>3.6</v>
      </c>
    </row>
    <row r="48160" spans="1:11" x14ac:dyDescent="0.25">
      <c r="A48160">
        <v>48159</v>
      </c>
      <c r="B48160">
        <v>0.59</v>
      </c>
      <c r="C48160" t="s">
        <v>20</v>
      </c>
      <c r="D48160" t="s">
        <v>27</v>
      </c>
      <c r="E48160" t="s">
        <v>16</v>
      </c>
      <c r="F48160">
        <v>62.5</v>
      </c>
      <c r="G48160">
        <v>53</v>
      </c>
      <c r="H48160">
        <v>1942</v>
      </c>
      <c r="I48160">
        <v>5.46</v>
      </c>
      <c r="J48160">
        <v>5.35</v>
      </c>
      <c r="K48160">
        <v>3.38</v>
      </c>
    </row>
    <row r="48161" spans="1:11" x14ac:dyDescent="0.25">
      <c r="A48161">
        <v>48160</v>
      </c>
      <c r="B48161">
        <v>0.71</v>
      </c>
      <c r="C48161" t="s">
        <v>20</v>
      </c>
      <c r="D48161" t="s">
        <v>27</v>
      </c>
      <c r="E48161" t="s">
        <v>14</v>
      </c>
      <c r="F48161">
        <v>61.1</v>
      </c>
      <c r="G48161">
        <v>61</v>
      </c>
      <c r="H48161">
        <v>1942</v>
      </c>
      <c r="I48161">
        <v>5.71</v>
      </c>
      <c r="J48161">
        <v>5.72</v>
      </c>
      <c r="K48161">
        <v>3.49</v>
      </c>
    </row>
    <row r="48162" spans="1:11" x14ac:dyDescent="0.25">
      <c r="A48162">
        <v>48161</v>
      </c>
      <c r="B48162">
        <v>0.5</v>
      </c>
      <c r="C48162" t="s">
        <v>20</v>
      </c>
      <c r="D48162" t="s">
        <v>25</v>
      </c>
      <c r="E48162" t="s">
        <v>21</v>
      </c>
      <c r="F48162">
        <v>62.7</v>
      </c>
      <c r="G48162">
        <v>56</v>
      </c>
      <c r="H48162">
        <v>1942</v>
      </c>
      <c r="I48162">
        <v>5.08</v>
      </c>
      <c r="J48162">
        <v>5.03</v>
      </c>
      <c r="K48162">
        <v>3.17</v>
      </c>
    </row>
    <row r="48163" spans="1:11" x14ac:dyDescent="0.25">
      <c r="A48163">
        <v>48162</v>
      </c>
      <c r="B48163">
        <v>0.7</v>
      </c>
      <c r="C48163" t="s">
        <v>13</v>
      </c>
      <c r="D48163" t="s">
        <v>23</v>
      </c>
      <c r="E48163" t="s">
        <v>12</v>
      </c>
      <c r="F48163">
        <v>62.9</v>
      </c>
      <c r="G48163">
        <v>61</v>
      </c>
      <c r="H48163">
        <v>1942</v>
      </c>
      <c r="I48163">
        <v>5.57</v>
      </c>
      <c r="J48163">
        <v>5.53</v>
      </c>
      <c r="K48163">
        <v>3.49</v>
      </c>
    </row>
    <row r="48164" spans="1:11" x14ac:dyDescent="0.25">
      <c r="A48164">
        <v>48163</v>
      </c>
      <c r="B48164">
        <v>0.56999999999999995</v>
      </c>
      <c r="C48164" t="s">
        <v>10</v>
      </c>
      <c r="D48164" t="s">
        <v>27</v>
      </c>
      <c r="E48164" t="s">
        <v>16</v>
      </c>
      <c r="F48164">
        <v>61.2</v>
      </c>
      <c r="G48164">
        <v>55</v>
      </c>
      <c r="H48164">
        <v>1942</v>
      </c>
      <c r="I48164">
        <v>5.35</v>
      </c>
      <c r="J48164">
        <v>5.38</v>
      </c>
      <c r="K48164">
        <v>3.29</v>
      </c>
    </row>
    <row r="48165" spans="1:11" x14ac:dyDescent="0.25">
      <c r="A48165">
        <v>48164</v>
      </c>
      <c r="B48165">
        <v>0.56999999999999995</v>
      </c>
      <c r="C48165" t="s">
        <v>10</v>
      </c>
      <c r="D48165" t="s">
        <v>27</v>
      </c>
      <c r="E48165" t="s">
        <v>16</v>
      </c>
      <c r="F48165">
        <v>59.3</v>
      </c>
      <c r="G48165">
        <v>57</v>
      </c>
      <c r="H48165">
        <v>1942</v>
      </c>
      <c r="I48165">
        <v>5.42</v>
      </c>
      <c r="J48165">
        <v>5.45</v>
      </c>
      <c r="K48165">
        <v>3.23</v>
      </c>
    </row>
    <row r="48166" spans="1:11" x14ac:dyDescent="0.25">
      <c r="A48166">
        <v>48165</v>
      </c>
      <c r="B48166">
        <v>0.56999999999999995</v>
      </c>
      <c r="C48166" t="s">
        <v>10</v>
      </c>
      <c r="D48166" t="s">
        <v>11</v>
      </c>
      <c r="E48166" t="s">
        <v>16</v>
      </c>
      <c r="F48166">
        <v>62.1</v>
      </c>
      <c r="G48166">
        <v>53</v>
      </c>
      <c r="H48166">
        <v>1942</v>
      </c>
      <c r="I48166">
        <v>5.36</v>
      </c>
      <c r="J48166">
        <v>5.41</v>
      </c>
      <c r="K48166">
        <v>3.34</v>
      </c>
    </row>
    <row r="48167" spans="1:11" x14ac:dyDescent="0.25">
      <c r="A48167">
        <v>48166</v>
      </c>
      <c r="B48167">
        <v>0.51</v>
      </c>
      <c r="C48167" t="s">
        <v>15</v>
      </c>
      <c r="D48167" t="s">
        <v>25</v>
      </c>
      <c r="E48167" t="s">
        <v>21</v>
      </c>
      <c r="F48167">
        <v>60.2</v>
      </c>
      <c r="G48167">
        <v>62</v>
      </c>
      <c r="H48167">
        <v>1942</v>
      </c>
      <c r="I48167">
        <v>5.16</v>
      </c>
      <c r="J48167">
        <v>5.21</v>
      </c>
      <c r="K48167">
        <v>3.12</v>
      </c>
    </row>
    <row r="48168" spans="1:11" x14ac:dyDescent="0.25">
      <c r="A48168">
        <v>48167</v>
      </c>
      <c r="B48168">
        <v>0.62</v>
      </c>
      <c r="C48168" t="s">
        <v>13</v>
      </c>
      <c r="D48168" t="s">
        <v>25</v>
      </c>
      <c r="E48168" t="s">
        <v>16</v>
      </c>
      <c r="F48168">
        <v>60.1</v>
      </c>
      <c r="G48168">
        <v>58</v>
      </c>
      <c r="H48168">
        <v>1942</v>
      </c>
      <c r="I48168">
        <v>5.56</v>
      </c>
      <c r="J48168">
        <v>5.48</v>
      </c>
      <c r="K48168">
        <v>3.32</v>
      </c>
    </row>
    <row r="48169" spans="1:11" x14ac:dyDescent="0.25">
      <c r="A48169">
        <v>48168</v>
      </c>
      <c r="B48169">
        <v>0.53</v>
      </c>
      <c r="C48169" t="s">
        <v>10</v>
      </c>
      <c r="D48169" t="s">
        <v>25</v>
      </c>
      <c r="E48169" t="s">
        <v>21</v>
      </c>
      <c r="F48169">
        <v>62.3</v>
      </c>
      <c r="G48169">
        <v>56</v>
      </c>
      <c r="H48169">
        <v>1943</v>
      </c>
      <c r="I48169">
        <v>5.2</v>
      </c>
      <c r="J48169">
        <v>5.24</v>
      </c>
      <c r="K48169">
        <v>3.25</v>
      </c>
    </row>
    <row r="48170" spans="1:11" x14ac:dyDescent="0.25">
      <c r="A48170">
        <v>48169</v>
      </c>
      <c r="B48170">
        <v>0.56999999999999995</v>
      </c>
      <c r="C48170" t="s">
        <v>10</v>
      </c>
      <c r="D48170" t="s">
        <v>27</v>
      </c>
      <c r="E48170" t="s">
        <v>16</v>
      </c>
      <c r="F48170">
        <v>62.5</v>
      </c>
      <c r="G48170">
        <v>54.2</v>
      </c>
      <c r="H48170">
        <v>1943</v>
      </c>
      <c r="I48170">
        <v>5.29</v>
      </c>
      <c r="J48170">
        <v>5.31</v>
      </c>
      <c r="K48170">
        <v>3.31</v>
      </c>
    </row>
    <row r="48171" spans="1:11" x14ac:dyDescent="0.25">
      <c r="A48171">
        <v>48170</v>
      </c>
      <c r="B48171">
        <v>0.79</v>
      </c>
      <c r="C48171" t="s">
        <v>15</v>
      </c>
      <c r="D48171" t="s">
        <v>25</v>
      </c>
      <c r="E48171" t="s">
        <v>12</v>
      </c>
      <c r="F48171">
        <v>64.3</v>
      </c>
      <c r="G48171">
        <v>60</v>
      </c>
      <c r="H48171">
        <v>1943</v>
      </c>
      <c r="I48171">
        <v>5.82</v>
      </c>
      <c r="J48171">
        <v>5.75</v>
      </c>
      <c r="K48171">
        <v>3.72</v>
      </c>
    </row>
    <row r="48172" spans="1:11" x14ac:dyDescent="0.25">
      <c r="A48172">
        <v>48171</v>
      </c>
      <c r="B48172">
        <v>0.54</v>
      </c>
      <c r="C48172" t="s">
        <v>24</v>
      </c>
      <c r="D48172" t="s">
        <v>25</v>
      </c>
      <c r="E48172" t="s">
        <v>14</v>
      </c>
      <c r="F48172">
        <v>64.8</v>
      </c>
      <c r="G48172">
        <v>59</v>
      </c>
      <c r="H48172">
        <v>1944</v>
      </c>
      <c r="I48172">
        <v>5.1100000000000003</v>
      </c>
      <c r="J48172">
        <v>5.05</v>
      </c>
      <c r="K48172">
        <v>3.29</v>
      </c>
    </row>
    <row r="48173" spans="1:11" x14ac:dyDescent="0.25">
      <c r="A48173">
        <v>48172</v>
      </c>
      <c r="B48173">
        <v>0.54</v>
      </c>
      <c r="C48173" t="s">
        <v>20</v>
      </c>
      <c r="D48173" t="s">
        <v>25</v>
      </c>
      <c r="E48173" t="s">
        <v>14</v>
      </c>
      <c r="F48173">
        <v>63.5</v>
      </c>
      <c r="G48173">
        <v>58</v>
      </c>
      <c r="H48173">
        <v>1944</v>
      </c>
      <c r="I48173">
        <v>5.21</v>
      </c>
      <c r="J48173">
        <v>5.15</v>
      </c>
      <c r="K48173">
        <v>3.29</v>
      </c>
    </row>
    <row r="48174" spans="1:11" x14ac:dyDescent="0.25">
      <c r="A48174">
        <v>48173</v>
      </c>
      <c r="B48174">
        <v>0.54</v>
      </c>
      <c r="C48174" t="s">
        <v>13</v>
      </c>
      <c r="D48174" t="s">
        <v>17</v>
      </c>
      <c r="E48174" t="s">
        <v>21</v>
      </c>
      <c r="F48174">
        <v>60.9</v>
      </c>
      <c r="G48174">
        <v>59</v>
      </c>
      <c r="H48174">
        <v>1944</v>
      </c>
      <c r="I48174">
        <v>5.28</v>
      </c>
      <c r="J48174">
        <v>5.26</v>
      </c>
      <c r="K48174">
        <v>3.21</v>
      </c>
    </row>
    <row r="48175" spans="1:11" x14ac:dyDescent="0.25">
      <c r="A48175">
        <v>48174</v>
      </c>
      <c r="B48175">
        <v>0.56999999999999995</v>
      </c>
      <c r="C48175" t="s">
        <v>13</v>
      </c>
      <c r="D48175" t="s">
        <v>28</v>
      </c>
      <c r="E48175" t="s">
        <v>18</v>
      </c>
      <c r="F48175">
        <v>61.9</v>
      </c>
      <c r="G48175">
        <v>58</v>
      </c>
      <c r="H48175">
        <v>1944</v>
      </c>
      <c r="I48175">
        <v>5.32</v>
      </c>
      <c r="J48175">
        <v>5.35</v>
      </c>
      <c r="K48175">
        <v>3.3</v>
      </c>
    </row>
    <row r="48176" spans="1:11" x14ac:dyDescent="0.25">
      <c r="A48176">
        <v>48175</v>
      </c>
      <c r="B48176">
        <v>0.56999999999999995</v>
      </c>
      <c r="C48176" t="s">
        <v>13</v>
      </c>
      <c r="D48176" t="s">
        <v>28</v>
      </c>
      <c r="E48176" t="s">
        <v>18</v>
      </c>
      <c r="F48176">
        <v>61.7</v>
      </c>
      <c r="G48176">
        <v>60</v>
      </c>
      <c r="H48176">
        <v>1944</v>
      </c>
      <c r="I48176">
        <v>5.28</v>
      </c>
      <c r="J48176">
        <v>5.32</v>
      </c>
      <c r="K48176">
        <v>3.27</v>
      </c>
    </row>
    <row r="48177" spans="1:11" x14ac:dyDescent="0.25">
      <c r="A48177">
        <v>48176</v>
      </c>
      <c r="B48177">
        <v>0.72</v>
      </c>
      <c r="C48177" t="s">
        <v>13</v>
      </c>
      <c r="D48177" t="s">
        <v>19</v>
      </c>
      <c r="E48177" t="s">
        <v>18</v>
      </c>
      <c r="F48177">
        <v>61.4</v>
      </c>
      <c r="G48177">
        <v>58</v>
      </c>
      <c r="H48177">
        <v>1944</v>
      </c>
      <c r="I48177">
        <v>5.76</v>
      </c>
      <c r="J48177">
        <v>5.74</v>
      </c>
      <c r="K48177">
        <v>3.53</v>
      </c>
    </row>
    <row r="48178" spans="1:11" x14ac:dyDescent="0.25">
      <c r="A48178">
        <v>48177</v>
      </c>
      <c r="B48178">
        <v>0.54</v>
      </c>
      <c r="C48178" t="s">
        <v>10</v>
      </c>
      <c r="D48178" t="s">
        <v>23</v>
      </c>
      <c r="E48178" t="s">
        <v>22</v>
      </c>
      <c r="F48178">
        <v>60.4</v>
      </c>
      <c r="G48178">
        <v>55</v>
      </c>
      <c r="H48178">
        <v>1944</v>
      </c>
      <c r="I48178">
        <v>5.32</v>
      </c>
      <c r="J48178">
        <v>5.27</v>
      </c>
      <c r="K48178">
        <v>3.2</v>
      </c>
    </row>
    <row r="48179" spans="1:11" x14ac:dyDescent="0.25">
      <c r="A48179">
        <v>48178</v>
      </c>
      <c r="B48179">
        <v>0.54</v>
      </c>
      <c r="C48179" t="s">
        <v>10</v>
      </c>
      <c r="D48179" t="s">
        <v>23</v>
      </c>
      <c r="E48179" t="s">
        <v>22</v>
      </c>
      <c r="F48179">
        <v>60.3</v>
      </c>
      <c r="G48179">
        <v>56</v>
      </c>
      <c r="H48179">
        <v>1944</v>
      </c>
      <c r="I48179">
        <v>5.33</v>
      </c>
      <c r="J48179">
        <v>5.28</v>
      </c>
      <c r="K48179">
        <v>3.2</v>
      </c>
    </row>
    <row r="48180" spans="1:11" x14ac:dyDescent="0.25">
      <c r="A48180">
        <v>48179</v>
      </c>
      <c r="B48180">
        <v>0.54</v>
      </c>
      <c r="C48180" t="s">
        <v>10</v>
      </c>
      <c r="D48180" t="s">
        <v>23</v>
      </c>
      <c r="E48180" t="s">
        <v>22</v>
      </c>
      <c r="F48180">
        <v>61.7</v>
      </c>
      <c r="G48180">
        <v>57</v>
      </c>
      <c r="H48180">
        <v>1944</v>
      </c>
      <c r="I48180">
        <v>5.24</v>
      </c>
      <c r="J48180">
        <v>5.23</v>
      </c>
      <c r="K48180">
        <v>3.23</v>
      </c>
    </row>
    <row r="48181" spans="1:11" x14ac:dyDescent="0.25">
      <c r="A48181">
        <v>48180</v>
      </c>
      <c r="B48181">
        <v>0.54</v>
      </c>
      <c r="C48181" t="s">
        <v>10</v>
      </c>
      <c r="D48181" t="s">
        <v>23</v>
      </c>
      <c r="E48181" t="s">
        <v>22</v>
      </c>
      <c r="F48181">
        <v>61.1</v>
      </c>
      <c r="G48181">
        <v>57</v>
      </c>
      <c r="H48181">
        <v>1944</v>
      </c>
      <c r="I48181">
        <v>5.26</v>
      </c>
      <c r="J48181">
        <v>5.22</v>
      </c>
      <c r="K48181">
        <v>3.2</v>
      </c>
    </row>
    <row r="48182" spans="1:11" x14ac:dyDescent="0.25">
      <c r="A48182">
        <v>48181</v>
      </c>
      <c r="B48182">
        <v>0.54</v>
      </c>
      <c r="C48182" t="s">
        <v>10</v>
      </c>
      <c r="D48182" t="s">
        <v>23</v>
      </c>
      <c r="E48182" t="s">
        <v>22</v>
      </c>
      <c r="F48182">
        <v>61.8</v>
      </c>
      <c r="G48182">
        <v>55</v>
      </c>
      <c r="H48182">
        <v>1944</v>
      </c>
      <c r="I48182">
        <v>5.24</v>
      </c>
      <c r="J48182">
        <v>5.21</v>
      </c>
      <c r="K48182">
        <v>3.23</v>
      </c>
    </row>
    <row r="48183" spans="1:11" x14ac:dyDescent="0.25">
      <c r="A48183">
        <v>48182</v>
      </c>
      <c r="B48183">
        <v>0.54</v>
      </c>
      <c r="C48183" t="s">
        <v>13</v>
      </c>
      <c r="D48183" t="s">
        <v>23</v>
      </c>
      <c r="E48183" t="s">
        <v>22</v>
      </c>
      <c r="F48183">
        <v>62</v>
      </c>
      <c r="G48183">
        <v>57</v>
      </c>
      <c r="H48183">
        <v>1944</v>
      </c>
      <c r="I48183">
        <v>5.25</v>
      </c>
      <c r="J48183">
        <v>5.2</v>
      </c>
      <c r="K48183">
        <v>3.24</v>
      </c>
    </row>
    <row r="48184" spans="1:11" x14ac:dyDescent="0.25">
      <c r="A48184">
        <v>48183</v>
      </c>
      <c r="B48184">
        <v>0.75</v>
      </c>
      <c r="C48184" t="s">
        <v>24</v>
      </c>
      <c r="D48184" t="s">
        <v>19</v>
      </c>
      <c r="E48184" t="s">
        <v>18</v>
      </c>
      <c r="F48184">
        <v>59.1</v>
      </c>
      <c r="G48184">
        <v>66</v>
      </c>
      <c r="H48184">
        <v>1944</v>
      </c>
      <c r="I48184">
        <v>5.99</v>
      </c>
      <c r="J48184">
        <v>5.82</v>
      </c>
      <c r="K48184">
        <v>3.49</v>
      </c>
    </row>
    <row r="48185" spans="1:11" x14ac:dyDescent="0.25">
      <c r="A48185">
        <v>48184</v>
      </c>
      <c r="B48185">
        <v>0.75</v>
      </c>
      <c r="C48185" t="s">
        <v>10</v>
      </c>
      <c r="D48185" t="s">
        <v>19</v>
      </c>
      <c r="E48185" t="s">
        <v>12</v>
      </c>
      <c r="F48185">
        <v>60.8</v>
      </c>
      <c r="G48185">
        <v>57</v>
      </c>
      <c r="H48185">
        <v>1944</v>
      </c>
      <c r="I48185">
        <v>5.91</v>
      </c>
      <c r="J48185">
        <v>5.87</v>
      </c>
      <c r="K48185">
        <v>3.58</v>
      </c>
    </row>
    <row r="48186" spans="1:11" x14ac:dyDescent="0.25">
      <c r="A48186">
        <v>48185</v>
      </c>
      <c r="B48186">
        <v>0.6</v>
      </c>
      <c r="C48186" t="s">
        <v>15</v>
      </c>
      <c r="D48186" t="s">
        <v>28</v>
      </c>
      <c r="E48186" t="s">
        <v>14</v>
      </c>
      <c r="F48186">
        <v>63.8</v>
      </c>
      <c r="G48186">
        <v>57</v>
      </c>
      <c r="H48186">
        <v>1944</v>
      </c>
      <c r="I48186">
        <v>5.32</v>
      </c>
      <c r="J48186">
        <v>5.27</v>
      </c>
      <c r="K48186">
        <v>3.38</v>
      </c>
    </row>
    <row r="48187" spans="1:11" x14ac:dyDescent="0.25">
      <c r="A48187">
        <v>48186</v>
      </c>
      <c r="B48187">
        <v>0.72</v>
      </c>
      <c r="C48187" t="s">
        <v>13</v>
      </c>
      <c r="D48187" t="s">
        <v>19</v>
      </c>
      <c r="E48187" t="s">
        <v>18</v>
      </c>
      <c r="F48187">
        <v>60.2</v>
      </c>
      <c r="G48187">
        <v>59</v>
      </c>
      <c r="H48187">
        <v>1944</v>
      </c>
      <c r="I48187">
        <v>5.85</v>
      </c>
      <c r="J48187">
        <v>5.81</v>
      </c>
      <c r="K48187">
        <v>3.51</v>
      </c>
    </row>
    <row r="48188" spans="1:11" x14ac:dyDescent="0.25">
      <c r="A48188">
        <v>48187</v>
      </c>
      <c r="B48188">
        <v>0.65</v>
      </c>
      <c r="C48188" t="s">
        <v>20</v>
      </c>
      <c r="D48188" t="s">
        <v>28</v>
      </c>
      <c r="E48188" t="s">
        <v>14</v>
      </c>
      <c r="F48188">
        <v>62.4</v>
      </c>
      <c r="G48188">
        <v>58</v>
      </c>
      <c r="H48188">
        <v>1945</v>
      </c>
      <c r="I48188">
        <v>5.52</v>
      </c>
      <c r="J48188">
        <v>5.57</v>
      </c>
      <c r="K48188">
        <v>3.46</v>
      </c>
    </row>
    <row r="48189" spans="1:11" x14ac:dyDescent="0.25">
      <c r="A48189">
        <v>48188</v>
      </c>
      <c r="B48189">
        <v>0.91</v>
      </c>
      <c r="C48189" t="s">
        <v>15</v>
      </c>
      <c r="D48189" t="s">
        <v>19</v>
      </c>
      <c r="E48189" t="s">
        <v>26</v>
      </c>
      <c r="F48189">
        <v>63.1</v>
      </c>
      <c r="G48189">
        <v>57</v>
      </c>
      <c r="H48189">
        <v>1945</v>
      </c>
      <c r="I48189">
        <v>6.06</v>
      </c>
      <c r="J48189">
        <v>6.12</v>
      </c>
      <c r="K48189">
        <v>3.84</v>
      </c>
    </row>
    <row r="48190" spans="1:11" x14ac:dyDescent="0.25">
      <c r="A48190">
        <v>48189</v>
      </c>
      <c r="B48190">
        <v>0.7</v>
      </c>
      <c r="C48190" t="s">
        <v>10</v>
      </c>
      <c r="D48190" t="s">
        <v>19</v>
      </c>
      <c r="E48190" t="s">
        <v>22</v>
      </c>
      <c r="F48190">
        <v>61.6</v>
      </c>
      <c r="G48190">
        <v>58</v>
      </c>
      <c r="H48190">
        <v>1945</v>
      </c>
      <c r="I48190">
        <v>5.69</v>
      </c>
      <c r="J48190">
        <v>5.71</v>
      </c>
      <c r="K48190">
        <v>3.51</v>
      </c>
    </row>
    <row r="48191" spans="1:11" x14ac:dyDescent="0.25">
      <c r="A48191">
        <v>48190</v>
      </c>
      <c r="B48191">
        <v>0.72</v>
      </c>
      <c r="C48191" t="s">
        <v>15</v>
      </c>
      <c r="D48191" t="s">
        <v>23</v>
      </c>
      <c r="E48191" t="s">
        <v>12</v>
      </c>
      <c r="F48191">
        <v>65.8</v>
      </c>
      <c r="G48191">
        <v>59</v>
      </c>
      <c r="H48191">
        <v>1945</v>
      </c>
      <c r="I48191">
        <v>5.51</v>
      </c>
      <c r="J48191">
        <v>5.58</v>
      </c>
      <c r="K48191">
        <v>3.65</v>
      </c>
    </row>
    <row r="48192" spans="1:11" x14ac:dyDescent="0.25">
      <c r="A48192">
        <v>48191</v>
      </c>
      <c r="B48192">
        <v>0.53</v>
      </c>
      <c r="C48192" t="s">
        <v>10</v>
      </c>
      <c r="D48192" t="s">
        <v>27</v>
      </c>
      <c r="E48192" t="s">
        <v>21</v>
      </c>
      <c r="F48192">
        <v>60.4</v>
      </c>
      <c r="G48192">
        <v>59</v>
      </c>
      <c r="H48192">
        <v>1946</v>
      </c>
      <c r="I48192">
        <v>5.26</v>
      </c>
      <c r="J48192">
        <v>5.3</v>
      </c>
      <c r="K48192">
        <v>3.19</v>
      </c>
    </row>
    <row r="48193" spans="1:11" x14ac:dyDescent="0.25">
      <c r="A48193">
        <v>48192</v>
      </c>
      <c r="B48193">
        <v>0.53</v>
      </c>
      <c r="C48193" t="s">
        <v>10</v>
      </c>
      <c r="D48193" t="s">
        <v>27</v>
      </c>
      <c r="E48193" t="s">
        <v>21</v>
      </c>
      <c r="F48193">
        <v>61</v>
      </c>
      <c r="G48193">
        <v>56</v>
      </c>
      <c r="H48193">
        <v>1946</v>
      </c>
      <c r="I48193">
        <v>5.21</v>
      </c>
      <c r="J48193">
        <v>5.25</v>
      </c>
      <c r="K48193">
        <v>3.19</v>
      </c>
    </row>
    <row r="48194" spans="1:11" x14ac:dyDescent="0.25">
      <c r="A48194">
        <v>48193</v>
      </c>
      <c r="B48194">
        <v>0.69</v>
      </c>
      <c r="C48194" t="s">
        <v>13</v>
      </c>
      <c r="D48194" t="s">
        <v>25</v>
      </c>
      <c r="E48194" t="s">
        <v>14</v>
      </c>
      <c r="F48194">
        <v>61.2</v>
      </c>
      <c r="G48194">
        <v>58</v>
      </c>
      <c r="H48194">
        <v>1946</v>
      </c>
      <c r="I48194">
        <v>5.73</v>
      </c>
      <c r="J48194">
        <v>5.7</v>
      </c>
      <c r="K48194">
        <v>3.5</v>
      </c>
    </row>
    <row r="48195" spans="1:11" x14ac:dyDescent="0.25">
      <c r="A48195">
        <v>48194</v>
      </c>
      <c r="B48195">
        <v>0.53</v>
      </c>
      <c r="C48195" t="s">
        <v>13</v>
      </c>
      <c r="D48195" t="s">
        <v>11</v>
      </c>
      <c r="E48195" t="s">
        <v>18</v>
      </c>
      <c r="F48195">
        <v>59.9</v>
      </c>
      <c r="G48195">
        <v>61</v>
      </c>
      <c r="H48195">
        <v>1946</v>
      </c>
      <c r="I48195">
        <v>5.3</v>
      </c>
      <c r="J48195">
        <v>5.25</v>
      </c>
      <c r="K48195">
        <v>3.16</v>
      </c>
    </row>
    <row r="48196" spans="1:11" x14ac:dyDescent="0.25">
      <c r="A48196">
        <v>48195</v>
      </c>
      <c r="B48196">
        <v>0.7</v>
      </c>
      <c r="C48196" t="s">
        <v>24</v>
      </c>
      <c r="D48196" t="s">
        <v>25</v>
      </c>
      <c r="E48196" t="s">
        <v>12</v>
      </c>
      <c r="F48196">
        <v>64.599999999999994</v>
      </c>
      <c r="G48196">
        <v>57</v>
      </c>
      <c r="H48196">
        <v>1947</v>
      </c>
      <c r="I48196">
        <v>5.6</v>
      </c>
      <c r="J48196">
        <v>5.57</v>
      </c>
      <c r="K48196">
        <v>3.61</v>
      </c>
    </row>
    <row r="48197" spans="1:11" x14ac:dyDescent="0.25">
      <c r="A48197">
        <v>48196</v>
      </c>
      <c r="B48197">
        <v>0.71</v>
      </c>
      <c r="C48197" t="s">
        <v>10</v>
      </c>
      <c r="D48197" t="s">
        <v>17</v>
      </c>
      <c r="E48197" t="s">
        <v>12</v>
      </c>
      <c r="F48197">
        <v>61.6</v>
      </c>
      <c r="G48197">
        <v>56</v>
      </c>
      <c r="H48197">
        <v>1947</v>
      </c>
      <c r="I48197">
        <v>5.72</v>
      </c>
      <c r="J48197">
        <v>5.74</v>
      </c>
      <c r="K48197">
        <v>3.53</v>
      </c>
    </row>
    <row r="48198" spans="1:11" x14ac:dyDescent="0.25">
      <c r="A48198">
        <v>48197</v>
      </c>
      <c r="B48198">
        <v>0.52</v>
      </c>
      <c r="C48198" t="s">
        <v>10</v>
      </c>
      <c r="D48198" t="s">
        <v>11</v>
      </c>
      <c r="E48198" t="s">
        <v>18</v>
      </c>
      <c r="F48198">
        <v>61.2</v>
      </c>
      <c r="G48198">
        <v>56</v>
      </c>
      <c r="H48198">
        <v>1947</v>
      </c>
      <c r="I48198">
        <v>5.2</v>
      </c>
      <c r="J48198">
        <v>5.16</v>
      </c>
      <c r="K48198">
        <v>3.17</v>
      </c>
    </row>
    <row r="48199" spans="1:11" x14ac:dyDescent="0.25">
      <c r="A48199">
        <v>48198</v>
      </c>
      <c r="B48199">
        <v>0.46</v>
      </c>
      <c r="C48199" t="s">
        <v>13</v>
      </c>
      <c r="D48199" t="s">
        <v>28</v>
      </c>
      <c r="E48199" t="s">
        <v>22</v>
      </c>
      <c r="F48199">
        <v>60</v>
      </c>
      <c r="G48199">
        <v>59</v>
      </c>
      <c r="H48199">
        <v>1947</v>
      </c>
      <c r="I48199">
        <v>5.04</v>
      </c>
      <c r="J48199">
        <v>5</v>
      </c>
      <c r="K48199">
        <v>3.01</v>
      </c>
    </row>
    <row r="48200" spans="1:11" x14ac:dyDescent="0.25">
      <c r="A48200">
        <v>48199</v>
      </c>
      <c r="B48200">
        <v>0.53</v>
      </c>
      <c r="C48200" t="s">
        <v>20</v>
      </c>
      <c r="D48200" t="s">
        <v>27</v>
      </c>
      <c r="E48200" t="s">
        <v>22</v>
      </c>
      <c r="F48200">
        <v>61.7</v>
      </c>
      <c r="G48200">
        <v>57</v>
      </c>
      <c r="H48200">
        <v>1948</v>
      </c>
      <c r="I48200">
        <v>5.19</v>
      </c>
      <c r="J48200">
        <v>5.22</v>
      </c>
      <c r="K48200">
        <v>3.21</v>
      </c>
    </row>
    <row r="48201" spans="1:11" x14ac:dyDescent="0.25">
      <c r="A48201">
        <v>48200</v>
      </c>
      <c r="B48201">
        <v>0.59</v>
      </c>
      <c r="C48201" t="s">
        <v>20</v>
      </c>
      <c r="D48201" t="s">
        <v>28</v>
      </c>
      <c r="E48201" t="s">
        <v>18</v>
      </c>
      <c r="F48201">
        <v>63.2</v>
      </c>
      <c r="G48201">
        <v>57</v>
      </c>
      <c r="H48201">
        <v>1948</v>
      </c>
      <c r="I48201">
        <v>5.28</v>
      </c>
      <c r="J48201">
        <v>5.32</v>
      </c>
      <c r="K48201">
        <v>3.35</v>
      </c>
    </row>
    <row r="48202" spans="1:11" x14ac:dyDescent="0.25">
      <c r="A48202">
        <v>48201</v>
      </c>
      <c r="B48202">
        <v>0.55000000000000004</v>
      </c>
      <c r="C48202" t="s">
        <v>10</v>
      </c>
      <c r="D48202" t="s">
        <v>27</v>
      </c>
      <c r="E48202" t="s">
        <v>21</v>
      </c>
      <c r="F48202">
        <v>60.5</v>
      </c>
      <c r="G48202">
        <v>56</v>
      </c>
      <c r="H48202">
        <v>1948</v>
      </c>
      <c r="I48202">
        <v>5.36</v>
      </c>
      <c r="J48202">
        <v>5.37</v>
      </c>
      <c r="K48202">
        <v>3.24</v>
      </c>
    </row>
    <row r="48203" spans="1:11" x14ac:dyDescent="0.25">
      <c r="A48203">
        <v>48202</v>
      </c>
      <c r="B48203">
        <v>0.53</v>
      </c>
      <c r="C48203" t="s">
        <v>10</v>
      </c>
      <c r="D48203" t="s">
        <v>27</v>
      </c>
      <c r="E48203" t="s">
        <v>21</v>
      </c>
      <c r="F48203">
        <v>61.4</v>
      </c>
      <c r="G48203">
        <v>57</v>
      </c>
      <c r="H48203">
        <v>1948</v>
      </c>
      <c r="I48203">
        <v>5.19</v>
      </c>
      <c r="J48203">
        <v>5.26</v>
      </c>
      <c r="K48203">
        <v>3.21</v>
      </c>
    </row>
    <row r="48204" spans="1:11" x14ac:dyDescent="0.25">
      <c r="A48204">
        <v>48203</v>
      </c>
      <c r="B48204">
        <v>0.53</v>
      </c>
      <c r="C48204" t="s">
        <v>10</v>
      </c>
      <c r="D48204" t="s">
        <v>27</v>
      </c>
      <c r="E48204" t="s">
        <v>21</v>
      </c>
      <c r="F48204">
        <v>62.2</v>
      </c>
      <c r="G48204">
        <v>54</v>
      </c>
      <c r="H48204">
        <v>1948</v>
      </c>
      <c r="I48204">
        <v>5.17</v>
      </c>
      <c r="J48204">
        <v>5.22</v>
      </c>
      <c r="K48204">
        <v>3.23</v>
      </c>
    </row>
    <row r="48205" spans="1:11" x14ac:dyDescent="0.25">
      <c r="A48205">
        <v>48204</v>
      </c>
      <c r="B48205">
        <v>0.53</v>
      </c>
      <c r="C48205" t="s">
        <v>10</v>
      </c>
      <c r="D48205" t="s">
        <v>27</v>
      </c>
      <c r="E48205" t="s">
        <v>21</v>
      </c>
      <c r="F48205">
        <v>61.7</v>
      </c>
      <c r="G48205">
        <v>56</v>
      </c>
      <c r="H48205">
        <v>1948</v>
      </c>
      <c r="I48205">
        <v>5.2</v>
      </c>
      <c r="J48205">
        <v>5.23</v>
      </c>
      <c r="K48205">
        <v>3.22</v>
      </c>
    </row>
    <row r="48206" spans="1:11" x14ac:dyDescent="0.25">
      <c r="A48206">
        <v>48205</v>
      </c>
      <c r="B48206">
        <v>0.53</v>
      </c>
      <c r="C48206" t="s">
        <v>10</v>
      </c>
      <c r="D48206" t="s">
        <v>27</v>
      </c>
      <c r="E48206" t="s">
        <v>21</v>
      </c>
      <c r="F48206">
        <v>60.4</v>
      </c>
      <c r="G48206">
        <v>56</v>
      </c>
      <c r="H48206">
        <v>1948</v>
      </c>
      <c r="I48206">
        <v>5.24</v>
      </c>
      <c r="J48206">
        <v>5.29</v>
      </c>
      <c r="K48206">
        <v>3.18</v>
      </c>
    </row>
    <row r="48207" spans="1:11" x14ac:dyDescent="0.25">
      <c r="A48207">
        <v>48206</v>
      </c>
      <c r="B48207">
        <v>0.7</v>
      </c>
      <c r="C48207" t="s">
        <v>13</v>
      </c>
      <c r="D48207" t="s">
        <v>23</v>
      </c>
      <c r="E48207" t="s">
        <v>14</v>
      </c>
      <c r="F48207">
        <v>61.1</v>
      </c>
      <c r="G48207">
        <v>58</v>
      </c>
      <c r="H48207">
        <v>1948</v>
      </c>
      <c r="I48207">
        <v>5.74</v>
      </c>
      <c r="J48207">
        <v>5.79</v>
      </c>
      <c r="K48207">
        <v>3.52</v>
      </c>
    </row>
    <row r="48208" spans="1:11" x14ac:dyDescent="0.25">
      <c r="A48208">
        <v>48207</v>
      </c>
      <c r="B48208">
        <v>0.53</v>
      </c>
      <c r="C48208" t="s">
        <v>10</v>
      </c>
      <c r="D48208" t="s">
        <v>11</v>
      </c>
      <c r="E48208" t="s">
        <v>18</v>
      </c>
      <c r="F48208">
        <v>61.5</v>
      </c>
      <c r="G48208">
        <v>56</v>
      </c>
      <c r="H48208">
        <v>1948</v>
      </c>
      <c r="I48208">
        <v>5.22</v>
      </c>
      <c r="J48208">
        <v>5.25</v>
      </c>
      <c r="K48208">
        <v>3.22</v>
      </c>
    </row>
    <row r="48209" spans="1:11" x14ac:dyDescent="0.25">
      <c r="A48209">
        <v>48208</v>
      </c>
      <c r="B48209">
        <v>0.7</v>
      </c>
      <c r="C48209" t="s">
        <v>15</v>
      </c>
      <c r="D48209" t="s">
        <v>27</v>
      </c>
      <c r="E48209" t="s">
        <v>12</v>
      </c>
      <c r="F48209">
        <v>59.4</v>
      </c>
      <c r="G48209">
        <v>61</v>
      </c>
      <c r="H48209">
        <v>1948</v>
      </c>
      <c r="I48209">
        <v>5.77</v>
      </c>
      <c r="J48209">
        <v>5.81</v>
      </c>
      <c r="K48209">
        <v>3.44</v>
      </c>
    </row>
    <row r="48210" spans="1:11" x14ac:dyDescent="0.25">
      <c r="A48210">
        <v>48209</v>
      </c>
      <c r="B48210">
        <v>0.57999999999999996</v>
      </c>
      <c r="C48210" t="s">
        <v>13</v>
      </c>
      <c r="D48210" t="s">
        <v>27</v>
      </c>
      <c r="E48210" t="s">
        <v>14</v>
      </c>
      <c r="F48210">
        <v>62.4</v>
      </c>
      <c r="G48210">
        <v>60</v>
      </c>
      <c r="H48210">
        <v>1949</v>
      </c>
      <c r="I48210">
        <v>5.34</v>
      </c>
      <c r="J48210">
        <v>5.3</v>
      </c>
      <c r="K48210">
        <v>3.32</v>
      </c>
    </row>
    <row r="48211" spans="1:11" x14ac:dyDescent="0.25">
      <c r="A48211">
        <v>48210</v>
      </c>
      <c r="B48211">
        <v>0.62</v>
      </c>
      <c r="C48211" t="s">
        <v>20</v>
      </c>
      <c r="D48211" t="s">
        <v>28</v>
      </c>
      <c r="E48211" t="s">
        <v>14</v>
      </c>
      <c r="F48211">
        <v>61.3</v>
      </c>
      <c r="G48211">
        <v>58</v>
      </c>
      <c r="H48211">
        <v>1949</v>
      </c>
      <c r="I48211">
        <v>5.47</v>
      </c>
      <c r="J48211">
        <v>5.49</v>
      </c>
      <c r="K48211">
        <v>3.36</v>
      </c>
    </row>
    <row r="48212" spans="1:11" x14ac:dyDescent="0.25">
      <c r="A48212">
        <v>48211</v>
      </c>
      <c r="B48212">
        <v>0.56000000000000005</v>
      </c>
      <c r="C48212" t="s">
        <v>10</v>
      </c>
      <c r="D48212" t="s">
        <v>27</v>
      </c>
      <c r="E48212" t="s">
        <v>21</v>
      </c>
      <c r="F48212">
        <v>62</v>
      </c>
      <c r="G48212">
        <v>54</v>
      </c>
      <c r="H48212">
        <v>1949</v>
      </c>
      <c r="I48212">
        <v>5.28</v>
      </c>
      <c r="J48212">
        <v>5.32</v>
      </c>
      <c r="K48212">
        <v>3.29</v>
      </c>
    </row>
    <row r="48213" spans="1:11" x14ac:dyDescent="0.25">
      <c r="A48213">
        <v>48212</v>
      </c>
      <c r="B48213">
        <v>0.56999999999999995</v>
      </c>
      <c r="C48213" t="s">
        <v>10</v>
      </c>
      <c r="D48213" t="s">
        <v>25</v>
      </c>
      <c r="E48213" t="s">
        <v>16</v>
      </c>
      <c r="F48213">
        <v>62.6</v>
      </c>
      <c r="G48213">
        <v>56</v>
      </c>
      <c r="H48213">
        <v>1949</v>
      </c>
      <c r="I48213">
        <v>5.27</v>
      </c>
      <c r="J48213">
        <v>5.33</v>
      </c>
      <c r="K48213">
        <v>3.32</v>
      </c>
    </row>
    <row r="48214" spans="1:11" x14ac:dyDescent="0.25">
      <c r="A48214">
        <v>48213</v>
      </c>
      <c r="B48214">
        <v>0.76</v>
      </c>
      <c r="C48214" t="s">
        <v>20</v>
      </c>
      <c r="D48214" t="s">
        <v>19</v>
      </c>
      <c r="E48214" t="s">
        <v>18</v>
      </c>
      <c r="F48214">
        <v>59.9</v>
      </c>
      <c r="G48214">
        <v>59</v>
      </c>
      <c r="H48214">
        <v>1949</v>
      </c>
      <c r="I48214">
        <v>5.92</v>
      </c>
      <c r="J48214">
        <v>5.94</v>
      </c>
      <c r="K48214">
        <v>3.55</v>
      </c>
    </row>
    <row r="48215" spans="1:11" x14ac:dyDescent="0.25">
      <c r="A48215">
        <v>48214</v>
      </c>
      <c r="B48215">
        <v>0.56999999999999995</v>
      </c>
      <c r="C48215" t="s">
        <v>10</v>
      </c>
      <c r="D48215" t="s">
        <v>25</v>
      </c>
      <c r="E48215" t="s">
        <v>16</v>
      </c>
      <c r="F48215">
        <v>61.9</v>
      </c>
      <c r="G48215">
        <v>56</v>
      </c>
      <c r="H48215">
        <v>1949</v>
      </c>
      <c r="I48215">
        <v>5.3</v>
      </c>
      <c r="J48215">
        <v>5.39</v>
      </c>
      <c r="K48215">
        <v>3.31</v>
      </c>
    </row>
    <row r="48216" spans="1:11" x14ac:dyDescent="0.25">
      <c r="A48216">
        <v>48215</v>
      </c>
      <c r="B48216">
        <v>0.56999999999999995</v>
      </c>
      <c r="C48216" t="s">
        <v>10</v>
      </c>
      <c r="D48216" t="s">
        <v>23</v>
      </c>
      <c r="E48216" t="s">
        <v>22</v>
      </c>
      <c r="F48216">
        <v>60.9</v>
      </c>
      <c r="G48216">
        <v>56</v>
      </c>
      <c r="H48216">
        <v>1949</v>
      </c>
      <c r="I48216">
        <v>5.36</v>
      </c>
      <c r="J48216">
        <v>5.38</v>
      </c>
      <c r="K48216">
        <v>3.27</v>
      </c>
    </row>
    <row r="48217" spans="1:11" x14ac:dyDescent="0.25">
      <c r="A48217">
        <v>48216</v>
      </c>
      <c r="B48217">
        <v>0.56999999999999995</v>
      </c>
      <c r="C48217" t="s">
        <v>10</v>
      </c>
      <c r="D48217" t="s">
        <v>11</v>
      </c>
      <c r="E48217" t="s">
        <v>18</v>
      </c>
      <c r="F48217">
        <v>60.4</v>
      </c>
      <c r="G48217">
        <v>57</v>
      </c>
      <c r="H48217">
        <v>1949</v>
      </c>
      <c r="I48217">
        <v>5.4</v>
      </c>
      <c r="J48217">
        <v>5.35</v>
      </c>
      <c r="K48217">
        <v>3.25</v>
      </c>
    </row>
    <row r="48218" spans="1:11" x14ac:dyDescent="0.25">
      <c r="A48218">
        <v>48217</v>
      </c>
      <c r="B48218">
        <v>0.7</v>
      </c>
      <c r="C48218" t="s">
        <v>24</v>
      </c>
      <c r="D48218" t="s">
        <v>27</v>
      </c>
      <c r="E48218" t="s">
        <v>14</v>
      </c>
      <c r="F48218">
        <v>66</v>
      </c>
      <c r="G48218">
        <v>53</v>
      </c>
      <c r="H48218">
        <v>1949</v>
      </c>
      <c r="I48218">
        <v>5.53</v>
      </c>
      <c r="J48218">
        <v>5.47</v>
      </c>
      <c r="K48218">
        <v>3.63</v>
      </c>
    </row>
    <row r="48219" spans="1:11" x14ac:dyDescent="0.25">
      <c r="A48219">
        <v>48218</v>
      </c>
      <c r="B48219">
        <v>0.56000000000000005</v>
      </c>
      <c r="C48219" t="s">
        <v>10</v>
      </c>
      <c r="D48219" t="s">
        <v>23</v>
      </c>
      <c r="E48219" t="s">
        <v>16</v>
      </c>
      <c r="F48219">
        <v>61.6</v>
      </c>
      <c r="G48219">
        <v>56</v>
      </c>
      <c r="H48219">
        <v>1949</v>
      </c>
      <c r="I48219">
        <v>5.31</v>
      </c>
      <c r="J48219">
        <v>5.34</v>
      </c>
      <c r="K48219">
        <v>3.28</v>
      </c>
    </row>
    <row r="48220" spans="1:11" x14ac:dyDescent="0.25">
      <c r="A48220">
        <v>48219</v>
      </c>
      <c r="B48220">
        <v>0.53</v>
      </c>
      <c r="C48220" t="s">
        <v>10</v>
      </c>
      <c r="D48220" t="s">
        <v>23</v>
      </c>
      <c r="E48220" t="s">
        <v>29</v>
      </c>
      <c r="F48220">
        <v>62</v>
      </c>
      <c r="G48220">
        <v>54</v>
      </c>
      <c r="H48220">
        <v>1949</v>
      </c>
      <c r="I48220">
        <v>5.22</v>
      </c>
      <c r="J48220">
        <v>5.27</v>
      </c>
      <c r="K48220">
        <v>3.25</v>
      </c>
    </row>
    <row r="48221" spans="1:11" x14ac:dyDescent="0.25">
      <c r="A48221">
        <v>48220</v>
      </c>
      <c r="B48221">
        <v>0.56999999999999995</v>
      </c>
      <c r="C48221" t="s">
        <v>10</v>
      </c>
      <c r="D48221" t="s">
        <v>27</v>
      </c>
      <c r="E48221" t="s">
        <v>16</v>
      </c>
      <c r="F48221">
        <v>62</v>
      </c>
      <c r="G48221">
        <v>55</v>
      </c>
      <c r="H48221">
        <v>1949</v>
      </c>
      <c r="I48221">
        <v>5.35</v>
      </c>
      <c r="J48221">
        <v>5.29</v>
      </c>
      <c r="K48221">
        <v>3.3</v>
      </c>
    </row>
    <row r="48222" spans="1:11" x14ac:dyDescent="0.25">
      <c r="A48222">
        <v>48221</v>
      </c>
      <c r="B48222">
        <v>0.56999999999999995</v>
      </c>
      <c r="C48222" t="s">
        <v>10</v>
      </c>
      <c r="D48222" t="s">
        <v>27</v>
      </c>
      <c r="E48222" t="s">
        <v>16</v>
      </c>
      <c r="F48222">
        <v>62.1</v>
      </c>
      <c r="G48222">
        <v>56</v>
      </c>
      <c r="H48222">
        <v>1949</v>
      </c>
      <c r="I48222">
        <v>5.33</v>
      </c>
      <c r="J48222">
        <v>5.3</v>
      </c>
      <c r="K48222">
        <v>3.3</v>
      </c>
    </row>
    <row r="48223" spans="1:11" x14ac:dyDescent="0.25">
      <c r="A48223">
        <v>48222</v>
      </c>
      <c r="B48223">
        <v>0.56999999999999995</v>
      </c>
      <c r="C48223" t="s">
        <v>10</v>
      </c>
      <c r="D48223" t="s">
        <v>27</v>
      </c>
      <c r="E48223" t="s">
        <v>16</v>
      </c>
      <c r="F48223">
        <v>61.3</v>
      </c>
      <c r="G48223">
        <v>56</v>
      </c>
      <c r="H48223">
        <v>1949</v>
      </c>
      <c r="I48223">
        <v>5.36</v>
      </c>
      <c r="J48223">
        <v>5.34</v>
      </c>
      <c r="K48223">
        <v>3.28</v>
      </c>
    </row>
    <row r="48224" spans="1:11" x14ac:dyDescent="0.25">
      <c r="A48224">
        <v>48223</v>
      </c>
      <c r="B48224">
        <v>0.56999999999999995</v>
      </c>
      <c r="C48224" t="s">
        <v>13</v>
      </c>
      <c r="D48224" t="s">
        <v>27</v>
      </c>
      <c r="E48224" t="s">
        <v>16</v>
      </c>
      <c r="F48224">
        <v>62.4</v>
      </c>
      <c r="G48224">
        <v>58</v>
      </c>
      <c r="H48224">
        <v>1949</v>
      </c>
      <c r="I48224">
        <v>5.32</v>
      </c>
      <c r="J48224">
        <v>5.29</v>
      </c>
      <c r="K48224">
        <v>3.31</v>
      </c>
    </row>
    <row r="48225" spans="1:11" x14ac:dyDescent="0.25">
      <c r="A48225">
        <v>48224</v>
      </c>
      <c r="B48225">
        <v>0.56999999999999995</v>
      </c>
      <c r="C48225" t="s">
        <v>10</v>
      </c>
      <c r="D48225" t="s">
        <v>11</v>
      </c>
      <c r="E48225" t="s">
        <v>18</v>
      </c>
      <c r="F48225">
        <v>61.7</v>
      </c>
      <c r="G48225">
        <v>56</v>
      </c>
      <c r="H48225">
        <v>1949</v>
      </c>
      <c r="I48225">
        <v>5.36</v>
      </c>
      <c r="J48225">
        <v>5.34</v>
      </c>
      <c r="K48225">
        <v>3.3</v>
      </c>
    </row>
    <row r="48226" spans="1:11" x14ac:dyDescent="0.25">
      <c r="A48226">
        <v>48225</v>
      </c>
      <c r="B48226">
        <v>0.56999999999999995</v>
      </c>
      <c r="C48226" t="s">
        <v>10</v>
      </c>
      <c r="D48226" t="s">
        <v>11</v>
      </c>
      <c r="E48226" t="s">
        <v>18</v>
      </c>
      <c r="F48226">
        <v>61.8</v>
      </c>
      <c r="G48226">
        <v>55</v>
      </c>
      <c r="H48226">
        <v>1949</v>
      </c>
      <c r="I48226">
        <v>5.38</v>
      </c>
      <c r="J48226">
        <v>5.34</v>
      </c>
      <c r="K48226">
        <v>3.31</v>
      </c>
    </row>
    <row r="48227" spans="1:11" x14ac:dyDescent="0.25">
      <c r="A48227">
        <v>48226</v>
      </c>
      <c r="B48227">
        <v>0.56999999999999995</v>
      </c>
      <c r="C48227" t="s">
        <v>10</v>
      </c>
      <c r="D48227" t="s">
        <v>11</v>
      </c>
      <c r="E48227" t="s">
        <v>18</v>
      </c>
      <c r="F48227">
        <v>61.9</v>
      </c>
      <c r="G48227">
        <v>57</v>
      </c>
      <c r="H48227">
        <v>1949</v>
      </c>
      <c r="I48227">
        <v>5.31</v>
      </c>
      <c r="J48227">
        <v>5.29</v>
      </c>
      <c r="K48227">
        <v>3.28</v>
      </c>
    </row>
    <row r="48228" spans="1:11" x14ac:dyDescent="0.25">
      <c r="A48228">
        <v>48227</v>
      </c>
      <c r="B48228">
        <v>0.56999999999999995</v>
      </c>
      <c r="C48228" t="s">
        <v>10</v>
      </c>
      <c r="D48228" t="s">
        <v>11</v>
      </c>
      <c r="E48228" t="s">
        <v>18</v>
      </c>
      <c r="F48228">
        <v>61.8</v>
      </c>
      <c r="G48228">
        <v>56</v>
      </c>
      <c r="H48228">
        <v>1949</v>
      </c>
      <c r="I48228">
        <v>5.33</v>
      </c>
      <c r="J48228">
        <v>5.29</v>
      </c>
      <c r="K48228">
        <v>3.28</v>
      </c>
    </row>
    <row r="48229" spans="1:11" x14ac:dyDescent="0.25">
      <c r="A48229">
        <v>48228</v>
      </c>
      <c r="B48229">
        <v>0.56999999999999995</v>
      </c>
      <c r="C48229" t="s">
        <v>13</v>
      </c>
      <c r="D48229" t="s">
        <v>11</v>
      </c>
      <c r="E48229" t="s">
        <v>18</v>
      </c>
      <c r="F48229">
        <v>61</v>
      </c>
      <c r="G48229">
        <v>58</v>
      </c>
      <c r="H48229">
        <v>1949</v>
      </c>
      <c r="I48229">
        <v>5.34</v>
      </c>
      <c r="J48229">
        <v>5.31</v>
      </c>
      <c r="K48229">
        <v>3.25</v>
      </c>
    </row>
    <row r="48230" spans="1:11" x14ac:dyDescent="0.25">
      <c r="A48230">
        <v>48229</v>
      </c>
      <c r="B48230">
        <v>0.56999999999999995</v>
      </c>
      <c r="C48230" t="s">
        <v>13</v>
      </c>
      <c r="D48230" t="s">
        <v>11</v>
      </c>
      <c r="E48230" t="s">
        <v>18</v>
      </c>
      <c r="F48230">
        <v>61.4</v>
      </c>
      <c r="G48230">
        <v>58</v>
      </c>
      <c r="H48230">
        <v>1949</v>
      </c>
      <c r="I48230">
        <v>5.37</v>
      </c>
      <c r="J48230">
        <v>5.32</v>
      </c>
      <c r="K48230">
        <v>3.28</v>
      </c>
    </row>
    <row r="48231" spans="1:11" x14ac:dyDescent="0.25">
      <c r="A48231">
        <v>48230</v>
      </c>
      <c r="B48231">
        <v>0.56999999999999995</v>
      </c>
      <c r="C48231" t="s">
        <v>10</v>
      </c>
      <c r="D48231" t="s">
        <v>11</v>
      </c>
      <c r="E48231" t="s">
        <v>18</v>
      </c>
      <c r="F48231">
        <v>61.6</v>
      </c>
      <c r="G48231">
        <v>56</v>
      </c>
      <c r="H48231">
        <v>1949</v>
      </c>
      <c r="I48231">
        <v>5.38</v>
      </c>
      <c r="J48231">
        <v>5.33</v>
      </c>
      <c r="K48231">
        <v>3.3</v>
      </c>
    </row>
    <row r="48232" spans="1:11" x14ac:dyDescent="0.25">
      <c r="A48232">
        <v>48231</v>
      </c>
      <c r="B48232">
        <v>0.56999999999999995</v>
      </c>
      <c r="C48232" t="s">
        <v>10</v>
      </c>
      <c r="D48232" t="s">
        <v>11</v>
      </c>
      <c r="E48232" t="s">
        <v>18</v>
      </c>
      <c r="F48232">
        <v>62.9</v>
      </c>
      <c r="G48232">
        <v>57</v>
      </c>
      <c r="H48232">
        <v>1949</v>
      </c>
      <c r="I48232">
        <v>5.29</v>
      </c>
      <c r="J48232">
        <v>5.26</v>
      </c>
      <c r="K48232">
        <v>3.32</v>
      </c>
    </row>
    <row r="48233" spans="1:11" x14ac:dyDescent="0.25">
      <c r="A48233">
        <v>48232</v>
      </c>
      <c r="B48233">
        <v>0.56999999999999995</v>
      </c>
      <c r="C48233" t="s">
        <v>13</v>
      </c>
      <c r="D48233" t="s">
        <v>28</v>
      </c>
      <c r="E48233" t="s">
        <v>14</v>
      </c>
      <c r="F48233">
        <v>58.9</v>
      </c>
      <c r="G48233">
        <v>59</v>
      </c>
      <c r="H48233">
        <v>1949</v>
      </c>
      <c r="I48233">
        <v>5.46</v>
      </c>
      <c r="J48233">
        <v>5.41</v>
      </c>
      <c r="K48233">
        <v>3.2</v>
      </c>
    </row>
    <row r="48234" spans="1:11" x14ac:dyDescent="0.25">
      <c r="A48234">
        <v>48233</v>
      </c>
      <c r="B48234">
        <v>0.57999999999999996</v>
      </c>
      <c r="C48234" t="s">
        <v>13</v>
      </c>
      <c r="D48234" t="s">
        <v>11</v>
      </c>
      <c r="E48234" t="s">
        <v>14</v>
      </c>
      <c r="F48234">
        <v>60.6</v>
      </c>
      <c r="G48234">
        <v>56</v>
      </c>
      <c r="H48234">
        <v>1949</v>
      </c>
      <c r="I48234">
        <v>5.42</v>
      </c>
      <c r="J48234">
        <v>5.38</v>
      </c>
      <c r="K48234">
        <v>3.27</v>
      </c>
    </row>
    <row r="48235" spans="1:11" x14ac:dyDescent="0.25">
      <c r="A48235">
        <v>48234</v>
      </c>
      <c r="B48235">
        <v>0.56999999999999995</v>
      </c>
      <c r="C48235" t="s">
        <v>13</v>
      </c>
      <c r="D48235" t="s">
        <v>28</v>
      </c>
      <c r="E48235" t="s">
        <v>14</v>
      </c>
      <c r="F48235">
        <v>63</v>
      </c>
      <c r="G48235">
        <v>59</v>
      </c>
      <c r="H48235">
        <v>1949</v>
      </c>
      <c r="I48235">
        <v>5.27</v>
      </c>
      <c r="J48235">
        <v>5.23</v>
      </c>
      <c r="K48235">
        <v>3.31</v>
      </c>
    </row>
    <row r="48236" spans="1:11" x14ac:dyDescent="0.25">
      <c r="A48236">
        <v>48235</v>
      </c>
      <c r="B48236">
        <v>0.7</v>
      </c>
      <c r="C48236" t="s">
        <v>10</v>
      </c>
      <c r="D48236" t="s">
        <v>19</v>
      </c>
      <c r="E48236" t="s">
        <v>14</v>
      </c>
      <c r="F48236">
        <v>60.1</v>
      </c>
      <c r="G48236">
        <v>59</v>
      </c>
      <c r="H48236">
        <v>1949</v>
      </c>
      <c r="I48236">
        <v>5.79</v>
      </c>
      <c r="J48236">
        <v>5.75</v>
      </c>
      <c r="K48236">
        <v>3.47</v>
      </c>
    </row>
    <row r="48237" spans="1:11" x14ac:dyDescent="0.25">
      <c r="A48237">
        <v>48236</v>
      </c>
      <c r="B48237">
        <v>0.56000000000000005</v>
      </c>
      <c r="C48237" t="s">
        <v>10</v>
      </c>
      <c r="D48237" t="s">
        <v>25</v>
      </c>
      <c r="E48237" t="s">
        <v>18</v>
      </c>
      <c r="F48237">
        <v>61.8</v>
      </c>
      <c r="G48237">
        <v>55</v>
      </c>
      <c r="H48237">
        <v>1950</v>
      </c>
      <c r="I48237">
        <v>5.3</v>
      </c>
      <c r="J48237">
        <v>5.34</v>
      </c>
      <c r="K48237">
        <v>3.29</v>
      </c>
    </row>
    <row r="48238" spans="1:11" x14ac:dyDescent="0.25">
      <c r="A48238">
        <v>48237</v>
      </c>
      <c r="B48238">
        <v>0.46</v>
      </c>
      <c r="C48238" t="s">
        <v>10</v>
      </c>
      <c r="D48238" t="s">
        <v>25</v>
      </c>
      <c r="E48238" t="s">
        <v>29</v>
      </c>
      <c r="F48238">
        <v>62</v>
      </c>
      <c r="G48238">
        <v>55</v>
      </c>
      <c r="H48238">
        <v>1950</v>
      </c>
      <c r="I48238">
        <v>4.96</v>
      </c>
      <c r="J48238">
        <v>4.9800000000000004</v>
      </c>
      <c r="K48238">
        <v>3.08</v>
      </c>
    </row>
    <row r="48239" spans="1:11" x14ac:dyDescent="0.25">
      <c r="A48239">
        <v>48238</v>
      </c>
      <c r="B48239">
        <v>0.7</v>
      </c>
      <c r="C48239" t="s">
        <v>15</v>
      </c>
      <c r="D48239" t="s">
        <v>23</v>
      </c>
      <c r="E48239" t="s">
        <v>12</v>
      </c>
      <c r="F48239">
        <v>60.2</v>
      </c>
      <c r="G48239">
        <v>63</v>
      </c>
      <c r="H48239">
        <v>1950</v>
      </c>
      <c r="I48239">
        <v>5.7</v>
      </c>
      <c r="J48239">
        <v>5.73</v>
      </c>
      <c r="K48239">
        <v>3.44</v>
      </c>
    </row>
    <row r="48240" spans="1:11" x14ac:dyDescent="0.25">
      <c r="A48240">
        <v>48239</v>
      </c>
      <c r="B48240">
        <v>0.53</v>
      </c>
      <c r="C48240" t="s">
        <v>13</v>
      </c>
      <c r="D48240" t="s">
        <v>11</v>
      </c>
      <c r="E48240" t="s">
        <v>16</v>
      </c>
      <c r="F48240">
        <v>58.5</v>
      </c>
      <c r="G48240">
        <v>61</v>
      </c>
      <c r="H48240">
        <v>1950</v>
      </c>
      <c r="I48240">
        <v>5.39</v>
      </c>
      <c r="J48240">
        <v>5.28</v>
      </c>
      <c r="K48240">
        <v>3.12</v>
      </c>
    </row>
    <row r="48241" spans="1:11" x14ac:dyDescent="0.25">
      <c r="A48241">
        <v>48240</v>
      </c>
      <c r="B48241">
        <v>0.54</v>
      </c>
      <c r="C48241" t="s">
        <v>10</v>
      </c>
      <c r="D48241" t="s">
        <v>27</v>
      </c>
      <c r="E48241" t="s">
        <v>21</v>
      </c>
      <c r="F48241">
        <v>60.8</v>
      </c>
      <c r="G48241">
        <v>56</v>
      </c>
      <c r="H48241">
        <v>1950</v>
      </c>
      <c r="I48241">
        <v>5.31</v>
      </c>
      <c r="J48241">
        <v>5.28</v>
      </c>
      <c r="K48241">
        <v>3.22</v>
      </c>
    </row>
    <row r="48242" spans="1:11" x14ac:dyDescent="0.25">
      <c r="A48242">
        <v>48241</v>
      </c>
      <c r="B48242">
        <v>0.86</v>
      </c>
      <c r="C48242" t="s">
        <v>20</v>
      </c>
      <c r="D48242" t="s">
        <v>19</v>
      </c>
      <c r="E48242" t="s">
        <v>12</v>
      </c>
      <c r="F48242">
        <v>63.2</v>
      </c>
      <c r="G48242">
        <v>61</v>
      </c>
      <c r="H48242">
        <v>1950</v>
      </c>
      <c r="I48242">
        <v>6.05</v>
      </c>
      <c r="J48242">
        <v>5.97</v>
      </c>
      <c r="K48242">
        <v>3.79</v>
      </c>
    </row>
    <row r="48243" spans="1:11" x14ac:dyDescent="0.25">
      <c r="A48243">
        <v>48242</v>
      </c>
      <c r="B48243">
        <v>0.5</v>
      </c>
      <c r="C48243" t="s">
        <v>24</v>
      </c>
      <c r="D48243" t="s">
        <v>11</v>
      </c>
      <c r="E48243" t="s">
        <v>16</v>
      </c>
      <c r="F48243">
        <v>56.1</v>
      </c>
      <c r="G48243">
        <v>64</v>
      </c>
      <c r="H48243">
        <v>1950</v>
      </c>
      <c r="I48243">
        <v>5.31</v>
      </c>
      <c r="J48243">
        <v>5.28</v>
      </c>
      <c r="K48243">
        <v>2.97</v>
      </c>
    </row>
    <row r="48244" spans="1:11" x14ac:dyDescent="0.25">
      <c r="A48244">
        <v>48243</v>
      </c>
      <c r="B48244">
        <v>0.69</v>
      </c>
      <c r="C48244" t="s">
        <v>20</v>
      </c>
      <c r="D48244" t="s">
        <v>25</v>
      </c>
      <c r="E48244" t="s">
        <v>14</v>
      </c>
      <c r="F48244">
        <v>62.6</v>
      </c>
      <c r="G48244">
        <v>59.6</v>
      </c>
      <c r="H48244">
        <v>1951</v>
      </c>
      <c r="I48244">
        <v>5.59</v>
      </c>
      <c r="J48244">
        <v>5.66</v>
      </c>
      <c r="K48244">
        <v>3.52</v>
      </c>
    </row>
    <row r="48245" spans="1:11" x14ac:dyDescent="0.25">
      <c r="A48245">
        <v>48244</v>
      </c>
      <c r="B48245">
        <v>0.57999999999999996</v>
      </c>
      <c r="C48245" t="s">
        <v>10</v>
      </c>
      <c r="D48245" t="s">
        <v>27</v>
      </c>
      <c r="E48245" t="s">
        <v>18</v>
      </c>
      <c r="F48245">
        <v>61.1</v>
      </c>
      <c r="G48245">
        <v>55</v>
      </c>
      <c r="H48245">
        <v>1951</v>
      </c>
      <c r="I48245">
        <v>5.42</v>
      </c>
      <c r="J48245">
        <v>5.38</v>
      </c>
      <c r="K48245">
        <v>3.3</v>
      </c>
    </row>
    <row r="48246" spans="1:11" x14ac:dyDescent="0.25">
      <c r="A48246">
        <v>48245</v>
      </c>
      <c r="B48246">
        <v>0.56000000000000005</v>
      </c>
      <c r="C48246" t="s">
        <v>15</v>
      </c>
      <c r="D48246" t="s">
        <v>11</v>
      </c>
      <c r="E48246" t="s">
        <v>16</v>
      </c>
      <c r="F48246">
        <v>59.8</v>
      </c>
      <c r="G48246">
        <v>61</v>
      </c>
      <c r="H48246">
        <v>1951</v>
      </c>
      <c r="I48246">
        <v>5.35</v>
      </c>
      <c r="J48246">
        <v>5.36</v>
      </c>
      <c r="K48246">
        <v>3.2</v>
      </c>
    </row>
    <row r="48247" spans="1:11" x14ac:dyDescent="0.25">
      <c r="A48247">
        <v>48246</v>
      </c>
      <c r="B48247">
        <v>0.69</v>
      </c>
      <c r="C48247" t="s">
        <v>15</v>
      </c>
      <c r="D48247" t="s">
        <v>25</v>
      </c>
      <c r="E48247" t="s">
        <v>14</v>
      </c>
      <c r="F48247">
        <v>58.4</v>
      </c>
      <c r="G48247">
        <v>61.7</v>
      </c>
      <c r="H48247">
        <v>1951</v>
      </c>
      <c r="I48247">
        <v>5.75</v>
      </c>
      <c r="J48247">
        <v>5.82</v>
      </c>
      <c r="K48247">
        <v>3.38</v>
      </c>
    </row>
    <row r="48248" spans="1:11" x14ac:dyDescent="0.25">
      <c r="A48248">
        <v>48247</v>
      </c>
      <c r="B48248">
        <v>0.49</v>
      </c>
      <c r="C48248" t="s">
        <v>20</v>
      </c>
      <c r="D48248" t="s">
        <v>25</v>
      </c>
      <c r="E48248" t="s">
        <v>22</v>
      </c>
      <c r="F48248">
        <v>62.2</v>
      </c>
      <c r="G48248">
        <v>56</v>
      </c>
      <c r="H48248">
        <v>1952</v>
      </c>
      <c r="I48248">
        <v>5.04</v>
      </c>
      <c r="J48248">
        <v>5.08</v>
      </c>
      <c r="K48248">
        <v>3.14</v>
      </c>
    </row>
    <row r="48249" spans="1:11" x14ac:dyDescent="0.25">
      <c r="A48249">
        <v>48248</v>
      </c>
      <c r="B48249">
        <v>0.73</v>
      </c>
      <c r="C48249" t="s">
        <v>20</v>
      </c>
      <c r="D48249" t="s">
        <v>19</v>
      </c>
      <c r="E48249" t="s">
        <v>18</v>
      </c>
      <c r="F48249">
        <v>60.6</v>
      </c>
      <c r="G48249">
        <v>61</v>
      </c>
      <c r="H48249">
        <v>1952</v>
      </c>
      <c r="I48249">
        <v>5.77</v>
      </c>
      <c r="J48249">
        <v>5.81</v>
      </c>
      <c r="K48249">
        <v>3.51</v>
      </c>
    </row>
    <row r="48250" spans="1:11" x14ac:dyDescent="0.25">
      <c r="A48250">
        <v>48249</v>
      </c>
      <c r="B48250">
        <v>0.7</v>
      </c>
      <c r="C48250" t="s">
        <v>20</v>
      </c>
      <c r="D48250" t="s">
        <v>19</v>
      </c>
      <c r="E48250" t="s">
        <v>18</v>
      </c>
      <c r="F48250">
        <v>61.1</v>
      </c>
      <c r="G48250">
        <v>61</v>
      </c>
      <c r="H48250">
        <v>1952</v>
      </c>
      <c r="I48250">
        <v>5.64</v>
      </c>
      <c r="J48250">
        <v>5.69</v>
      </c>
      <c r="K48250">
        <v>3.46</v>
      </c>
    </row>
    <row r="48251" spans="1:11" x14ac:dyDescent="0.25">
      <c r="A48251">
        <v>48250</v>
      </c>
      <c r="B48251">
        <v>0.63</v>
      </c>
      <c r="C48251" t="s">
        <v>20</v>
      </c>
      <c r="D48251" t="s">
        <v>11</v>
      </c>
      <c r="E48251" t="s">
        <v>14</v>
      </c>
      <c r="F48251">
        <v>61</v>
      </c>
      <c r="G48251">
        <v>57.6</v>
      </c>
      <c r="H48251">
        <v>1952</v>
      </c>
      <c r="I48251">
        <v>5.48</v>
      </c>
      <c r="J48251">
        <v>5.51</v>
      </c>
      <c r="K48251">
        <v>3.36</v>
      </c>
    </row>
    <row r="48252" spans="1:11" x14ac:dyDescent="0.25">
      <c r="A48252">
        <v>48251</v>
      </c>
      <c r="B48252">
        <v>0.71</v>
      </c>
      <c r="C48252" t="s">
        <v>13</v>
      </c>
      <c r="D48252" t="s">
        <v>17</v>
      </c>
      <c r="E48252" t="s">
        <v>18</v>
      </c>
      <c r="F48252">
        <v>60</v>
      </c>
      <c r="G48252">
        <v>58</v>
      </c>
      <c r="H48252">
        <v>1952</v>
      </c>
      <c r="I48252">
        <v>5.79</v>
      </c>
      <c r="J48252">
        <v>5.85</v>
      </c>
      <c r="K48252">
        <v>3.49</v>
      </c>
    </row>
    <row r="48253" spans="1:11" x14ac:dyDescent="0.25">
      <c r="A48253">
        <v>48252</v>
      </c>
      <c r="B48253">
        <v>0.53</v>
      </c>
      <c r="C48253" t="s">
        <v>10</v>
      </c>
      <c r="D48253" t="s">
        <v>28</v>
      </c>
      <c r="E48253" t="s">
        <v>16</v>
      </c>
      <c r="F48253">
        <v>61.3</v>
      </c>
      <c r="G48253">
        <v>56</v>
      </c>
      <c r="H48253">
        <v>1952</v>
      </c>
      <c r="I48253">
        <v>5.21</v>
      </c>
      <c r="J48253">
        <v>5.23</v>
      </c>
      <c r="K48253">
        <v>3.2</v>
      </c>
    </row>
    <row r="48254" spans="1:11" x14ac:dyDescent="0.25">
      <c r="A48254">
        <v>48253</v>
      </c>
      <c r="B48254">
        <v>0.63</v>
      </c>
      <c r="C48254" t="s">
        <v>24</v>
      </c>
      <c r="D48254" t="s">
        <v>11</v>
      </c>
      <c r="E48254" t="s">
        <v>14</v>
      </c>
      <c r="F48254">
        <v>64.599999999999994</v>
      </c>
      <c r="G48254">
        <v>57.7</v>
      </c>
      <c r="H48254">
        <v>1952</v>
      </c>
      <c r="I48254">
        <v>5.36</v>
      </c>
      <c r="J48254">
        <v>5.41</v>
      </c>
      <c r="K48254">
        <v>3.47</v>
      </c>
    </row>
    <row r="48255" spans="1:11" x14ac:dyDescent="0.25">
      <c r="A48255">
        <v>48254</v>
      </c>
      <c r="B48255">
        <v>0.51</v>
      </c>
      <c r="C48255" t="s">
        <v>13</v>
      </c>
      <c r="D48255" t="s">
        <v>25</v>
      </c>
      <c r="E48255" t="s">
        <v>21</v>
      </c>
      <c r="F48255">
        <v>62.3</v>
      </c>
      <c r="G48255">
        <v>58</v>
      </c>
      <c r="H48255">
        <v>1953</v>
      </c>
      <c r="I48255">
        <v>5.08</v>
      </c>
      <c r="J48255">
        <v>5.0999999999999996</v>
      </c>
      <c r="K48255">
        <v>3.17</v>
      </c>
    </row>
    <row r="48256" spans="1:11" x14ac:dyDescent="0.25">
      <c r="A48256">
        <v>48255</v>
      </c>
      <c r="B48256">
        <v>0.72</v>
      </c>
      <c r="C48256" t="s">
        <v>20</v>
      </c>
      <c r="D48256" t="s">
        <v>23</v>
      </c>
      <c r="E48256" t="s">
        <v>12</v>
      </c>
      <c r="F48256">
        <v>61</v>
      </c>
      <c r="G48256">
        <v>56</v>
      </c>
      <c r="H48256">
        <v>1953</v>
      </c>
      <c r="I48256">
        <v>5.75</v>
      </c>
      <c r="J48256">
        <v>5.8</v>
      </c>
      <c r="K48256">
        <v>3.52</v>
      </c>
    </row>
    <row r="48257" spans="1:11" x14ac:dyDescent="0.25">
      <c r="A48257">
        <v>48256</v>
      </c>
      <c r="B48257">
        <v>0.7</v>
      </c>
      <c r="C48257" t="s">
        <v>10</v>
      </c>
      <c r="D48257" t="s">
        <v>19</v>
      </c>
      <c r="E48257" t="s">
        <v>18</v>
      </c>
      <c r="F48257">
        <v>62</v>
      </c>
      <c r="G48257">
        <v>58</v>
      </c>
      <c r="H48257">
        <v>1953</v>
      </c>
      <c r="I48257">
        <v>5.66</v>
      </c>
      <c r="J48257">
        <v>5.69</v>
      </c>
      <c r="K48257">
        <v>3.52</v>
      </c>
    </row>
    <row r="48258" spans="1:11" x14ac:dyDescent="0.25">
      <c r="A48258">
        <v>48257</v>
      </c>
      <c r="B48258">
        <v>0.57999999999999996</v>
      </c>
      <c r="C48258" t="s">
        <v>10</v>
      </c>
      <c r="D48258" t="s">
        <v>25</v>
      </c>
      <c r="E48258" t="s">
        <v>16</v>
      </c>
      <c r="F48258">
        <v>61.4</v>
      </c>
      <c r="G48258">
        <v>56</v>
      </c>
      <c r="H48258">
        <v>1953</v>
      </c>
      <c r="I48258">
        <v>5.38</v>
      </c>
      <c r="J48258">
        <v>5.4</v>
      </c>
      <c r="K48258">
        <v>3.31</v>
      </c>
    </row>
    <row r="48259" spans="1:11" x14ac:dyDescent="0.25">
      <c r="A48259">
        <v>48258</v>
      </c>
      <c r="B48259">
        <v>0.7</v>
      </c>
      <c r="C48259" t="s">
        <v>13</v>
      </c>
      <c r="D48259" t="s">
        <v>19</v>
      </c>
      <c r="E48259" t="s">
        <v>16</v>
      </c>
      <c r="F48259">
        <v>59.6</v>
      </c>
      <c r="G48259">
        <v>62</v>
      </c>
      <c r="H48259">
        <v>1953</v>
      </c>
      <c r="I48259">
        <v>5.77</v>
      </c>
      <c r="J48259">
        <v>5.7</v>
      </c>
      <c r="K48259">
        <v>3.42</v>
      </c>
    </row>
    <row r="48260" spans="1:11" x14ac:dyDescent="0.25">
      <c r="A48260">
        <v>48259</v>
      </c>
      <c r="B48260">
        <v>0.78</v>
      </c>
      <c r="C48260" t="s">
        <v>13</v>
      </c>
      <c r="D48260" t="s">
        <v>19</v>
      </c>
      <c r="E48260" t="s">
        <v>14</v>
      </c>
      <c r="F48260">
        <v>63</v>
      </c>
      <c r="G48260">
        <v>60</v>
      </c>
      <c r="H48260">
        <v>1954</v>
      </c>
      <c r="I48260">
        <v>5.88</v>
      </c>
      <c r="J48260">
        <v>5.82</v>
      </c>
      <c r="K48260">
        <v>3.66</v>
      </c>
    </row>
    <row r="48261" spans="1:11" x14ac:dyDescent="0.25">
      <c r="A48261">
        <v>48260</v>
      </c>
      <c r="B48261">
        <v>1</v>
      </c>
      <c r="C48261" t="s">
        <v>24</v>
      </c>
      <c r="D48261" t="s">
        <v>27</v>
      </c>
      <c r="E48261" t="s">
        <v>26</v>
      </c>
      <c r="F48261">
        <v>67.3</v>
      </c>
      <c r="G48261">
        <v>57</v>
      </c>
      <c r="H48261">
        <v>1954</v>
      </c>
      <c r="I48261">
        <v>6.26</v>
      </c>
      <c r="J48261">
        <v>6.12</v>
      </c>
      <c r="K48261">
        <v>4.18</v>
      </c>
    </row>
    <row r="48262" spans="1:11" x14ac:dyDescent="0.25">
      <c r="A48262">
        <v>48261</v>
      </c>
      <c r="B48262">
        <v>0.54</v>
      </c>
      <c r="C48262" t="s">
        <v>20</v>
      </c>
      <c r="D48262" t="s">
        <v>11</v>
      </c>
      <c r="E48262" t="s">
        <v>21</v>
      </c>
      <c r="F48262">
        <v>63.3</v>
      </c>
      <c r="G48262">
        <v>60</v>
      </c>
      <c r="H48262">
        <v>1955</v>
      </c>
      <c r="I48262">
        <v>5.0999999999999996</v>
      </c>
      <c r="J48262">
        <v>5.17</v>
      </c>
      <c r="K48262">
        <v>3.25</v>
      </c>
    </row>
    <row r="48263" spans="1:11" x14ac:dyDescent="0.25">
      <c r="A48263">
        <v>48262</v>
      </c>
      <c r="B48263">
        <v>0.53</v>
      </c>
      <c r="C48263" t="s">
        <v>10</v>
      </c>
      <c r="D48263" t="s">
        <v>27</v>
      </c>
      <c r="E48263" t="s">
        <v>21</v>
      </c>
      <c r="F48263">
        <v>60.8</v>
      </c>
      <c r="G48263">
        <v>57</v>
      </c>
      <c r="H48263">
        <v>1955</v>
      </c>
      <c r="I48263">
        <v>5.24</v>
      </c>
      <c r="J48263">
        <v>5.28</v>
      </c>
      <c r="K48263">
        <v>3.2</v>
      </c>
    </row>
    <row r="48264" spans="1:11" x14ac:dyDescent="0.25">
      <c r="A48264">
        <v>48263</v>
      </c>
      <c r="B48264">
        <v>0.7</v>
      </c>
      <c r="C48264" t="s">
        <v>15</v>
      </c>
      <c r="D48264" t="s">
        <v>25</v>
      </c>
      <c r="E48264" t="s">
        <v>14</v>
      </c>
      <c r="F48264">
        <v>64.3</v>
      </c>
      <c r="G48264">
        <v>63</v>
      </c>
      <c r="H48264">
        <v>1955</v>
      </c>
      <c r="I48264">
        <v>5.55</v>
      </c>
      <c r="J48264">
        <v>5.58</v>
      </c>
      <c r="K48264">
        <v>3.58</v>
      </c>
    </row>
    <row r="48265" spans="1:11" x14ac:dyDescent="0.25">
      <c r="A48265">
        <v>48264</v>
      </c>
      <c r="B48265">
        <v>0.46</v>
      </c>
      <c r="C48265" t="s">
        <v>10</v>
      </c>
      <c r="D48265" t="s">
        <v>11</v>
      </c>
      <c r="E48265" t="s">
        <v>22</v>
      </c>
      <c r="F48265">
        <v>62.5</v>
      </c>
      <c r="G48265">
        <v>53</v>
      </c>
      <c r="H48265">
        <v>1955</v>
      </c>
      <c r="I48265">
        <v>4.95</v>
      </c>
      <c r="J48265">
        <v>5</v>
      </c>
      <c r="K48265">
        <v>3.11</v>
      </c>
    </row>
    <row r="48266" spans="1:11" x14ac:dyDescent="0.25">
      <c r="A48266">
        <v>48265</v>
      </c>
      <c r="B48266">
        <v>0.56999999999999995</v>
      </c>
      <c r="C48266" t="s">
        <v>10</v>
      </c>
      <c r="D48266" t="s">
        <v>28</v>
      </c>
      <c r="E48266" t="s">
        <v>18</v>
      </c>
      <c r="F48266">
        <v>61.8</v>
      </c>
      <c r="G48266">
        <v>57</v>
      </c>
      <c r="H48266">
        <v>1955</v>
      </c>
      <c r="I48266">
        <v>5.29</v>
      </c>
      <c r="J48266">
        <v>5.32</v>
      </c>
      <c r="K48266">
        <v>3.28</v>
      </c>
    </row>
    <row r="48267" spans="1:11" x14ac:dyDescent="0.25">
      <c r="A48267">
        <v>48266</v>
      </c>
      <c r="B48267">
        <v>0.54</v>
      </c>
      <c r="C48267" t="s">
        <v>10</v>
      </c>
      <c r="D48267" t="s">
        <v>28</v>
      </c>
      <c r="E48267" t="s">
        <v>16</v>
      </c>
      <c r="F48267">
        <v>61.4</v>
      </c>
      <c r="G48267">
        <v>53</v>
      </c>
      <c r="H48267">
        <v>1955</v>
      </c>
      <c r="I48267">
        <v>5.28</v>
      </c>
      <c r="J48267">
        <v>5.3</v>
      </c>
      <c r="K48267">
        <v>3.25</v>
      </c>
    </row>
    <row r="48268" spans="1:11" x14ac:dyDescent="0.25">
      <c r="A48268">
        <v>48267</v>
      </c>
      <c r="B48268">
        <v>0.53</v>
      </c>
      <c r="C48268" t="s">
        <v>10</v>
      </c>
      <c r="D48268" t="s">
        <v>27</v>
      </c>
      <c r="E48268" t="s">
        <v>22</v>
      </c>
      <c r="F48268">
        <v>61.8</v>
      </c>
      <c r="G48268">
        <v>56</v>
      </c>
      <c r="H48268">
        <v>1956</v>
      </c>
      <c r="I48268">
        <v>5.19</v>
      </c>
      <c r="J48268">
        <v>5.24</v>
      </c>
      <c r="K48268">
        <v>3.22</v>
      </c>
    </row>
    <row r="48269" spans="1:11" x14ac:dyDescent="0.25">
      <c r="A48269">
        <v>48268</v>
      </c>
      <c r="B48269">
        <v>0.52</v>
      </c>
      <c r="C48269" t="s">
        <v>10</v>
      </c>
      <c r="D48269" t="s">
        <v>23</v>
      </c>
      <c r="E48269" t="s">
        <v>29</v>
      </c>
      <c r="F48269">
        <v>62.1</v>
      </c>
      <c r="G48269">
        <v>57</v>
      </c>
      <c r="H48269">
        <v>1956</v>
      </c>
      <c r="I48269">
        <v>5.13</v>
      </c>
      <c r="J48269">
        <v>5.16</v>
      </c>
      <c r="K48269">
        <v>3.19</v>
      </c>
    </row>
    <row r="48270" spans="1:11" x14ac:dyDescent="0.25">
      <c r="A48270">
        <v>48269</v>
      </c>
      <c r="B48270">
        <v>0.53</v>
      </c>
      <c r="C48270" t="s">
        <v>13</v>
      </c>
      <c r="D48270" t="s">
        <v>28</v>
      </c>
      <c r="E48270" t="s">
        <v>18</v>
      </c>
      <c r="F48270">
        <v>60.4</v>
      </c>
      <c r="G48270">
        <v>58</v>
      </c>
      <c r="H48270">
        <v>1956</v>
      </c>
      <c r="I48270">
        <v>5.26</v>
      </c>
      <c r="J48270">
        <v>5.23</v>
      </c>
      <c r="K48270">
        <v>3.17</v>
      </c>
    </row>
    <row r="48271" spans="1:11" x14ac:dyDescent="0.25">
      <c r="A48271">
        <v>48270</v>
      </c>
      <c r="B48271">
        <v>0.53</v>
      </c>
      <c r="C48271" t="s">
        <v>10</v>
      </c>
      <c r="D48271" t="s">
        <v>28</v>
      </c>
      <c r="E48271" t="s">
        <v>18</v>
      </c>
      <c r="F48271">
        <v>60.2</v>
      </c>
      <c r="G48271">
        <v>57</v>
      </c>
      <c r="H48271">
        <v>1956</v>
      </c>
      <c r="I48271">
        <v>5.26</v>
      </c>
      <c r="J48271">
        <v>5.24</v>
      </c>
      <c r="K48271">
        <v>3.16</v>
      </c>
    </row>
    <row r="48272" spans="1:11" x14ac:dyDescent="0.25">
      <c r="A48272">
        <v>48271</v>
      </c>
      <c r="B48272">
        <v>0.53</v>
      </c>
      <c r="C48272" t="s">
        <v>10</v>
      </c>
      <c r="D48272" t="s">
        <v>28</v>
      </c>
      <c r="E48272" t="s">
        <v>18</v>
      </c>
      <c r="F48272">
        <v>60.6</v>
      </c>
      <c r="G48272">
        <v>57</v>
      </c>
      <c r="H48272">
        <v>1956</v>
      </c>
      <c r="I48272">
        <v>5.28</v>
      </c>
      <c r="J48272">
        <v>5.24</v>
      </c>
      <c r="K48272">
        <v>3.19</v>
      </c>
    </row>
    <row r="48273" spans="1:11" x14ac:dyDescent="0.25">
      <c r="A48273">
        <v>48272</v>
      </c>
      <c r="B48273">
        <v>0.53</v>
      </c>
      <c r="C48273" t="s">
        <v>13</v>
      </c>
      <c r="D48273" t="s">
        <v>28</v>
      </c>
      <c r="E48273" t="s">
        <v>18</v>
      </c>
      <c r="F48273">
        <v>61.5</v>
      </c>
      <c r="G48273">
        <v>58</v>
      </c>
      <c r="H48273">
        <v>1956</v>
      </c>
      <c r="I48273">
        <v>5.24</v>
      </c>
      <c r="J48273">
        <v>5.2</v>
      </c>
      <c r="K48273">
        <v>3.21</v>
      </c>
    </row>
    <row r="48274" spans="1:11" x14ac:dyDescent="0.25">
      <c r="A48274">
        <v>48273</v>
      </c>
      <c r="B48274">
        <v>0.53</v>
      </c>
      <c r="C48274" t="s">
        <v>10</v>
      </c>
      <c r="D48274" t="s">
        <v>28</v>
      </c>
      <c r="E48274" t="s">
        <v>18</v>
      </c>
      <c r="F48274">
        <v>61.2</v>
      </c>
      <c r="G48274">
        <v>57</v>
      </c>
      <c r="H48274">
        <v>1956</v>
      </c>
      <c r="I48274">
        <v>5.26</v>
      </c>
      <c r="J48274">
        <v>5.2</v>
      </c>
      <c r="K48274">
        <v>3.2</v>
      </c>
    </row>
    <row r="48275" spans="1:11" x14ac:dyDescent="0.25">
      <c r="A48275">
        <v>48274</v>
      </c>
      <c r="B48275">
        <v>0.53</v>
      </c>
      <c r="C48275" t="s">
        <v>10</v>
      </c>
      <c r="D48275" t="s">
        <v>28</v>
      </c>
      <c r="E48275" t="s">
        <v>18</v>
      </c>
      <c r="F48275">
        <v>61.7</v>
      </c>
      <c r="G48275">
        <v>55</v>
      </c>
      <c r="H48275">
        <v>1956</v>
      </c>
      <c r="I48275">
        <v>5.23</v>
      </c>
      <c r="J48275">
        <v>5.21</v>
      </c>
      <c r="K48275">
        <v>3.22</v>
      </c>
    </row>
    <row r="48276" spans="1:11" x14ac:dyDescent="0.25">
      <c r="A48276">
        <v>48275</v>
      </c>
      <c r="B48276">
        <v>0.53</v>
      </c>
      <c r="C48276" t="s">
        <v>10</v>
      </c>
      <c r="D48276" t="s">
        <v>28</v>
      </c>
      <c r="E48276" t="s">
        <v>18</v>
      </c>
      <c r="F48276">
        <v>61.4</v>
      </c>
      <c r="G48276">
        <v>55</v>
      </c>
      <c r="H48276">
        <v>1956</v>
      </c>
      <c r="I48276">
        <v>5.25</v>
      </c>
      <c r="J48276">
        <v>5.21</v>
      </c>
      <c r="K48276">
        <v>3.21</v>
      </c>
    </row>
    <row r="48277" spans="1:11" x14ac:dyDescent="0.25">
      <c r="A48277">
        <v>48276</v>
      </c>
      <c r="B48277">
        <v>0.53</v>
      </c>
      <c r="C48277" t="s">
        <v>10</v>
      </c>
      <c r="D48277" t="s">
        <v>28</v>
      </c>
      <c r="E48277" t="s">
        <v>18</v>
      </c>
      <c r="F48277">
        <v>61.2</v>
      </c>
      <c r="G48277">
        <v>55</v>
      </c>
      <c r="H48277">
        <v>1956</v>
      </c>
      <c r="I48277">
        <v>5.25</v>
      </c>
      <c r="J48277">
        <v>5.21</v>
      </c>
      <c r="K48277">
        <v>3.2</v>
      </c>
    </row>
    <row r="48278" spans="1:11" x14ac:dyDescent="0.25">
      <c r="A48278">
        <v>48277</v>
      </c>
      <c r="B48278">
        <v>0.53</v>
      </c>
      <c r="C48278" t="s">
        <v>10</v>
      </c>
      <c r="D48278" t="s">
        <v>28</v>
      </c>
      <c r="E48278" t="s">
        <v>18</v>
      </c>
      <c r="F48278">
        <v>62.6</v>
      </c>
      <c r="G48278">
        <v>56</v>
      </c>
      <c r="H48278">
        <v>1956</v>
      </c>
      <c r="I48278">
        <v>5.18</v>
      </c>
      <c r="J48278">
        <v>5.14</v>
      </c>
      <c r="K48278">
        <v>3.23</v>
      </c>
    </row>
    <row r="48279" spans="1:11" x14ac:dyDescent="0.25">
      <c r="A48279">
        <v>48278</v>
      </c>
      <c r="B48279">
        <v>0.53</v>
      </c>
      <c r="C48279" t="s">
        <v>10</v>
      </c>
      <c r="D48279" t="s">
        <v>28</v>
      </c>
      <c r="E48279" t="s">
        <v>18</v>
      </c>
      <c r="F48279">
        <v>62.2</v>
      </c>
      <c r="G48279">
        <v>56</v>
      </c>
      <c r="H48279">
        <v>1956</v>
      </c>
      <c r="I48279">
        <v>5.19</v>
      </c>
      <c r="J48279">
        <v>5.16</v>
      </c>
      <c r="K48279">
        <v>3.22</v>
      </c>
    </row>
    <row r="48280" spans="1:11" x14ac:dyDescent="0.25">
      <c r="A48280">
        <v>48279</v>
      </c>
      <c r="B48280">
        <v>0.53</v>
      </c>
      <c r="C48280" t="s">
        <v>10</v>
      </c>
      <c r="D48280" t="s">
        <v>28</v>
      </c>
      <c r="E48280" t="s">
        <v>18</v>
      </c>
      <c r="F48280">
        <v>62.1</v>
      </c>
      <c r="G48280">
        <v>55</v>
      </c>
      <c r="H48280">
        <v>1956</v>
      </c>
      <c r="I48280">
        <v>5.2</v>
      </c>
      <c r="J48280">
        <v>5.17</v>
      </c>
      <c r="K48280">
        <v>3.22</v>
      </c>
    </row>
    <row r="48281" spans="1:11" x14ac:dyDescent="0.25">
      <c r="A48281">
        <v>48280</v>
      </c>
      <c r="B48281">
        <v>0.53</v>
      </c>
      <c r="C48281" t="s">
        <v>10</v>
      </c>
      <c r="D48281" t="s">
        <v>28</v>
      </c>
      <c r="E48281" t="s">
        <v>18</v>
      </c>
      <c r="F48281">
        <v>61.5</v>
      </c>
      <c r="G48281">
        <v>56</v>
      </c>
      <c r="H48281">
        <v>1956</v>
      </c>
      <c r="I48281">
        <v>5.23</v>
      </c>
      <c r="J48281">
        <v>5.17</v>
      </c>
      <c r="K48281">
        <v>3.2</v>
      </c>
    </row>
    <row r="48282" spans="1:11" x14ac:dyDescent="0.25">
      <c r="A48282">
        <v>48281</v>
      </c>
      <c r="B48282">
        <v>0.53</v>
      </c>
      <c r="C48282" t="s">
        <v>10</v>
      </c>
      <c r="D48282" t="s">
        <v>28</v>
      </c>
      <c r="E48282" t="s">
        <v>18</v>
      </c>
      <c r="F48282">
        <v>61.2</v>
      </c>
      <c r="G48282">
        <v>56</v>
      </c>
      <c r="H48282">
        <v>1956</v>
      </c>
      <c r="I48282">
        <v>5.23</v>
      </c>
      <c r="J48282">
        <v>5.2</v>
      </c>
      <c r="K48282">
        <v>3.19</v>
      </c>
    </row>
    <row r="48283" spans="1:11" x14ac:dyDescent="0.25">
      <c r="A48283">
        <v>48282</v>
      </c>
      <c r="B48283">
        <v>0.53</v>
      </c>
      <c r="C48283" t="s">
        <v>10</v>
      </c>
      <c r="D48283" t="s">
        <v>28</v>
      </c>
      <c r="E48283" t="s">
        <v>18</v>
      </c>
      <c r="F48283">
        <v>61.4</v>
      </c>
      <c r="G48283">
        <v>56</v>
      </c>
      <c r="H48283">
        <v>1956</v>
      </c>
      <c r="I48283">
        <v>5.23</v>
      </c>
      <c r="J48283">
        <v>5.2</v>
      </c>
      <c r="K48283">
        <v>3.2</v>
      </c>
    </row>
    <row r="48284" spans="1:11" x14ac:dyDescent="0.25">
      <c r="A48284">
        <v>48283</v>
      </c>
      <c r="B48284">
        <v>0.53</v>
      </c>
      <c r="C48284" t="s">
        <v>10</v>
      </c>
      <c r="D48284" t="s">
        <v>28</v>
      </c>
      <c r="E48284" t="s">
        <v>18</v>
      </c>
      <c r="F48284">
        <v>62.3</v>
      </c>
      <c r="G48284">
        <v>56</v>
      </c>
      <c r="H48284">
        <v>1956</v>
      </c>
      <c r="I48284">
        <v>5.17</v>
      </c>
      <c r="J48284">
        <v>5.14</v>
      </c>
      <c r="K48284">
        <v>3.21</v>
      </c>
    </row>
    <row r="48285" spans="1:11" x14ac:dyDescent="0.25">
      <c r="A48285">
        <v>48284</v>
      </c>
      <c r="B48285">
        <v>0.77</v>
      </c>
      <c r="C48285" t="s">
        <v>24</v>
      </c>
      <c r="D48285" t="s">
        <v>19</v>
      </c>
      <c r="E48285" t="s">
        <v>14</v>
      </c>
      <c r="F48285">
        <v>60.2</v>
      </c>
      <c r="G48285">
        <v>66</v>
      </c>
      <c r="H48285">
        <v>1956</v>
      </c>
      <c r="I48285">
        <v>5.97</v>
      </c>
      <c r="J48285">
        <v>5.81</v>
      </c>
      <c r="K48285">
        <v>3.55</v>
      </c>
    </row>
    <row r="48286" spans="1:11" x14ac:dyDescent="0.25">
      <c r="A48286">
        <v>48285</v>
      </c>
      <c r="B48286">
        <v>0.53</v>
      </c>
      <c r="C48286" t="s">
        <v>10</v>
      </c>
      <c r="D48286" t="s">
        <v>11</v>
      </c>
      <c r="E48286" t="s">
        <v>18</v>
      </c>
      <c r="F48286">
        <v>62</v>
      </c>
      <c r="G48286">
        <v>56</v>
      </c>
      <c r="H48286">
        <v>1956</v>
      </c>
      <c r="I48286">
        <v>5.29</v>
      </c>
      <c r="J48286">
        <v>5.2</v>
      </c>
      <c r="K48286">
        <v>3.25</v>
      </c>
    </row>
    <row r="48287" spans="1:11" x14ac:dyDescent="0.25">
      <c r="A48287">
        <v>48286</v>
      </c>
      <c r="B48287">
        <v>0.53</v>
      </c>
      <c r="C48287" t="s">
        <v>10</v>
      </c>
      <c r="D48287" t="s">
        <v>11</v>
      </c>
      <c r="E48287" t="s">
        <v>18</v>
      </c>
      <c r="F48287">
        <v>60.8</v>
      </c>
      <c r="G48287">
        <v>56</v>
      </c>
      <c r="H48287">
        <v>1956</v>
      </c>
      <c r="I48287">
        <v>5.28</v>
      </c>
      <c r="J48287">
        <v>5.25</v>
      </c>
      <c r="K48287">
        <v>3.21</v>
      </c>
    </row>
    <row r="48288" spans="1:11" x14ac:dyDescent="0.25">
      <c r="A48288">
        <v>48287</v>
      </c>
      <c r="B48288">
        <v>0.53</v>
      </c>
      <c r="C48288" t="s">
        <v>10</v>
      </c>
      <c r="D48288" t="s">
        <v>11</v>
      </c>
      <c r="E48288" t="s">
        <v>18</v>
      </c>
      <c r="F48288">
        <v>62.3</v>
      </c>
      <c r="G48288">
        <v>57</v>
      </c>
      <c r="H48288">
        <v>1956</v>
      </c>
      <c r="I48288">
        <v>5.23</v>
      </c>
      <c r="J48288">
        <v>5.19</v>
      </c>
      <c r="K48288">
        <v>3.25</v>
      </c>
    </row>
    <row r="48289" spans="1:11" x14ac:dyDescent="0.25">
      <c r="A48289">
        <v>48288</v>
      </c>
      <c r="B48289">
        <v>0.73</v>
      </c>
      <c r="C48289" t="s">
        <v>10</v>
      </c>
      <c r="D48289" t="s">
        <v>19</v>
      </c>
      <c r="E48289" t="s">
        <v>14</v>
      </c>
      <c r="F48289">
        <v>61.3</v>
      </c>
      <c r="G48289">
        <v>57</v>
      </c>
      <c r="H48289">
        <v>1956</v>
      </c>
      <c r="I48289">
        <v>5.82</v>
      </c>
      <c r="J48289">
        <v>5.8</v>
      </c>
      <c r="K48289">
        <v>3.56</v>
      </c>
    </row>
    <row r="48290" spans="1:11" x14ac:dyDescent="0.25">
      <c r="A48290">
        <v>48289</v>
      </c>
      <c r="B48290">
        <v>0.52</v>
      </c>
      <c r="C48290" t="s">
        <v>10</v>
      </c>
      <c r="D48290" t="s">
        <v>27</v>
      </c>
      <c r="E48290" t="s">
        <v>21</v>
      </c>
      <c r="F48290">
        <v>61.4</v>
      </c>
      <c r="G48290">
        <v>55.3</v>
      </c>
      <c r="H48290">
        <v>1957</v>
      </c>
      <c r="I48290">
        <v>5.18</v>
      </c>
      <c r="J48290">
        <v>5.21</v>
      </c>
      <c r="K48290">
        <v>3.19</v>
      </c>
    </row>
    <row r="48291" spans="1:11" x14ac:dyDescent="0.25">
      <c r="A48291">
        <v>48290</v>
      </c>
      <c r="B48291">
        <v>0.52</v>
      </c>
      <c r="C48291" t="s">
        <v>10</v>
      </c>
      <c r="D48291" t="s">
        <v>27</v>
      </c>
      <c r="E48291" t="s">
        <v>21</v>
      </c>
      <c r="F48291">
        <v>61.6</v>
      </c>
      <c r="G48291">
        <v>55</v>
      </c>
      <c r="H48291">
        <v>1957</v>
      </c>
      <c r="I48291">
        <v>5.14</v>
      </c>
      <c r="J48291">
        <v>5.18</v>
      </c>
      <c r="K48291">
        <v>3.19</v>
      </c>
    </row>
    <row r="48292" spans="1:11" x14ac:dyDescent="0.25">
      <c r="A48292">
        <v>48291</v>
      </c>
      <c r="B48292">
        <v>0.53</v>
      </c>
      <c r="C48292" t="s">
        <v>13</v>
      </c>
      <c r="D48292" t="s">
        <v>23</v>
      </c>
      <c r="E48292" t="s">
        <v>29</v>
      </c>
      <c r="F48292">
        <v>62.5</v>
      </c>
      <c r="G48292">
        <v>59</v>
      </c>
      <c r="H48292">
        <v>1957</v>
      </c>
      <c r="I48292">
        <v>5.15</v>
      </c>
      <c r="J48292">
        <v>5.18</v>
      </c>
      <c r="K48292">
        <v>3.23</v>
      </c>
    </row>
    <row r="48293" spans="1:11" x14ac:dyDescent="0.25">
      <c r="A48293">
        <v>48292</v>
      </c>
      <c r="B48293">
        <v>0.54</v>
      </c>
      <c r="C48293" t="s">
        <v>10</v>
      </c>
      <c r="D48293" t="s">
        <v>27</v>
      </c>
      <c r="E48293" t="s">
        <v>16</v>
      </c>
      <c r="F48293">
        <v>61.6</v>
      </c>
      <c r="G48293">
        <v>56</v>
      </c>
      <c r="H48293">
        <v>1957</v>
      </c>
      <c r="I48293">
        <v>5.24</v>
      </c>
      <c r="J48293">
        <v>5.28</v>
      </c>
      <c r="K48293">
        <v>3.24</v>
      </c>
    </row>
    <row r="48294" spans="1:11" x14ac:dyDescent="0.25">
      <c r="A48294">
        <v>48293</v>
      </c>
      <c r="B48294">
        <v>0.54</v>
      </c>
      <c r="C48294" t="s">
        <v>10</v>
      </c>
      <c r="D48294" t="s">
        <v>27</v>
      </c>
      <c r="E48294" t="s">
        <v>16</v>
      </c>
      <c r="F48294">
        <v>60.6</v>
      </c>
      <c r="G48294">
        <v>56</v>
      </c>
      <c r="H48294">
        <v>1957</v>
      </c>
      <c r="I48294">
        <v>5.28</v>
      </c>
      <c r="J48294">
        <v>5.31</v>
      </c>
      <c r="K48294">
        <v>3.21</v>
      </c>
    </row>
    <row r="48295" spans="1:11" x14ac:dyDescent="0.25">
      <c r="A48295">
        <v>48294</v>
      </c>
      <c r="B48295">
        <v>0.54</v>
      </c>
      <c r="C48295" t="s">
        <v>10</v>
      </c>
      <c r="D48295" t="s">
        <v>27</v>
      </c>
      <c r="E48295" t="s">
        <v>16</v>
      </c>
      <c r="F48295">
        <v>61</v>
      </c>
      <c r="G48295">
        <v>57</v>
      </c>
      <c r="H48295">
        <v>1957</v>
      </c>
      <c r="I48295">
        <v>5.25</v>
      </c>
      <c r="J48295">
        <v>5.28</v>
      </c>
      <c r="K48295">
        <v>3.21</v>
      </c>
    </row>
    <row r="48296" spans="1:11" x14ac:dyDescent="0.25">
      <c r="A48296">
        <v>48295</v>
      </c>
      <c r="B48296">
        <v>0.54</v>
      </c>
      <c r="C48296" t="s">
        <v>10</v>
      </c>
      <c r="D48296" t="s">
        <v>27</v>
      </c>
      <c r="E48296" t="s">
        <v>16</v>
      </c>
      <c r="F48296">
        <v>60.1</v>
      </c>
      <c r="G48296">
        <v>57</v>
      </c>
      <c r="H48296">
        <v>1957</v>
      </c>
      <c r="I48296">
        <v>5.29</v>
      </c>
      <c r="J48296">
        <v>5.31</v>
      </c>
      <c r="K48296">
        <v>3.18</v>
      </c>
    </row>
    <row r="48297" spans="1:11" x14ac:dyDescent="0.25">
      <c r="A48297">
        <v>48296</v>
      </c>
      <c r="B48297">
        <v>0.52</v>
      </c>
      <c r="C48297" t="s">
        <v>10</v>
      </c>
      <c r="D48297" t="s">
        <v>27</v>
      </c>
      <c r="E48297" t="s">
        <v>21</v>
      </c>
      <c r="F48297">
        <v>61.6</v>
      </c>
      <c r="G48297">
        <v>54</v>
      </c>
      <c r="H48297">
        <v>1958</v>
      </c>
      <c r="I48297">
        <v>5.17</v>
      </c>
      <c r="J48297">
        <v>5.22</v>
      </c>
      <c r="K48297">
        <v>3.2</v>
      </c>
    </row>
    <row r="48298" spans="1:11" x14ac:dyDescent="0.25">
      <c r="A48298">
        <v>48297</v>
      </c>
      <c r="B48298">
        <v>0.53</v>
      </c>
      <c r="C48298" t="s">
        <v>10</v>
      </c>
      <c r="D48298" t="s">
        <v>27</v>
      </c>
      <c r="E48298" t="s">
        <v>22</v>
      </c>
      <c r="F48298">
        <v>62.1</v>
      </c>
      <c r="G48298">
        <v>56</v>
      </c>
      <c r="H48298">
        <v>1958</v>
      </c>
      <c r="I48298">
        <v>5.19</v>
      </c>
      <c r="J48298">
        <v>5.21</v>
      </c>
      <c r="K48298">
        <v>3.23</v>
      </c>
    </row>
    <row r="48299" spans="1:11" x14ac:dyDescent="0.25">
      <c r="A48299">
        <v>48298</v>
      </c>
      <c r="B48299">
        <v>0.75</v>
      </c>
      <c r="C48299" t="s">
        <v>13</v>
      </c>
      <c r="D48299" t="s">
        <v>19</v>
      </c>
      <c r="E48299" t="s">
        <v>14</v>
      </c>
      <c r="F48299">
        <v>61.7</v>
      </c>
      <c r="G48299">
        <v>56</v>
      </c>
      <c r="H48299">
        <v>1958</v>
      </c>
      <c r="I48299">
        <v>5.92</v>
      </c>
      <c r="J48299">
        <v>5.81</v>
      </c>
      <c r="K48299">
        <v>3.62</v>
      </c>
    </row>
    <row r="48300" spans="1:11" x14ac:dyDescent="0.25">
      <c r="A48300">
        <v>48299</v>
      </c>
      <c r="B48300">
        <v>0.75</v>
      </c>
      <c r="C48300" t="s">
        <v>20</v>
      </c>
      <c r="D48300" t="s">
        <v>19</v>
      </c>
      <c r="E48300" t="s">
        <v>14</v>
      </c>
      <c r="F48300">
        <v>63.1</v>
      </c>
      <c r="G48300">
        <v>57</v>
      </c>
      <c r="H48300">
        <v>1958</v>
      </c>
      <c r="I48300">
        <v>5.79</v>
      </c>
      <c r="J48300">
        <v>5.74</v>
      </c>
      <c r="K48300">
        <v>3.64</v>
      </c>
    </row>
    <row r="48301" spans="1:11" x14ac:dyDescent="0.25">
      <c r="A48301">
        <v>48300</v>
      </c>
      <c r="B48301">
        <v>0.51</v>
      </c>
      <c r="C48301" t="s">
        <v>20</v>
      </c>
      <c r="D48301" t="s">
        <v>28</v>
      </c>
      <c r="E48301" t="s">
        <v>16</v>
      </c>
      <c r="F48301">
        <v>62.2</v>
      </c>
      <c r="G48301">
        <v>59</v>
      </c>
      <c r="H48301">
        <v>1959</v>
      </c>
      <c r="I48301">
        <v>5.0999999999999996</v>
      </c>
      <c r="J48301">
        <v>5.13</v>
      </c>
      <c r="K48301">
        <v>3.18</v>
      </c>
    </row>
    <row r="48302" spans="1:11" x14ac:dyDescent="0.25">
      <c r="A48302">
        <v>48301</v>
      </c>
      <c r="B48302">
        <v>0.31</v>
      </c>
      <c r="C48302" t="s">
        <v>10</v>
      </c>
      <c r="D48302" t="s">
        <v>28</v>
      </c>
      <c r="E48302" t="s">
        <v>14</v>
      </c>
      <c r="F48302">
        <v>61.8</v>
      </c>
      <c r="G48302">
        <v>57</v>
      </c>
      <c r="H48302">
        <v>533</v>
      </c>
      <c r="I48302">
        <v>4.33</v>
      </c>
      <c r="J48302">
        <v>4.37</v>
      </c>
      <c r="K48302">
        <v>2.69</v>
      </c>
    </row>
    <row r="48303" spans="1:11" x14ac:dyDescent="0.25">
      <c r="A48303">
        <v>48302</v>
      </c>
      <c r="B48303">
        <v>0.31</v>
      </c>
      <c r="C48303" t="s">
        <v>10</v>
      </c>
      <c r="D48303" t="s">
        <v>28</v>
      </c>
      <c r="E48303" t="s">
        <v>14</v>
      </c>
      <c r="F48303">
        <v>61.2</v>
      </c>
      <c r="G48303">
        <v>57</v>
      </c>
      <c r="H48303">
        <v>533</v>
      </c>
      <c r="I48303">
        <v>4.34</v>
      </c>
      <c r="J48303">
        <v>4.38</v>
      </c>
      <c r="K48303">
        <v>2.67</v>
      </c>
    </row>
    <row r="48304" spans="1:11" x14ac:dyDescent="0.25">
      <c r="A48304">
        <v>48303</v>
      </c>
      <c r="B48304">
        <v>0.31</v>
      </c>
      <c r="C48304" t="s">
        <v>10</v>
      </c>
      <c r="D48304" t="s">
        <v>28</v>
      </c>
      <c r="E48304" t="s">
        <v>14</v>
      </c>
      <c r="F48304">
        <v>62</v>
      </c>
      <c r="G48304">
        <v>56</v>
      </c>
      <c r="H48304">
        <v>533</v>
      </c>
      <c r="I48304">
        <v>4.3499999999999996</v>
      </c>
      <c r="J48304">
        <v>4.3899999999999997</v>
      </c>
      <c r="K48304">
        <v>2.71</v>
      </c>
    </row>
    <row r="48305" spans="1:11" x14ac:dyDescent="0.25">
      <c r="A48305">
        <v>48304</v>
      </c>
      <c r="B48305">
        <v>0.31</v>
      </c>
      <c r="C48305" t="s">
        <v>15</v>
      </c>
      <c r="D48305" t="s">
        <v>28</v>
      </c>
      <c r="E48305" t="s">
        <v>14</v>
      </c>
      <c r="F48305">
        <v>63.8</v>
      </c>
      <c r="G48305">
        <v>57</v>
      </c>
      <c r="H48305">
        <v>533</v>
      </c>
      <c r="I48305">
        <v>4.29</v>
      </c>
      <c r="J48305">
        <v>4.33</v>
      </c>
      <c r="K48305">
        <v>2.75</v>
      </c>
    </row>
    <row r="48306" spans="1:11" x14ac:dyDescent="0.25">
      <c r="A48306">
        <v>48305</v>
      </c>
      <c r="B48306">
        <v>0.27</v>
      </c>
      <c r="C48306" t="s">
        <v>10</v>
      </c>
      <c r="D48306" t="s">
        <v>17</v>
      </c>
      <c r="E48306" t="s">
        <v>18</v>
      </c>
      <c r="F48306">
        <v>62.1</v>
      </c>
      <c r="G48306">
        <v>56</v>
      </c>
      <c r="H48306">
        <v>534</v>
      </c>
      <c r="I48306">
        <v>4.1399999999999997</v>
      </c>
      <c r="J48306">
        <v>4.18</v>
      </c>
      <c r="K48306">
        <v>2.58</v>
      </c>
    </row>
    <row r="48307" spans="1:11" x14ac:dyDescent="0.25">
      <c r="A48307">
        <v>48306</v>
      </c>
      <c r="B48307">
        <v>0.32</v>
      </c>
      <c r="C48307" t="s">
        <v>10</v>
      </c>
      <c r="D48307" t="s">
        <v>23</v>
      </c>
      <c r="E48307" t="s">
        <v>18</v>
      </c>
      <c r="F48307">
        <v>61.7</v>
      </c>
      <c r="G48307">
        <v>56</v>
      </c>
      <c r="H48307">
        <v>534</v>
      </c>
      <c r="I48307">
        <v>4.3899999999999997</v>
      </c>
      <c r="J48307">
        <v>4.42</v>
      </c>
      <c r="K48307">
        <v>2.72</v>
      </c>
    </row>
    <row r="48308" spans="1:11" x14ac:dyDescent="0.25">
      <c r="A48308">
        <v>48307</v>
      </c>
      <c r="B48308">
        <v>0.32</v>
      </c>
      <c r="C48308" t="s">
        <v>10</v>
      </c>
      <c r="D48308" t="s">
        <v>23</v>
      </c>
      <c r="E48308" t="s">
        <v>18</v>
      </c>
      <c r="F48308">
        <v>61.5</v>
      </c>
      <c r="G48308">
        <v>57</v>
      </c>
      <c r="H48308">
        <v>534</v>
      </c>
      <c r="I48308">
        <v>4.41</v>
      </c>
      <c r="J48308">
        <v>4.45</v>
      </c>
      <c r="K48308">
        <v>2.72</v>
      </c>
    </row>
    <row r="48309" spans="1:11" x14ac:dyDescent="0.25">
      <c r="A48309">
        <v>48308</v>
      </c>
      <c r="B48309">
        <v>0.33</v>
      </c>
      <c r="C48309" t="s">
        <v>10</v>
      </c>
      <c r="D48309" t="s">
        <v>17</v>
      </c>
      <c r="E48309" t="s">
        <v>16</v>
      </c>
      <c r="F48309">
        <v>62.1</v>
      </c>
      <c r="G48309">
        <v>53.9</v>
      </c>
      <c r="H48309">
        <v>534</v>
      </c>
      <c r="I48309">
        <v>4.43</v>
      </c>
      <c r="J48309">
        <v>4.45</v>
      </c>
      <c r="K48309">
        <v>2.76</v>
      </c>
    </row>
    <row r="48310" spans="1:11" x14ac:dyDescent="0.25">
      <c r="A48310">
        <v>48309</v>
      </c>
      <c r="B48310">
        <v>0.39</v>
      </c>
      <c r="C48310" t="s">
        <v>10</v>
      </c>
      <c r="D48310" t="s">
        <v>17</v>
      </c>
      <c r="E48310" t="s">
        <v>14</v>
      </c>
      <c r="F48310">
        <v>62.4</v>
      </c>
      <c r="G48310">
        <v>54</v>
      </c>
      <c r="H48310">
        <v>534</v>
      </c>
      <c r="I48310">
        <v>4.67</v>
      </c>
      <c r="J48310">
        <v>4.6900000000000004</v>
      </c>
      <c r="K48310">
        <v>2.92</v>
      </c>
    </row>
    <row r="48311" spans="1:11" x14ac:dyDescent="0.25">
      <c r="A48311">
        <v>48310</v>
      </c>
      <c r="B48311">
        <v>0.33</v>
      </c>
      <c r="C48311" t="s">
        <v>20</v>
      </c>
      <c r="D48311" t="s">
        <v>23</v>
      </c>
      <c r="E48311" t="s">
        <v>12</v>
      </c>
      <c r="F48311">
        <v>63.5</v>
      </c>
      <c r="G48311">
        <v>57</v>
      </c>
      <c r="H48311">
        <v>534</v>
      </c>
      <c r="I48311">
        <v>4.3899999999999997</v>
      </c>
      <c r="J48311">
        <v>4.3600000000000003</v>
      </c>
      <c r="K48311">
        <v>2.78</v>
      </c>
    </row>
    <row r="48312" spans="1:11" x14ac:dyDescent="0.25">
      <c r="A48312">
        <v>48311</v>
      </c>
      <c r="B48312">
        <v>0.25</v>
      </c>
      <c r="C48312" t="s">
        <v>10</v>
      </c>
      <c r="D48312" t="s">
        <v>25</v>
      </c>
      <c r="E48312" t="s">
        <v>18</v>
      </c>
      <c r="F48312">
        <v>61.6</v>
      </c>
      <c r="G48312">
        <v>55</v>
      </c>
      <c r="H48312">
        <v>535</v>
      </c>
      <c r="I48312">
        <v>4.0599999999999996</v>
      </c>
      <c r="J48312">
        <v>4.08</v>
      </c>
      <c r="K48312">
        <v>2.5099999999999998</v>
      </c>
    </row>
    <row r="48313" spans="1:11" x14ac:dyDescent="0.25">
      <c r="A48313">
        <v>48312</v>
      </c>
      <c r="B48313">
        <v>0.25</v>
      </c>
      <c r="C48313" t="s">
        <v>10</v>
      </c>
      <c r="D48313" t="s">
        <v>25</v>
      </c>
      <c r="E48313" t="s">
        <v>18</v>
      </c>
      <c r="F48313">
        <v>62.9</v>
      </c>
      <c r="G48313">
        <v>55</v>
      </c>
      <c r="H48313">
        <v>535</v>
      </c>
      <c r="I48313">
        <v>4.01</v>
      </c>
      <c r="J48313">
        <v>4.05</v>
      </c>
      <c r="K48313">
        <v>2.5299999999999998</v>
      </c>
    </row>
    <row r="48314" spans="1:11" x14ac:dyDescent="0.25">
      <c r="A48314">
        <v>48313</v>
      </c>
      <c r="B48314">
        <v>0.25</v>
      </c>
      <c r="C48314" t="s">
        <v>10</v>
      </c>
      <c r="D48314" t="s">
        <v>25</v>
      </c>
      <c r="E48314" t="s">
        <v>18</v>
      </c>
      <c r="F48314">
        <v>61.7</v>
      </c>
      <c r="G48314">
        <v>56</v>
      </c>
      <c r="H48314">
        <v>535</v>
      </c>
      <c r="I48314">
        <v>4.04</v>
      </c>
      <c r="J48314">
        <v>4.07</v>
      </c>
      <c r="K48314">
        <v>2.5</v>
      </c>
    </row>
    <row r="48315" spans="1:11" x14ac:dyDescent="0.25">
      <c r="A48315">
        <v>48314</v>
      </c>
      <c r="B48315">
        <v>0.25</v>
      </c>
      <c r="C48315" t="s">
        <v>10</v>
      </c>
      <c r="D48315" t="s">
        <v>11</v>
      </c>
      <c r="E48315" t="s">
        <v>18</v>
      </c>
      <c r="F48315">
        <v>62.1</v>
      </c>
      <c r="G48315">
        <v>57</v>
      </c>
      <c r="H48315">
        <v>535</v>
      </c>
      <c r="I48315">
        <v>4.01</v>
      </c>
      <c r="J48315">
        <v>4.05</v>
      </c>
      <c r="K48315">
        <v>2.5</v>
      </c>
    </row>
    <row r="48316" spans="1:11" x14ac:dyDescent="0.25">
      <c r="A48316">
        <v>48315</v>
      </c>
      <c r="B48316">
        <v>0.25</v>
      </c>
      <c r="C48316" t="s">
        <v>10</v>
      </c>
      <c r="D48316" t="s">
        <v>11</v>
      </c>
      <c r="E48316" t="s">
        <v>18</v>
      </c>
      <c r="F48316">
        <v>60.6</v>
      </c>
      <c r="G48316">
        <v>57</v>
      </c>
      <c r="H48316">
        <v>535</v>
      </c>
      <c r="I48316">
        <v>4.08</v>
      </c>
      <c r="J48316">
        <v>4.1100000000000003</v>
      </c>
      <c r="K48316">
        <v>2.48</v>
      </c>
    </row>
    <row r="48317" spans="1:11" x14ac:dyDescent="0.25">
      <c r="A48317">
        <v>48316</v>
      </c>
      <c r="B48317">
        <v>0.25</v>
      </c>
      <c r="C48317" t="s">
        <v>10</v>
      </c>
      <c r="D48317" t="s">
        <v>11</v>
      </c>
      <c r="E48317" t="s">
        <v>18</v>
      </c>
      <c r="F48317">
        <v>62.1</v>
      </c>
      <c r="G48317">
        <v>57</v>
      </c>
      <c r="H48317">
        <v>535</v>
      </c>
      <c r="I48317">
        <v>4.0199999999999996</v>
      </c>
      <c r="J48317">
        <v>4.0599999999999996</v>
      </c>
      <c r="K48317">
        <v>2.5</v>
      </c>
    </row>
    <row r="48318" spans="1:11" x14ac:dyDescent="0.25">
      <c r="A48318">
        <v>48317</v>
      </c>
      <c r="B48318">
        <v>0.28000000000000003</v>
      </c>
      <c r="C48318" t="s">
        <v>20</v>
      </c>
      <c r="D48318" t="s">
        <v>25</v>
      </c>
      <c r="E48318" t="s">
        <v>16</v>
      </c>
      <c r="F48318">
        <v>62.3</v>
      </c>
      <c r="G48318">
        <v>52</v>
      </c>
      <c r="H48318">
        <v>536</v>
      </c>
      <c r="I48318">
        <v>4.2</v>
      </c>
      <c r="J48318">
        <v>4.26</v>
      </c>
      <c r="K48318">
        <v>2.62</v>
      </c>
    </row>
    <row r="48319" spans="1:11" x14ac:dyDescent="0.25">
      <c r="A48319">
        <v>48318</v>
      </c>
      <c r="B48319">
        <v>0.34</v>
      </c>
      <c r="C48319" t="s">
        <v>20</v>
      </c>
      <c r="D48319" t="s">
        <v>27</v>
      </c>
      <c r="E48319" t="s">
        <v>14</v>
      </c>
      <c r="F48319">
        <v>61.2</v>
      </c>
      <c r="G48319">
        <v>54</v>
      </c>
      <c r="H48319">
        <v>536</v>
      </c>
      <c r="I48319">
        <v>4.53</v>
      </c>
      <c r="J48319">
        <v>4.5599999999999996</v>
      </c>
      <c r="K48319">
        <v>2.78</v>
      </c>
    </row>
    <row r="48320" spans="1:11" x14ac:dyDescent="0.25">
      <c r="A48320">
        <v>48319</v>
      </c>
      <c r="B48320">
        <v>0.31</v>
      </c>
      <c r="C48320" t="s">
        <v>10</v>
      </c>
      <c r="D48320" t="s">
        <v>17</v>
      </c>
      <c r="E48320" t="s">
        <v>22</v>
      </c>
      <c r="F48320">
        <v>61.2</v>
      </c>
      <c r="G48320">
        <v>55.6</v>
      </c>
      <c r="H48320">
        <v>536</v>
      </c>
      <c r="I48320">
        <v>4.33</v>
      </c>
      <c r="J48320">
        <v>4.38</v>
      </c>
      <c r="K48320">
        <v>2.67</v>
      </c>
    </row>
    <row r="48321" spans="1:11" x14ac:dyDescent="0.25">
      <c r="A48321">
        <v>48320</v>
      </c>
      <c r="B48321">
        <v>0.23</v>
      </c>
      <c r="C48321" t="s">
        <v>10</v>
      </c>
      <c r="D48321" t="s">
        <v>27</v>
      </c>
      <c r="E48321" t="s">
        <v>22</v>
      </c>
      <c r="F48321">
        <v>61.9</v>
      </c>
      <c r="G48321">
        <v>58</v>
      </c>
      <c r="H48321">
        <v>536</v>
      </c>
      <c r="I48321">
        <v>3.93</v>
      </c>
      <c r="J48321">
        <v>3.96</v>
      </c>
      <c r="K48321">
        <v>2.44</v>
      </c>
    </row>
    <row r="48322" spans="1:11" x14ac:dyDescent="0.25">
      <c r="A48322">
        <v>48321</v>
      </c>
      <c r="B48322">
        <v>0.23</v>
      </c>
      <c r="C48322" t="s">
        <v>10</v>
      </c>
      <c r="D48322" t="s">
        <v>27</v>
      </c>
      <c r="E48322" t="s">
        <v>22</v>
      </c>
      <c r="F48322">
        <v>61.5</v>
      </c>
      <c r="G48322">
        <v>57</v>
      </c>
      <c r="H48322">
        <v>536</v>
      </c>
      <c r="I48322">
        <v>3.94</v>
      </c>
      <c r="J48322">
        <v>3.97</v>
      </c>
      <c r="K48322">
        <v>2.4300000000000002</v>
      </c>
    </row>
    <row r="48323" spans="1:11" x14ac:dyDescent="0.25">
      <c r="A48323">
        <v>48322</v>
      </c>
      <c r="B48323">
        <v>0.23</v>
      </c>
      <c r="C48323" t="s">
        <v>10</v>
      </c>
      <c r="D48323" t="s">
        <v>27</v>
      </c>
      <c r="E48323" t="s">
        <v>22</v>
      </c>
      <c r="F48323">
        <v>60.8</v>
      </c>
      <c r="G48323">
        <v>57</v>
      </c>
      <c r="H48323">
        <v>536</v>
      </c>
      <c r="I48323">
        <v>3.96</v>
      </c>
      <c r="J48323">
        <v>3.99</v>
      </c>
      <c r="K48323">
        <v>2.41</v>
      </c>
    </row>
    <row r="48324" spans="1:11" x14ac:dyDescent="0.25">
      <c r="A48324">
        <v>48323</v>
      </c>
      <c r="B48324">
        <v>0.23</v>
      </c>
      <c r="C48324" t="s">
        <v>10</v>
      </c>
      <c r="D48324" t="s">
        <v>27</v>
      </c>
      <c r="E48324" t="s">
        <v>29</v>
      </c>
      <c r="F48324">
        <v>61.8</v>
      </c>
      <c r="G48324">
        <v>56</v>
      </c>
      <c r="H48324">
        <v>536</v>
      </c>
      <c r="I48324">
        <v>3.92</v>
      </c>
      <c r="J48324">
        <v>3.94</v>
      </c>
      <c r="K48324">
        <v>2.4300000000000002</v>
      </c>
    </row>
    <row r="48325" spans="1:11" x14ac:dyDescent="0.25">
      <c r="A48325">
        <v>48324</v>
      </c>
      <c r="B48325">
        <v>0.23</v>
      </c>
      <c r="C48325" t="s">
        <v>10</v>
      </c>
      <c r="D48325" t="s">
        <v>27</v>
      </c>
      <c r="E48325" t="s">
        <v>29</v>
      </c>
      <c r="F48325">
        <v>62.8</v>
      </c>
      <c r="G48325">
        <v>55</v>
      </c>
      <c r="H48325">
        <v>536</v>
      </c>
      <c r="I48325">
        <v>3.93</v>
      </c>
      <c r="J48325">
        <v>3.96</v>
      </c>
      <c r="K48325">
        <v>2.48</v>
      </c>
    </row>
    <row r="48326" spans="1:11" x14ac:dyDescent="0.25">
      <c r="A48326">
        <v>48325</v>
      </c>
      <c r="B48326">
        <v>0.23</v>
      </c>
      <c r="C48326" t="s">
        <v>10</v>
      </c>
      <c r="D48326" t="s">
        <v>27</v>
      </c>
      <c r="E48326" t="s">
        <v>29</v>
      </c>
      <c r="F48326">
        <v>61.7</v>
      </c>
      <c r="G48326">
        <v>55</v>
      </c>
      <c r="H48326">
        <v>536</v>
      </c>
      <c r="I48326">
        <v>3.94</v>
      </c>
      <c r="J48326">
        <v>3.98</v>
      </c>
      <c r="K48326">
        <v>2.44</v>
      </c>
    </row>
    <row r="48327" spans="1:11" x14ac:dyDescent="0.25">
      <c r="A48327">
        <v>48326</v>
      </c>
      <c r="B48327">
        <v>0.33</v>
      </c>
      <c r="C48327" t="s">
        <v>15</v>
      </c>
      <c r="D48327" t="s">
        <v>25</v>
      </c>
      <c r="E48327" t="s">
        <v>14</v>
      </c>
      <c r="F48327">
        <v>61.8</v>
      </c>
      <c r="G48327">
        <v>62</v>
      </c>
      <c r="H48327">
        <v>536</v>
      </c>
      <c r="I48327">
        <v>4.4000000000000004</v>
      </c>
      <c r="J48327">
        <v>4.45</v>
      </c>
      <c r="K48327">
        <v>2.74</v>
      </c>
    </row>
    <row r="48328" spans="1:11" x14ac:dyDescent="0.25">
      <c r="A48328">
        <v>48327</v>
      </c>
      <c r="B48328">
        <v>0.24</v>
      </c>
      <c r="C48328" t="s">
        <v>10</v>
      </c>
      <c r="D48328" t="s">
        <v>25</v>
      </c>
      <c r="E48328" t="s">
        <v>16</v>
      </c>
      <c r="F48328">
        <v>62</v>
      </c>
      <c r="G48328">
        <v>56</v>
      </c>
      <c r="H48328">
        <v>536</v>
      </c>
      <c r="I48328">
        <v>3.99</v>
      </c>
      <c r="J48328">
        <v>3.94</v>
      </c>
      <c r="K48328">
        <v>2.46</v>
      </c>
    </row>
    <row r="48329" spans="1:11" x14ac:dyDescent="0.25">
      <c r="A48329">
        <v>48328</v>
      </c>
      <c r="B48329">
        <v>0.24</v>
      </c>
      <c r="C48329" t="s">
        <v>10</v>
      </c>
      <c r="D48329" t="s">
        <v>25</v>
      </c>
      <c r="E48329" t="s">
        <v>18</v>
      </c>
      <c r="F48329">
        <v>61.8</v>
      </c>
      <c r="G48329">
        <v>57</v>
      </c>
      <c r="H48329">
        <v>536</v>
      </c>
      <c r="I48329">
        <v>4.0199999999999996</v>
      </c>
      <c r="J48329">
        <v>3.97</v>
      </c>
      <c r="K48329">
        <v>2.4700000000000002</v>
      </c>
    </row>
    <row r="48330" spans="1:11" x14ac:dyDescent="0.25">
      <c r="A48330">
        <v>48329</v>
      </c>
      <c r="B48330">
        <v>0.24</v>
      </c>
      <c r="C48330" t="s">
        <v>13</v>
      </c>
      <c r="D48330" t="s">
        <v>11</v>
      </c>
      <c r="E48330" t="s">
        <v>18</v>
      </c>
      <c r="F48330">
        <v>62.6</v>
      </c>
      <c r="G48330">
        <v>58</v>
      </c>
      <c r="H48330">
        <v>536</v>
      </c>
      <c r="I48330">
        <v>4.03</v>
      </c>
      <c r="J48330">
        <v>3.99</v>
      </c>
      <c r="K48330">
        <v>2.5099999999999998</v>
      </c>
    </row>
    <row r="48331" spans="1:11" x14ac:dyDescent="0.25">
      <c r="A48331">
        <v>48330</v>
      </c>
      <c r="B48331">
        <v>0.34</v>
      </c>
      <c r="C48331" t="s">
        <v>13</v>
      </c>
      <c r="D48331" t="s">
        <v>23</v>
      </c>
      <c r="E48331" t="s">
        <v>12</v>
      </c>
      <c r="F48331">
        <v>58.6</v>
      </c>
      <c r="G48331">
        <v>62</v>
      </c>
      <c r="H48331">
        <v>536</v>
      </c>
      <c r="I48331">
        <v>4.62</v>
      </c>
      <c r="J48331">
        <v>4.5999999999999996</v>
      </c>
      <c r="K48331">
        <v>2.7</v>
      </c>
    </row>
    <row r="48332" spans="1:11" x14ac:dyDescent="0.25">
      <c r="A48332">
        <v>48331</v>
      </c>
      <c r="B48332">
        <v>0.7</v>
      </c>
      <c r="C48332" t="s">
        <v>20</v>
      </c>
      <c r="D48332" t="s">
        <v>19</v>
      </c>
      <c r="E48332" t="s">
        <v>12</v>
      </c>
      <c r="F48332">
        <v>63.2</v>
      </c>
      <c r="G48332">
        <v>60</v>
      </c>
      <c r="H48332">
        <v>1959</v>
      </c>
      <c r="I48332">
        <v>5.58</v>
      </c>
      <c r="J48332">
        <v>5.62</v>
      </c>
      <c r="K48332">
        <v>3.54</v>
      </c>
    </row>
    <row r="48333" spans="1:11" x14ac:dyDescent="0.25">
      <c r="A48333">
        <v>48332</v>
      </c>
      <c r="B48333">
        <v>0.7</v>
      </c>
      <c r="C48333" t="s">
        <v>20</v>
      </c>
      <c r="D48333" t="s">
        <v>19</v>
      </c>
      <c r="E48333" t="s">
        <v>14</v>
      </c>
      <c r="F48333">
        <v>61.1</v>
      </c>
      <c r="G48333">
        <v>60</v>
      </c>
      <c r="H48333">
        <v>1959</v>
      </c>
      <c r="I48333">
        <v>5.66</v>
      </c>
      <c r="J48333">
        <v>5.7</v>
      </c>
      <c r="K48333">
        <v>3.47</v>
      </c>
    </row>
    <row r="48334" spans="1:11" x14ac:dyDescent="0.25">
      <c r="A48334">
        <v>48333</v>
      </c>
      <c r="B48334">
        <v>0.62</v>
      </c>
      <c r="C48334" t="s">
        <v>10</v>
      </c>
      <c r="D48334" t="s">
        <v>28</v>
      </c>
      <c r="E48334" t="s">
        <v>14</v>
      </c>
      <c r="F48334">
        <v>62.2</v>
      </c>
      <c r="G48334">
        <v>55</v>
      </c>
      <c r="H48334">
        <v>1959</v>
      </c>
      <c r="I48334">
        <v>5.45</v>
      </c>
      <c r="J48334">
        <v>5.51</v>
      </c>
      <c r="K48334">
        <v>3.41</v>
      </c>
    </row>
    <row r="48335" spans="1:11" x14ac:dyDescent="0.25">
      <c r="A48335">
        <v>48334</v>
      </c>
      <c r="B48335">
        <v>0.72</v>
      </c>
      <c r="C48335" t="s">
        <v>15</v>
      </c>
      <c r="D48335" t="s">
        <v>19</v>
      </c>
      <c r="E48335" t="s">
        <v>16</v>
      </c>
      <c r="F48335">
        <v>63.7</v>
      </c>
      <c r="G48335">
        <v>54</v>
      </c>
      <c r="H48335">
        <v>1959</v>
      </c>
      <c r="I48335">
        <v>5.68</v>
      </c>
      <c r="J48335">
        <v>5.71</v>
      </c>
      <c r="K48335">
        <v>3.63</v>
      </c>
    </row>
    <row r="48336" spans="1:11" x14ac:dyDescent="0.25">
      <c r="A48336">
        <v>48335</v>
      </c>
      <c r="B48336">
        <v>0.51</v>
      </c>
      <c r="C48336" t="s">
        <v>10</v>
      </c>
      <c r="D48336" t="s">
        <v>28</v>
      </c>
      <c r="E48336" t="s">
        <v>16</v>
      </c>
      <c r="F48336">
        <v>62.1</v>
      </c>
      <c r="G48336">
        <v>55</v>
      </c>
      <c r="H48336">
        <v>1959</v>
      </c>
      <c r="I48336">
        <v>5.14</v>
      </c>
      <c r="J48336">
        <v>5.2</v>
      </c>
      <c r="K48336">
        <v>3.21</v>
      </c>
    </row>
    <row r="48337" spans="1:11" x14ac:dyDescent="0.25">
      <c r="A48337">
        <v>48336</v>
      </c>
      <c r="B48337">
        <v>0.63</v>
      </c>
      <c r="C48337" t="s">
        <v>20</v>
      </c>
      <c r="D48337" t="s">
        <v>27</v>
      </c>
      <c r="E48337" t="s">
        <v>16</v>
      </c>
      <c r="F48337">
        <v>61.5</v>
      </c>
      <c r="G48337">
        <v>56</v>
      </c>
      <c r="H48337">
        <v>1960</v>
      </c>
      <c r="I48337">
        <v>5.53</v>
      </c>
      <c r="J48337">
        <v>5.49</v>
      </c>
      <c r="K48337">
        <v>3.39</v>
      </c>
    </row>
    <row r="48338" spans="1:11" x14ac:dyDescent="0.25">
      <c r="A48338">
        <v>48337</v>
      </c>
      <c r="B48338">
        <v>0.54</v>
      </c>
      <c r="C48338" t="s">
        <v>13</v>
      </c>
      <c r="D48338" t="s">
        <v>11</v>
      </c>
      <c r="E48338" t="s">
        <v>16</v>
      </c>
      <c r="F48338">
        <v>61.3</v>
      </c>
      <c r="G48338">
        <v>56</v>
      </c>
      <c r="H48338">
        <v>1960</v>
      </c>
      <c r="I48338">
        <v>5.27</v>
      </c>
      <c r="J48338">
        <v>5.23</v>
      </c>
      <c r="K48338">
        <v>3.22</v>
      </c>
    </row>
    <row r="48339" spans="1:11" x14ac:dyDescent="0.25">
      <c r="A48339">
        <v>48338</v>
      </c>
      <c r="B48339">
        <v>0.63</v>
      </c>
      <c r="C48339" t="s">
        <v>13</v>
      </c>
      <c r="D48339" t="s">
        <v>25</v>
      </c>
      <c r="E48339" t="s">
        <v>18</v>
      </c>
      <c r="F48339">
        <v>58.2</v>
      </c>
      <c r="G48339">
        <v>61</v>
      </c>
      <c r="H48339">
        <v>1960</v>
      </c>
      <c r="I48339">
        <v>5.68</v>
      </c>
      <c r="J48339">
        <v>5.62</v>
      </c>
      <c r="K48339">
        <v>3.29</v>
      </c>
    </row>
    <row r="48340" spans="1:11" x14ac:dyDescent="0.25">
      <c r="A48340">
        <v>48339</v>
      </c>
      <c r="B48340">
        <v>0.5</v>
      </c>
      <c r="C48340" t="s">
        <v>10</v>
      </c>
      <c r="D48340" t="s">
        <v>25</v>
      </c>
      <c r="E48340" t="s">
        <v>21</v>
      </c>
      <c r="F48340">
        <v>62.1</v>
      </c>
      <c r="G48340">
        <v>58</v>
      </c>
      <c r="H48340">
        <v>1960</v>
      </c>
      <c r="I48340">
        <v>5.07</v>
      </c>
      <c r="J48340">
        <v>5.1100000000000003</v>
      </c>
      <c r="K48340">
        <v>3.16</v>
      </c>
    </row>
    <row r="48341" spans="1:11" x14ac:dyDescent="0.25">
      <c r="A48341">
        <v>48340</v>
      </c>
      <c r="B48341">
        <v>0.71</v>
      </c>
      <c r="C48341" t="s">
        <v>13</v>
      </c>
      <c r="D48341" t="s">
        <v>23</v>
      </c>
      <c r="E48341" t="s">
        <v>12</v>
      </c>
      <c r="F48341">
        <v>61.5</v>
      </c>
      <c r="G48341">
        <v>57</v>
      </c>
      <c r="H48341">
        <v>1960</v>
      </c>
      <c r="I48341">
        <v>5.76</v>
      </c>
      <c r="J48341">
        <v>5.69</v>
      </c>
      <c r="K48341">
        <v>3.52</v>
      </c>
    </row>
    <row r="48342" spans="1:11" x14ac:dyDescent="0.25">
      <c r="A48342">
        <v>48341</v>
      </c>
      <c r="B48342">
        <v>0.71</v>
      </c>
      <c r="C48342" t="s">
        <v>15</v>
      </c>
      <c r="D48342" t="s">
        <v>27</v>
      </c>
      <c r="E48342" t="s">
        <v>12</v>
      </c>
      <c r="F48342">
        <v>63.8</v>
      </c>
      <c r="G48342">
        <v>56</v>
      </c>
      <c r="H48342">
        <v>1960</v>
      </c>
      <c r="I48342">
        <v>5.65</v>
      </c>
      <c r="J48342">
        <v>5.6</v>
      </c>
      <c r="K48342">
        <v>3.59</v>
      </c>
    </row>
    <row r="48343" spans="1:11" x14ac:dyDescent="0.25">
      <c r="A48343">
        <v>48342</v>
      </c>
      <c r="B48343">
        <v>0.51</v>
      </c>
      <c r="C48343" t="s">
        <v>20</v>
      </c>
      <c r="D48343" t="s">
        <v>25</v>
      </c>
      <c r="E48343" t="s">
        <v>16</v>
      </c>
      <c r="F48343">
        <v>60.8</v>
      </c>
      <c r="G48343">
        <v>59</v>
      </c>
      <c r="H48343">
        <v>1961</v>
      </c>
      <c r="I48343">
        <v>5.15</v>
      </c>
      <c r="J48343">
        <v>5.18</v>
      </c>
      <c r="K48343">
        <v>3.14</v>
      </c>
    </row>
    <row r="48344" spans="1:11" x14ac:dyDescent="0.25">
      <c r="A48344">
        <v>48343</v>
      </c>
      <c r="B48344">
        <v>0.57999999999999996</v>
      </c>
      <c r="C48344" t="s">
        <v>10</v>
      </c>
      <c r="D48344" t="s">
        <v>23</v>
      </c>
      <c r="E48344" t="s">
        <v>22</v>
      </c>
      <c r="F48344">
        <v>62.1</v>
      </c>
      <c r="G48344">
        <v>53.6</v>
      </c>
      <c r="H48344">
        <v>1961</v>
      </c>
      <c r="I48344">
        <v>5.35</v>
      </c>
      <c r="J48344">
        <v>5.38</v>
      </c>
      <c r="K48344">
        <v>3.34</v>
      </c>
    </row>
    <row r="48345" spans="1:11" x14ac:dyDescent="0.25">
      <c r="A48345">
        <v>48344</v>
      </c>
      <c r="B48345">
        <v>0.56000000000000005</v>
      </c>
      <c r="C48345" t="s">
        <v>10</v>
      </c>
      <c r="D48345" t="s">
        <v>23</v>
      </c>
      <c r="E48345" t="s">
        <v>22</v>
      </c>
      <c r="F48345">
        <v>62.1</v>
      </c>
      <c r="G48345">
        <v>53.8</v>
      </c>
      <c r="H48345">
        <v>1961</v>
      </c>
      <c r="I48345">
        <v>5.27</v>
      </c>
      <c r="J48345">
        <v>5.33</v>
      </c>
      <c r="K48345">
        <v>3.29</v>
      </c>
    </row>
    <row r="48346" spans="1:11" x14ac:dyDescent="0.25">
      <c r="A48346">
        <v>48345</v>
      </c>
      <c r="B48346">
        <v>0.56999999999999995</v>
      </c>
      <c r="C48346" t="s">
        <v>10</v>
      </c>
      <c r="D48346" t="s">
        <v>23</v>
      </c>
      <c r="E48346" t="s">
        <v>22</v>
      </c>
      <c r="F48346">
        <v>61.6</v>
      </c>
      <c r="G48346">
        <v>56</v>
      </c>
      <c r="H48346">
        <v>1961</v>
      </c>
      <c r="I48346">
        <v>5.32</v>
      </c>
      <c r="J48346">
        <v>5.35</v>
      </c>
      <c r="K48346">
        <v>3.28</v>
      </c>
    </row>
    <row r="48347" spans="1:11" x14ac:dyDescent="0.25">
      <c r="A48347">
        <v>48346</v>
      </c>
      <c r="B48347">
        <v>0.57999999999999996</v>
      </c>
      <c r="C48347" t="s">
        <v>10</v>
      </c>
      <c r="D48347" t="s">
        <v>23</v>
      </c>
      <c r="E48347" t="s">
        <v>22</v>
      </c>
      <c r="F48347">
        <v>62.4</v>
      </c>
      <c r="G48347">
        <v>55</v>
      </c>
      <c r="H48347">
        <v>1961</v>
      </c>
      <c r="I48347">
        <v>5.32</v>
      </c>
      <c r="J48347">
        <v>5.36</v>
      </c>
      <c r="K48347">
        <v>3.33</v>
      </c>
    </row>
    <row r="48348" spans="1:11" x14ac:dyDescent="0.25">
      <c r="A48348">
        <v>48347</v>
      </c>
      <c r="B48348">
        <v>0.56999999999999995</v>
      </c>
      <c r="C48348" t="s">
        <v>10</v>
      </c>
      <c r="D48348" t="s">
        <v>25</v>
      </c>
      <c r="E48348" t="s">
        <v>16</v>
      </c>
      <c r="F48348">
        <v>62.3</v>
      </c>
      <c r="G48348">
        <v>57</v>
      </c>
      <c r="H48348">
        <v>1961</v>
      </c>
      <c r="I48348">
        <v>5.29</v>
      </c>
      <c r="J48348">
        <v>5.32</v>
      </c>
      <c r="K48348">
        <v>3.3</v>
      </c>
    </row>
    <row r="48349" spans="1:11" x14ac:dyDescent="0.25">
      <c r="A48349">
        <v>48348</v>
      </c>
      <c r="B48349">
        <v>0.7</v>
      </c>
      <c r="C48349" t="s">
        <v>10</v>
      </c>
      <c r="D48349" t="s">
        <v>17</v>
      </c>
      <c r="E48349" t="s">
        <v>12</v>
      </c>
      <c r="F48349">
        <v>61.3</v>
      </c>
      <c r="G48349">
        <v>57</v>
      </c>
      <c r="H48349">
        <v>1961</v>
      </c>
      <c r="I48349">
        <v>5.7</v>
      </c>
      <c r="J48349">
        <v>5.73</v>
      </c>
      <c r="K48349">
        <v>3.5</v>
      </c>
    </row>
    <row r="48350" spans="1:11" x14ac:dyDescent="0.25">
      <c r="A48350">
        <v>48349</v>
      </c>
      <c r="B48350">
        <v>0.74</v>
      </c>
      <c r="C48350" t="s">
        <v>13</v>
      </c>
      <c r="D48350" t="s">
        <v>23</v>
      </c>
      <c r="E48350" t="s">
        <v>12</v>
      </c>
      <c r="F48350">
        <v>60.9</v>
      </c>
      <c r="G48350">
        <v>61</v>
      </c>
      <c r="H48350">
        <v>1962</v>
      </c>
      <c r="I48350">
        <v>5.84</v>
      </c>
      <c r="J48350">
        <v>5.75</v>
      </c>
      <c r="K48350">
        <v>3.53</v>
      </c>
    </row>
    <row r="48351" spans="1:11" x14ac:dyDescent="0.25">
      <c r="A48351">
        <v>48350</v>
      </c>
      <c r="B48351">
        <v>0.54</v>
      </c>
      <c r="C48351" t="s">
        <v>10</v>
      </c>
      <c r="D48351" t="s">
        <v>27</v>
      </c>
      <c r="E48351" t="s">
        <v>21</v>
      </c>
      <c r="F48351">
        <v>62.4</v>
      </c>
      <c r="G48351">
        <v>53.4</v>
      </c>
      <c r="H48351">
        <v>1962</v>
      </c>
      <c r="I48351">
        <v>5.22</v>
      </c>
      <c r="J48351">
        <v>5.25</v>
      </c>
      <c r="K48351">
        <v>3.26</v>
      </c>
    </row>
    <row r="48352" spans="1:11" x14ac:dyDescent="0.25">
      <c r="A48352">
        <v>48351</v>
      </c>
      <c r="B48352">
        <v>0.51</v>
      </c>
      <c r="C48352" t="s">
        <v>10</v>
      </c>
      <c r="D48352" t="s">
        <v>28</v>
      </c>
      <c r="E48352" t="s">
        <v>16</v>
      </c>
      <c r="F48352">
        <v>61.6</v>
      </c>
      <c r="G48352">
        <v>57</v>
      </c>
      <c r="H48352">
        <v>1962</v>
      </c>
      <c r="I48352">
        <v>5.13</v>
      </c>
      <c r="J48352">
        <v>5.16</v>
      </c>
      <c r="K48352">
        <v>3.17</v>
      </c>
    </row>
    <row r="48353" spans="1:11" x14ac:dyDescent="0.25">
      <c r="A48353">
        <v>48352</v>
      </c>
      <c r="B48353">
        <v>0.54</v>
      </c>
      <c r="C48353" t="s">
        <v>10</v>
      </c>
      <c r="D48353" t="s">
        <v>11</v>
      </c>
      <c r="E48353" t="s">
        <v>16</v>
      </c>
      <c r="F48353">
        <v>61.2</v>
      </c>
      <c r="G48353">
        <v>57</v>
      </c>
      <c r="H48353">
        <v>1962</v>
      </c>
      <c r="I48353">
        <v>5.25</v>
      </c>
      <c r="J48353">
        <v>5.27</v>
      </c>
      <c r="K48353">
        <v>3.22</v>
      </c>
    </row>
    <row r="48354" spans="1:11" x14ac:dyDescent="0.25">
      <c r="A48354">
        <v>48353</v>
      </c>
      <c r="B48354">
        <v>0.74</v>
      </c>
      <c r="C48354" t="s">
        <v>24</v>
      </c>
      <c r="D48354" t="s">
        <v>23</v>
      </c>
      <c r="E48354" t="s">
        <v>12</v>
      </c>
      <c r="F48354">
        <v>62</v>
      </c>
      <c r="G48354">
        <v>53</v>
      </c>
      <c r="H48354">
        <v>1962</v>
      </c>
      <c r="I48354">
        <v>5.85</v>
      </c>
      <c r="J48354">
        <v>5.74</v>
      </c>
      <c r="K48354">
        <v>3.6</v>
      </c>
    </row>
    <row r="48355" spans="1:11" x14ac:dyDescent="0.25">
      <c r="A48355">
        <v>48354</v>
      </c>
      <c r="B48355">
        <v>0.56000000000000005</v>
      </c>
      <c r="C48355" t="s">
        <v>10</v>
      </c>
      <c r="D48355" t="s">
        <v>28</v>
      </c>
      <c r="E48355" t="s">
        <v>18</v>
      </c>
      <c r="F48355">
        <v>61.4</v>
      </c>
      <c r="G48355">
        <v>57</v>
      </c>
      <c r="H48355">
        <v>1963</v>
      </c>
      <c r="I48355">
        <v>5.32</v>
      </c>
      <c r="J48355">
        <v>5.36</v>
      </c>
      <c r="K48355">
        <v>3.28</v>
      </c>
    </row>
    <row r="48356" spans="1:11" x14ac:dyDescent="0.25">
      <c r="A48356">
        <v>48355</v>
      </c>
      <c r="B48356">
        <v>0.56000000000000005</v>
      </c>
      <c r="C48356" t="s">
        <v>10</v>
      </c>
      <c r="D48356" t="s">
        <v>28</v>
      </c>
      <c r="E48356" t="s">
        <v>18</v>
      </c>
      <c r="F48356">
        <v>61.9</v>
      </c>
      <c r="G48356">
        <v>57</v>
      </c>
      <c r="H48356">
        <v>1963</v>
      </c>
      <c r="I48356">
        <v>5.26</v>
      </c>
      <c r="J48356">
        <v>5.3</v>
      </c>
      <c r="K48356">
        <v>3.27</v>
      </c>
    </row>
    <row r="48357" spans="1:11" x14ac:dyDescent="0.25">
      <c r="A48357">
        <v>48356</v>
      </c>
      <c r="B48357">
        <v>0.56000000000000005</v>
      </c>
      <c r="C48357" t="s">
        <v>10</v>
      </c>
      <c r="D48357" t="s">
        <v>28</v>
      </c>
      <c r="E48357" t="s">
        <v>18</v>
      </c>
      <c r="F48357">
        <v>60.9</v>
      </c>
      <c r="G48357">
        <v>56</v>
      </c>
      <c r="H48357">
        <v>1963</v>
      </c>
      <c r="I48357">
        <v>5.32</v>
      </c>
      <c r="J48357">
        <v>5.35</v>
      </c>
      <c r="K48357">
        <v>3.25</v>
      </c>
    </row>
    <row r="48358" spans="1:11" x14ac:dyDescent="0.25">
      <c r="A48358">
        <v>48357</v>
      </c>
      <c r="B48358">
        <v>0.56000000000000005</v>
      </c>
      <c r="C48358" t="s">
        <v>10</v>
      </c>
      <c r="D48358" t="s">
        <v>28</v>
      </c>
      <c r="E48358" t="s">
        <v>18</v>
      </c>
      <c r="F48358">
        <v>61.6</v>
      </c>
      <c r="G48358">
        <v>56</v>
      </c>
      <c r="H48358">
        <v>1963</v>
      </c>
      <c r="I48358">
        <v>5.27</v>
      </c>
      <c r="J48358">
        <v>5.31</v>
      </c>
      <c r="K48358">
        <v>3.26</v>
      </c>
    </row>
    <row r="48359" spans="1:11" x14ac:dyDescent="0.25">
      <c r="A48359">
        <v>48358</v>
      </c>
      <c r="B48359">
        <v>0.56000000000000005</v>
      </c>
      <c r="C48359" t="s">
        <v>10</v>
      </c>
      <c r="D48359" t="s">
        <v>28</v>
      </c>
      <c r="E48359" t="s">
        <v>18</v>
      </c>
      <c r="F48359">
        <v>60.9</v>
      </c>
      <c r="G48359">
        <v>56</v>
      </c>
      <c r="H48359">
        <v>1963</v>
      </c>
      <c r="I48359">
        <v>5.31</v>
      </c>
      <c r="J48359">
        <v>5.36</v>
      </c>
      <c r="K48359">
        <v>3.25</v>
      </c>
    </row>
    <row r="48360" spans="1:11" x14ac:dyDescent="0.25">
      <c r="A48360">
        <v>48359</v>
      </c>
      <c r="B48360">
        <v>0.56000000000000005</v>
      </c>
      <c r="C48360" t="s">
        <v>10</v>
      </c>
      <c r="D48360" t="s">
        <v>28</v>
      </c>
      <c r="E48360" t="s">
        <v>18</v>
      </c>
      <c r="F48360">
        <v>61.2</v>
      </c>
      <c r="G48360">
        <v>56</v>
      </c>
      <c r="H48360">
        <v>1963</v>
      </c>
      <c r="I48360">
        <v>5.3</v>
      </c>
      <c r="J48360">
        <v>5.35</v>
      </c>
      <c r="K48360">
        <v>3.26</v>
      </c>
    </row>
    <row r="48361" spans="1:11" x14ac:dyDescent="0.25">
      <c r="A48361">
        <v>48360</v>
      </c>
      <c r="B48361">
        <v>0.56000000000000005</v>
      </c>
      <c r="C48361" t="s">
        <v>10</v>
      </c>
      <c r="D48361" t="s">
        <v>28</v>
      </c>
      <c r="E48361" t="s">
        <v>18</v>
      </c>
      <c r="F48361">
        <v>62.2</v>
      </c>
      <c r="G48361">
        <v>56</v>
      </c>
      <c r="H48361">
        <v>1963</v>
      </c>
      <c r="I48361">
        <v>5.24</v>
      </c>
      <c r="J48361">
        <v>5.28</v>
      </c>
      <c r="K48361">
        <v>3.27</v>
      </c>
    </row>
    <row r="48362" spans="1:11" x14ac:dyDescent="0.25">
      <c r="A48362">
        <v>48361</v>
      </c>
      <c r="B48362">
        <v>0.56000000000000005</v>
      </c>
      <c r="C48362" t="s">
        <v>20</v>
      </c>
      <c r="D48362" t="s">
        <v>11</v>
      </c>
      <c r="E48362" t="s">
        <v>18</v>
      </c>
      <c r="F48362">
        <v>61.1</v>
      </c>
      <c r="G48362">
        <v>57</v>
      </c>
      <c r="H48362">
        <v>1963</v>
      </c>
      <c r="I48362">
        <v>5.33</v>
      </c>
      <c r="J48362">
        <v>5.37</v>
      </c>
      <c r="K48362">
        <v>3.27</v>
      </c>
    </row>
    <row r="48363" spans="1:11" x14ac:dyDescent="0.25">
      <c r="A48363">
        <v>48362</v>
      </c>
      <c r="B48363">
        <v>0.56000000000000005</v>
      </c>
      <c r="C48363" t="s">
        <v>10</v>
      </c>
      <c r="D48363" t="s">
        <v>28</v>
      </c>
      <c r="E48363" t="s">
        <v>18</v>
      </c>
      <c r="F48363">
        <v>61.1</v>
      </c>
      <c r="G48363">
        <v>56</v>
      </c>
      <c r="H48363">
        <v>1963</v>
      </c>
      <c r="I48363">
        <v>5.3</v>
      </c>
      <c r="J48363">
        <v>5.33</v>
      </c>
      <c r="K48363">
        <v>3.25</v>
      </c>
    </row>
    <row r="48364" spans="1:11" x14ac:dyDescent="0.25">
      <c r="A48364">
        <v>48363</v>
      </c>
      <c r="B48364">
        <v>0.56000000000000005</v>
      </c>
      <c r="C48364" t="s">
        <v>10</v>
      </c>
      <c r="D48364" t="s">
        <v>28</v>
      </c>
      <c r="E48364" t="s">
        <v>18</v>
      </c>
      <c r="F48364">
        <v>61.4</v>
      </c>
      <c r="G48364">
        <v>55</v>
      </c>
      <c r="H48364">
        <v>1963</v>
      </c>
      <c r="I48364">
        <v>5.33</v>
      </c>
      <c r="J48364">
        <v>5.35</v>
      </c>
      <c r="K48364">
        <v>3.28</v>
      </c>
    </row>
    <row r="48365" spans="1:11" x14ac:dyDescent="0.25">
      <c r="A48365">
        <v>48364</v>
      </c>
      <c r="B48365">
        <v>0.56000000000000005</v>
      </c>
      <c r="C48365" t="s">
        <v>10</v>
      </c>
      <c r="D48365" t="s">
        <v>28</v>
      </c>
      <c r="E48365" t="s">
        <v>18</v>
      </c>
      <c r="F48365">
        <v>60.6</v>
      </c>
      <c r="G48365">
        <v>56</v>
      </c>
      <c r="H48365">
        <v>1963</v>
      </c>
      <c r="I48365">
        <v>5.33</v>
      </c>
      <c r="J48365">
        <v>5.37</v>
      </c>
      <c r="K48365">
        <v>3.24</v>
      </c>
    </row>
    <row r="48366" spans="1:11" x14ac:dyDescent="0.25">
      <c r="A48366">
        <v>48365</v>
      </c>
      <c r="B48366">
        <v>0.56000000000000005</v>
      </c>
      <c r="C48366" t="s">
        <v>10</v>
      </c>
      <c r="D48366" t="s">
        <v>28</v>
      </c>
      <c r="E48366" t="s">
        <v>18</v>
      </c>
      <c r="F48366">
        <v>61</v>
      </c>
      <c r="G48366">
        <v>57</v>
      </c>
      <c r="H48366">
        <v>1963</v>
      </c>
      <c r="I48366">
        <v>5.28</v>
      </c>
      <c r="J48366">
        <v>5.35</v>
      </c>
      <c r="K48366">
        <v>3.24</v>
      </c>
    </row>
    <row r="48367" spans="1:11" x14ac:dyDescent="0.25">
      <c r="A48367">
        <v>48366</v>
      </c>
      <c r="B48367">
        <v>0.56000000000000005</v>
      </c>
      <c r="C48367" t="s">
        <v>13</v>
      </c>
      <c r="D48367" t="s">
        <v>28</v>
      </c>
      <c r="E48367" t="s">
        <v>18</v>
      </c>
      <c r="F48367">
        <v>61.1</v>
      </c>
      <c r="G48367">
        <v>58</v>
      </c>
      <c r="H48367">
        <v>1963</v>
      </c>
      <c r="I48367">
        <v>5.3</v>
      </c>
      <c r="J48367">
        <v>5.34</v>
      </c>
      <c r="K48367">
        <v>3.25</v>
      </c>
    </row>
    <row r="48368" spans="1:11" x14ac:dyDescent="0.25">
      <c r="A48368">
        <v>48367</v>
      </c>
      <c r="B48368">
        <v>0.56000000000000005</v>
      </c>
      <c r="C48368" t="s">
        <v>20</v>
      </c>
      <c r="D48368" t="s">
        <v>28</v>
      </c>
      <c r="E48368" t="s">
        <v>18</v>
      </c>
      <c r="F48368">
        <v>62.8</v>
      </c>
      <c r="G48368">
        <v>57</v>
      </c>
      <c r="H48368">
        <v>1963</v>
      </c>
      <c r="I48368">
        <v>5.25</v>
      </c>
      <c r="J48368">
        <v>5.29</v>
      </c>
      <c r="K48368">
        <v>3.31</v>
      </c>
    </row>
    <row r="48369" spans="1:11" x14ac:dyDescent="0.25">
      <c r="A48369">
        <v>48368</v>
      </c>
      <c r="B48369">
        <v>0.56000000000000005</v>
      </c>
      <c r="C48369" t="s">
        <v>10</v>
      </c>
      <c r="D48369" t="s">
        <v>28</v>
      </c>
      <c r="E48369" t="s">
        <v>18</v>
      </c>
      <c r="F48369">
        <v>61.5</v>
      </c>
      <c r="G48369">
        <v>57</v>
      </c>
      <c r="H48369">
        <v>1963</v>
      </c>
      <c r="I48369">
        <v>5.28</v>
      </c>
      <c r="J48369">
        <v>5.33</v>
      </c>
      <c r="K48369">
        <v>3.26</v>
      </c>
    </row>
    <row r="48370" spans="1:11" x14ac:dyDescent="0.25">
      <c r="A48370">
        <v>48369</v>
      </c>
      <c r="B48370">
        <v>0.56000000000000005</v>
      </c>
      <c r="C48370" t="s">
        <v>10</v>
      </c>
      <c r="D48370" t="s">
        <v>28</v>
      </c>
      <c r="E48370" t="s">
        <v>18</v>
      </c>
      <c r="F48370">
        <v>62.1</v>
      </c>
      <c r="G48370">
        <v>57</v>
      </c>
      <c r="H48370">
        <v>1963</v>
      </c>
      <c r="I48370">
        <v>5.25</v>
      </c>
      <c r="J48370">
        <v>5.28</v>
      </c>
      <c r="K48370">
        <v>3.27</v>
      </c>
    </row>
    <row r="48371" spans="1:11" x14ac:dyDescent="0.25">
      <c r="A48371">
        <v>48370</v>
      </c>
      <c r="B48371">
        <v>0.71</v>
      </c>
      <c r="C48371" t="s">
        <v>13</v>
      </c>
      <c r="D48371" t="s">
        <v>27</v>
      </c>
      <c r="E48371" t="s">
        <v>12</v>
      </c>
      <c r="F48371">
        <v>62.4</v>
      </c>
      <c r="G48371">
        <v>59</v>
      </c>
      <c r="H48371">
        <v>1963</v>
      </c>
      <c r="I48371">
        <v>5.67</v>
      </c>
      <c r="J48371">
        <v>5.61</v>
      </c>
      <c r="K48371">
        <v>3.52</v>
      </c>
    </row>
    <row r="48372" spans="1:11" x14ac:dyDescent="0.25">
      <c r="A48372">
        <v>48371</v>
      </c>
      <c r="B48372">
        <v>0.51</v>
      </c>
      <c r="C48372" t="s">
        <v>10</v>
      </c>
      <c r="D48372" t="s">
        <v>27</v>
      </c>
      <c r="E48372" t="s">
        <v>22</v>
      </c>
      <c r="F48372">
        <v>61.4</v>
      </c>
      <c r="G48372">
        <v>56</v>
      </c>
      <c r="H48372">
        <v>1963</v>
      </c>
      <c r="I48372">
        <v>5.14</v>
      </c>
      <c r="J48372">
        <v>5.15</v>
      </c>
      <c r="K48372">
        <v>3.16</v>
      </c>
    </row>
    <row r="48373" spans="1:11" x14ac:dyDescent="0.25">
      <c r="A48373">
        <v>48372</v>
      </c>
      <c r="B48373">
        <v>0.74</v>
      </c>
      <c r="C48373" t="s">
        <v>10</v>
      </c>
      <c r="D48373" t="s">
        <v>19</v>
      </c>
      <c r="E48373" t="s">
        <v>14</v>
      </c>
      <c r="F48373">
        <v>61.7</v>
      </c>
      <c r="G48373">
        <v>56</v>
      </c>
      <c r="H48373">
        <v>1963</v>
      </c>
      <c r="I48373">
        <v>5.81</v>
      </c>
      <c r="J48373">
        <v>5.85</v>
      </c>
      <c r="K48373">
        <v>3.6</v>
      </c>
    </row>
    <row r="48374" spans="1:11" x14ac:dyDescent="0.25">
      <c r="A48374">
        <v>48373</v>
      </c>
      <c r="B48374">
        <v>0.56999999999999995</v>
      </c>
      <c r="C48374" t="s">
        <v>10</v>
      </c>
      <c r="D48374" t="s">
        <v>28</v>
      </c>
      <c r="E48374" t="s">
        <v>18</v>
      </c>
      <c r="F48374">
        <v>62.1</v>
      </c>
      <c r="G48374">
        <v>56</v>
      </c>
      <c r="H48374">
        <v>1963</v>
      </c>
      <c r="I48374">
        <v>5.34</v>
      </c>
      <c r="J48374">
        <v>5.29</v>
      </c>
      <c r="K48374">
        <v>3.3</v>
      </c>
    </row>
    <row r="48375" spans="1:11" x14ac:dyDescent="0.25">
      <c r="A48375">
        <v>48374</v>
      </c>
      <c r="B48375">
        <v>0.56999999999999995</v>
      </c>
      <c r="C48375" t="s">
        <v>10</v>
      </c>
      <c r="D48375" t="s">
        <v>28</v>
      </c>
      <c r="E48375" t="s">
        <v>18</v>
      </c>
      <c r="F48375">
        <v>62.4</v>
      </c>
      <c r="G48375">
        <v>57</v>
      </c>
      <c r="H48375">
        <v>1963</v>
      </c>
      <c r="I48375">
        <v>5.32</v>
      </c>
      <c r="J48375">
        <v>5.26</v>
      </c>
      <c r="K48375">
        <v>3.3</v>
      </c>
    </row>
    <row r="48376" spans="1:11" x14ac:dyDescent="0.25">
      <c r="A48376">
        <v>48375</v>
      </c>
      <c r="B48376">
        <v>0.68</v>
      </c>
      <c r="C48376" t="s">
        <v>20</v>
      </c>
      <c r="D48376" t="s">
        <v>25</v>
      </c>
      <c r="E48376" t="s">
        <v>14</v>
      </c>
      <c r="F48376">
        <v>60.1</v>
      </c>
      <c r="G48376">
        <v>57.9</v>
      </c>
      <c r="H48376">
        <v>1964</v>
      </c>
      <c r="I48376">
        <v>5.69</v>
      </c>
      <c r="J48376">
        <v>5.74</v>
      </c>
      <c r="K48376">
        <v>3.43</v>
      </c>
    </row>
    <row r="48377" spans="1:11" x14ac:dyDescent="0.25">
      <c r="A48377">
        <v>48376</v>
      </c>
      <c r="B48377">
        <v>0.7</v>
      </c>
      <c r="C48377" t="s">
        <v>20</v>
      </c>
      <c r="D48377" t="s">
        <v>11</v>
      </c>
      <c r="E48377" t="s">
        <v>12</v>
      </c>
      <c r="F48377">
        <v>60.2</v>
      </c>
      <c r="G48377">
        <v>64</v>
      </c>
      <c r="H48377">
        <v>1964</v>
      </c>
      <c r="I48377">
        <v>5.67</v>
      </c>
      <c r="J48377">
        <v>5.7</v>
      </c>
      <c r="K48377">
        <v>3.42</v>
      </c>
    </row>
    <row r="48378" spans="1:11" x14ac:dyDescent="0.25">
      <c r="A48378">
        <v>48377</v>
      </c>
      <c r="B48378">
        <v>0.63</v>
      </c>
      <c r="C48378" t="s">
        <v>10</v>
      </c>
      <c r="D48378" t="s">
        <v>28</v>
      </c>
      <c r="E48378" t="s">
        <v>14</v>
      </c>
      <c r="F48378">
        <v>61.5</v>
      </c>
      <c r="G48378">
        <v>56</v>
      </c>
      <c r="H48378">
        <v>1964</v>
      </c>
      <c r="I48378">
        <v>5.52</v>
      </c>
      <c r="J48378">
        <v>5.53</v>
      </c>
      <c r="K48378">
        <v>3.4</v>
      </c>
    </row>
    <row r="48379" spans="1:11" x14ac:dyDescent="0.25">
      <c r="A48379">
        <v>48378</v>
      </c>
      <c r="B48379">
        <v>0.88</v>
      </c>
      <c r="C48379" t="s">
        <v>15</v>
      </c>
      <c r="D48379" t="s">
        <v>19</v>
      </c>
      <c r="E48379" t="s">
        <v>16</v>
      </c>
      <c r="F48379">
        <v>64</v>
      </c>
      <c r="G48379">
        <v>56</v>
      </c>
      <c r="H48379">
        <v>1964</v>
      </c>
      <c r="I48379">
        <v>5.98</v>
      </c>
      <c r="J48379">
        <v>5.9</v>
      </c>
      <c r="K48379">
        <v>3.8</v>
      </c>
    </row>
    <row r="48380" spans="1:11" x14ac:dyDescent="0.25">
      <c r="A48380">
        <v>48379</v>
      </c>
      <c r="B48380">
        <v>0.56999999999999995</v>
      </c>
      <c r="C48380" t="s">
        <v>10</v>
      </c>
      <c r="D48380" t="s">
        <v>11</v>
      </c>
      <c r="E48380" t="s">
        <v>16</v>
      </c>
      <c r="F48380">
        <v>61.4</v>
      </c>
      <c r="G48380">
        <v>57</v>
      </c>
      <c r="H48380">
        <v>1965</v>
      </c>
      <c r="I48380">
        <v>5.32</v>
      </c>
      <c r="J48380">
        <v>5.37</v>
      </c>
      <c r="K48380">
        <v>3.28</v>
      </c>
    </row>
    <row r="48381" spans="1:11" x14ac:dyDescent="0.25">
      <c r="A48381">
        <v>48380</v>
      </c>
      <c r="B48381">
        <v>0.57999999999999996</v>
      </c>
      <c r="C48381" t="s">
        <v>10</v>
      </c>
      <c r="D48381" t="s">
        <v>11</v>
      </c>
      <c r="E48381" t="s">
        <v>16</v>
      </c>
      <c r="F48381">
        <v>60.1</v>
      </c>
      <c r="G48381">
        <v>57</v>
      </c>
      <c r="H48381">
        <v>1965</v>
      </c>
      <c r="I48381">
        <v>5.41</v>
      </c>
      <c r="J48381">
        <v>5.47</v>
      </c>
      <c r="K48381">
        <v>3.27</v>
      </c>
    </row>
    <row r="48382" spans="1:11" x14ac:dyDescent="0.25">
      <c r="A48382">
        <v>48381</v>
      </c>
      <c r="B48382">
        <v>0.75</v>
      </c>
      <c r="C48382" t="s">
        <v>15</v>
      </c>
      <c r="D48382" t="s">
        <v>19</v>
      </c>
      <c r="E48382" t="s">
        <v>14</v>
      </c>
      <c r="F48382">
        <v>61</v>
      </c>
      <c r="G48382">
        <v>59</v>
      </c>
      <c r="H48382">
        <v>1965</v>
      </c>
      <c r="I48382">
        <v>5.79</v>
      </c>
      <c r="J48382">
        <v>5.85</v>
      </c>
      <c r="K48382">
        <v>3.55</v>
      </c>
    </row>
    <row r="48383" spans="1:11" x14ac:dyDescent="0.25">
      <c r="A48383">
        <v>48382</v>
      </c>
      <c r="B48383">
        <v>0.59</v>
      </c>
      <c r="C48383" t="s">
        <v>13</v>
      </c>
      <c r="D48383" t="s">
        <v>17</v>
      </c>
      <c r="E48383" t="s">
        <v>29</v>
      </c>
      <c r="F48383">
        <v>61.2</v>
      </c>
      <c r="G48383">
        <v>58</v>
      </c>
      <c r="H48383">
        <v>1965</v>
      </c>
      <c r="I48383">
        <v>5.41</v>
      </c>
      <c r="J48383">
        <v>5.38</v>
      </c>
      <c r="K48383">
        <v>3.3</v>
      </c>
    </row>
    <row r="48384" spans="1:11" x14ac:dyDescent="0.25">
      <c r="A48384">
        <v>48383</v>
      </c>
      <c r="B48384">
        <v>0.7</v>
      </c>
      <c r="C48384" t="s">
        <v>10</v>
      </c>
      <c r="D48384" t="s">
        <v>27</v>
      </c>
      <c r="E48384" t="s">
        <v>12</v>
      </c>
      <c r="F48384">
        <v>61.8</v>
      </c>
      <c r="G48384">
        <v>56</v>
      </c>
      <c r="H48384">
        <v>1966</v>
      </c>
      <c r="I48384">
        <v>5.66</v>
      </c>
      <c r="J48384">
        <v>5.6</v>
      </c>
      <c r="K48384">
        <v>3.48</v>
      </c>
    </row>
    <row r="48385" spans="1:11" x14ac:dyDescent="0.25">
      <c r="A48385">
        <v>48384</v>
      </c>
      <c r="B48385">
        <v>0.7</v>
      </c>
      <c r="C48385" t="s">
        <v>13</v>
      </c>
      <c r="D48385" t="s">
        <v>27</v>
      </c>
      <c r="E48385" t="s">
        <v>12</v>
      </c>
      <c r="F48385">
        <v>62</v>
      </c>
      <c r="G48385">
        <v>59</v>
      </c>
      <c r="H48385">
        <v>1966</v>
      </c>
      <c r="I48385">
        <v>5.62</v>
      </c>
      <c r="J48385">
        <v>5.58</v>
      </c>
      <c r="K48385">
        <v>3.47</v>
      </c>
    </row>
    <row r="48386" spans="1:11" x14ac:dyDescent="0.25">
      <c r="A48386">
        <v>48385</v>
      </c>
      <c r="B48386">
        <v>0.72</v>
      </c>
      <c r="C48386" t="s">
        <v>20</v>
      </c>
      <c r="D48386" t="s">
        <v>19</v>
      </c>
      <c r="E48386" t="s">
        <v>14</v>
      </c>
      <c r="F48386">
        <v>63</v>
      </c>
      <c r="G48386">
        <v>57</v>
      </c>
      <c r="H48386">
        <v>1966</v>
      </c>
      <c r="I48386">
        <v>5.69</v>
      </c>
      <c r="J48386">
        <v>5.74</v>
      </c>
      <c r="K48386">
        <v>3.6</v>
      </c>
    </row>
    <row r="48387" spans="1:11" x14ac:dyDescent="0.25">
      <c r="A48387">
        <v>48386</v>
      </c>
      <c r="B48387">
        <v>0.5</v>
      </c>
      <c r="C48387" t="s">
        <v>10</v>
      </c>
      <c r="D48387" t="s">
        <v>27</v>
      </c>
      <c r="E48387" t="s">
        <v>22</v>
      </c>
      <c r="F48387">
        <v>62.2</v>
      </c>
      <c r="G48387">
        <v>56</v>
      </c>
      <c r="H48387">
        <v>1966</v>
      </c>
      <c r="I48387">
        <v>5.0999999999999996</v>
      </c>
      <c r="J48387">
        <v>5.12</v>
      </c>
      <c r="K48387">
        <v>3.18</v>
      </c>
    </row>
    <row r="48388" spans="1:11" x14ac:dyDescent="0.25">
      <c r="A48388">
        <v>48387</v>
      </c>
      <c r="B48388">
        <v>0.5</v>
      </c>
      <c r="C48388" t="s">
        <v>13</v>
      </c>
      <c r="D48388" t="s">
        <v>27</v>
      </c>
      <c r="E48388" t="s">
        <v>22</v>
      </c>
      <c r="F48388">
        <v>61</v>
      </c>
      <c r="G48388">
        <v>60</v>
      </c>
      <c r="H48388">
        <v>1966</v>
      </c>
      <c r="I48388">
        <v>5.08</v>
      </c>
      <c r="J48388">
        <v>5.12</v>
      </c>
      <c r="K48388">
        <v>3.11</v>
      </c>
    </row>
    <row r="48389" spans="1:11" x14ac:dyDescent="0.25">
      <c r="A48389">
        <v>48388</v>
      </c>
      <c r="B48389">
        <v>0.59</v>
      </c>
      <c r="C48389" t="s">
        <v>10</v>
      </c>
      <c r="D48389" t="s">
        <v>27</v>
      </c>
      <c r="E48389" t="s">
        <v>21</v>
      </c>
      <c r="F48389">
        <v>62.2</v>
      </c>
      <c r="G48389">
        <v>56</v>
      </c>
      <c r="H48389">
        <v>1966</v>
      </c>
      <c r="I48389">
        <v>5.37</v>
      </c>
      <c r="J48389">
        <v>5.4</v>
      </c>
      <c r="K48389">
        <v>3.35</v>
      </c>
    </row>
    <row r="48390" spans="1:11" x14ac:dyDescent="0.25">
      <c r="A48390">
        <v>48389</v>
      </c>
      <c r="B48390">
        <v>0.5</v>
      </c>
      <c r="C48390" t="s">
        <v>15</v>
      </c>
      <c r="D48390" t="s">
        <v>27</v>
      </c>
      <c r="E48390" t="s">
        <v>22</v>
      </c>
      <c r="F48390">
        <v>63.3</v>
      </c>
      <c r="G48390">
        <v>56</v>
      </c>
      <c r="H48390">
        <v>1966</v>
      </c>
      <c r="I48390">
        <v>5.07</v>
      </c>
      <c r="J48390">
        <v>5.0999999999999996</v>
      </c>
      <c r="K48390">
        <v>3.22</v>
      </c>
    </row>
    <row r="48391" spans="1:11" x14ac:dyDescent="0.25">
      <c r="A48391">
        <v>48390</v>
      </c>
      <c r="B48391">
        <v>0.5</v>
      </c>
      <c r="C48391" t="s">
        <v>20</v>
      </c>
      <c r="D48391" t="s">
        <v>27</v>
      </c>
      <c r="E48391" t="s">
        <v>22</v>
      </c>
      <c r="F48391">
        <v>62.3</v>
      </c>
      <c r="G48391">
        <v>59</v>
      </c>
      <c r="H48391">
        <v>1966</v>
      </c>
      <c r="I48391">
        <v>5.01</v>
      </c>
      <c r="J48391">
        <v>5.04</v>
      </c>
      <c r="K48391">
        <v>3.13</v>
      </c>
    </row>
    <row r="48392" spans="1:11" x14ac:dyDescent="0.25">
      <c r="A48392">
        <v>48391</v>
      </c>
      <c r="B48392">
        <v>0.5</v>
      </c>
      <c r="C48392" t="s">
        <v>10</v>
      </c>
      <c r="D48392" t="s">
        <v>27</v>
      </c>
      <c r="E48392" t="s">
        <v>22</v>
      </c>
      <c r="F48392">
        <v>62.7</v>
      </c>
      <c r="G48392">
        <v>57</v>
      </c>
      <c r="H48392">
        <v>1966</v>
      </c>
      <c r="I48392">
        <v>5.07</v>
      </c>
      <c r="J48392">
        <v>5.0999999999999996</v>
      </c>
      <c r="K48392">
        <v>3.19</v>
      </c>
    </row>
    <row r="48393" spans="1:11" x14ac:dyDescent="0.25">
      <c r="A48393">
        <v>48392</v>
      </c>
      <c r="B48393">
        <v>0.7</v>
      </c>
      <c r="C48393" t="s">
        <v>20</v>
      </c>
      <c r="D48393" t="s">
        <v>27</v>
      </c>
      <c r="E48393" t="s">
        <v>12</v>
      </c>
      <c r="F48393">
        <v>58.2</v>
      </c>
      <c r="G48393">
        <v>63</v>
      </c>
      <c r="H48393">
        <v>1966</v>
      </c>
      <c r="I48393">
        <v>5.82</v>
      </c>
      <c r="J48393">
        <v>5.79</v>
      </c>
      <c r="K48393">
        <v>3.38</v>
      </c>
    </row>
    <row r="48394" spans="1:11" x14ac:dyDescent="0.25">
      <c r="A48394">
        <v>48393</v>
      </c>
      <c r="B48394">
        <v>0.72</v>
      </c>
      <c r="C48394" t="s">
        <v>10</v>
      </c>
      <c r="D48394" t="s">
        <v>19</v>
      </c>
      <c r="E48394" t="s">
        <v>14</v>
      </c>
      <c r="F48394">
        <v>62.6</v>
      </c>
      <c r="G48394">
        <v>56</v>
      </c>
      <c r="H48394">
        <v>1966</v>
      </c>
      <c r="I48394">
        <v>5.67</v>
      </c>
      <c r="J48394">
        <v>5.74</v>
      </c>
      <c r="K48394">
        <v>3.57</v>
      </c>
    </row>
    <row r="48395" spans="1:11" x14ac:dyDescent="0.25">
      <c r="A48395">
        <v>48394</v>
      </c>
      <c r="B48395">
        <v>0.5</v>
      </c>
      <c r="C48395" t="s">
        <v>15</v>
      </c>
      <c r="D48395" t="s">
        <v>27</v>
      </c>
      <c r="E48395" t="s">
        <v>22</v>
      </c>
      <c r="F48395">
        <v>60</v>
      </c>
      <c r="G48395">
        <v>62</v>
      </c>
      <c r="H48395">
        <v>1966</v>
      </c>
      <c r="I48395">
        <v>5.12</v>
      </c>
      <c r="J48395">
        <v>5.18</v>
      </c>
      <c r="K48395">
        <v>3.09</v>
      </c>
    </row>
    <row r="48396" spans="1:11" x14ac:dyDescent="0.25">
      <c r="A48396">
        <v>48395</v>
      </c>
      <c r="B48396">
        <v>0.7</v>
      </c>
      <c r="C48396" t="s">
        <v>13</v>
      </c>
      <c r="D48396" t="s">
        <v>17</v>
      </c>
      <c r="E48396" t="s">
        <v>18</v>
      </c>
      <c r="F48396">
        <v>63</v>
      </c>
      <c r="G48396">
        <v>60</v>
      </c>
      <c r="H48396">
        <v>1966</v>
      </c>
      <c r="I48396">
        <v>5.62</v>
      </c>
      <c r="J48396">
        <v>5.59</v>
      </c>
      <c r="K48396">
        <v>3.53</v>
      </c>
    </row>
    <row r="48397" spans="1:11" x14ac:dyDescent="0.25">
      <c r="A48397">
        <v>48396</v>
      </c>
      <c r="B48397">
        <v>0.7</v>
      </c>
      <c r="C48397" t="s">
        <v>13</v>
      </c>
      <c r="D48397" t="s">
        <v>25</v>
      </c>
      <c r="E48397" t="s">
        <v>12</v>
      </c>
      <c r="F48397">
        <v>58.4</v>
      </c>
      <c r="G48397">
        <v>61</v>
      </c>
      <c r="H48397">
        <v>1966</v>
      </c>
      <c r="I48397">
        <v>5.86</v>
      </c>
      <c r="J48397">
        <v>5.79</v>
      </c>
      <c r="K48397">
        <v>3.4</v>
      </c>
    </row>
    <row r="48398" spans="1:11" x14ac:dyDescent="0.25">
      <c r="A48398">
        <v>48397</v>
      </c>
      <c r="B48398">
        <v>0.64</v>
      </c>
      <c r="C48398" t="s">
        <v>20</v>
      </c>
      <c r="D48398" t="s">
        <v>28</v>
      </c>
      <c r="E48398" t="s">
        <v>14</v>
      </c>
      <c r="F48398">
        <v>62.2</v>
      </c>
      <c r="G48398">
        <v>55</v>
      </c>
      <c r="H48398">
        <v>1967</v>
      </c>
      <c r="I48398">
        <v>5.51</v>
      </c>
      <c r="J48398">
        <v>5.55</v>
      </c>
      <c r="K48398">
        <v>3.44</v>
      </c>
    </row>
    <row r="48399" spans="1:11" x14ac:dyDescent="0.25">
      <c r="A48399">
        <v>48398</v>
      </c>
      <c r="B48399">
        <v>0.64</v>
      </c>
      <c r="C48399" t="s">
        <v>10</v>
      </c>
      <c r="D48399" t="s">
        <v>28</v>
      </c>
      <c r="E48399" t="s">
        <v>14</v>
      </c>
      <c r="F48399">
        <v>62.1</v>
      </c>
      <c r="G48399">
        <v>56</v>
      </c>
      <c r="H48399">
        <v>1967</v>
      </c>
      <c r="I48399">
        <v>5.5</v>
      </c>
      <c r="J48399">
        <v>5.55</v>
      </c>
      <c r="K48399">
        <v>3.43</v>
      </c>
    </row>
    <row r="48400" spans="1:11" x14ac:dyDescent="0.25">
      <c r="A48400">
        <v>48399</v>
      </c>
      <c r="B48400">
        <v>0.52</v>
      </c>
      <c r="C48400" t="s">
        <v>10</v>
      </c>
      <c r="D48400" t="s">
        <v>23</v>
      </c>
      <c r="E48400" t="s">
        <v>29</v>
      </c>
      <c r="F48400">
        <v>59.2</v>
      </c>
      <c r="G48400">
        <v>58</v>
      </c>
      <c r="H48400">
        <v>1967</v>
      </c>
      <c r="I48400">
        <v>5.23</v>
      </c>
      <c r="J48400">
        <v>5.31</v>
      </c>
      <c r="K48400">
        <v>3.12</v>
      </c>
    </row>
    <row r="48401" spans="1:11" x14ac:dyDescent="0.25">
      <c r="A48401">
        <v>48400</v>
      </c>
      <c r="B48401">
        <v>0.59</v>
      </c>
      <c r="C48401" t="s">
        <v>10</v>
      </c>
      <c r="D48401" t="s">
        <v>11</v>
      </c>
      <c r="E48401" t="s">
        <v>18</v>
      </c>
      <c r="F48401">
        <v>62.3</v>
      </c>
      <c r="G48401">
        <v>55</v>
      </c>
      <c r="H48401">
        <v>1968</v>
      </c>
      <c r="I48401">
        <v>5.35</v>
      </c>
      <c r="J48401">
        <v>5.38</v>
      </c>
      <c r="K48401">
        <v>3.34</v>
      </c>
    </row>
    <row r="48402" spans="1:11" x14ac:dyDescent="0.25">
      <c r="A48402">
        <v>48401</v>
      </c>
      <c r="B48402">
        <v>0.71</v>
      </c>
      <c r="C48402" t="s">
        <v>13</v>
      </c>
      <c r="D48402" t="s">
        <v>19</v>
      </c>
      <c r="E48402" t="s">
        <v>18</v>
      </c>
      <c r="F48402">
        <v>60.1</v>
      </c>
      <c r="G48402">
        <v>61</v>
      </c>
      <c r="H48402">
        <v>1968</v>
      </c>
      <c r="I48402">
        <v>5.82</v>
      </c>
      <c r="J48402">
        <v>5.77</v>
      </c>
      <c r="K48402">
        <v>3.48</v>
      </c>
    </row>
    <row r="48403" spans="1:11" x14ac:dyDescent="0.25">
      <c r="A48403">
        <v>48402</v>
      </c>
      <c r="B48403">
        <v>0.83</v>
      </c>
      <c r="C48403" t="s">
        <v>15</v>
      </c>
      <c r="D48403" t="s">
        <v>25</v>
      </c>
      <c r="E48403" t="s">
        <v>12</v>
      </c>
      <c r="F48403">
        <v>63.7</v>
      </c>
      <c r="G48403">
        <v>59</v>
      </c>
      <c r="H48403">
        <v>1968</v>
      </c>
      <c r="I48403">
        <v>5.91</v>
      </c>
      <c r="J48403">
        <v>5.86</v>
      </c>
      <c r="K48403">
        <v>3.75</v>
      </c>
    </row>
    <row r="48404" spans="1:11" x14ac:dyDescent="0.25">
      <c r="A48404">
        <v>48403</v>
      </c>
      <c r="B48404">
        <v>0.7</v>
      </c>
      <c r="C48404" t="s">
        <v>20</v>
      </c>
      <c r="D48404" t="s">
        <v>19</v>
      </c>
      <c r="E48404" t="s">
        <v>21</v>
      </c>
      <c r="F48404">
        <v>63.2</v>
      </c>
      <c r="G48404">
        <v>55</v>
      </c>
      <c r="H48404">
        <v>1968</v>
      </c>
      <c r="I48404">
        <v>5.63</v>
      </c>
      <c r="J48404">
        <v>5.57</v>
      </c>
      <c r="K48404">
        <v>3.54</v>
      </c>
    </row>
    <row r="48405" spans="1:11" x14ac:dyDescent="0.25">
      <c r="A48405">
        <v>48404</v>
      </c>
      <c r="B48405">
        <v>0.64</v>
      </c>
      <c r="C48405" t="s">
        <v>20</v>
      </c>
      <c r="D48405" t="s">
        <v>28</v>
      </c>
      <c r="E48405" t="s">
        <v>14</v>
      </c>
      <c r="F48405">
        <v>62.3</v>
      </c>
      <c r="G48405">
        <v>58</v>
      </c>
      <c r="H48405">
        <v>1969</v>
      </c>
      <c r="I48405">
        <v>5.49</v>
      </c>
      <c r="J48405">
        <v>5.53</v>
      </c>
      <c r="K48405">
        <v>3.43</v>
      </c>
    </row>
    <row r="48406" spans="1:11" x14ac:dyDescent="0.25">
      <c r="A48406">
        <v>48405</v>
      </c>
      <c r="B48406">
        <v>0.72</v>
      </c>
      <c r="C48406" t="s">
        <v>15</v>
      </c>
      <c r="D48406" t="s">
        <v>27</v>
      </c>
      <c r="E48406" t="s">
        <v>14</v>
      </c>
      <c r="F48406">
        <v>64</v>
      </c>
      <c r="G48406">
        <v>59</v>
      </c>
      <c r="H48406">
        <v>1969</v>
      </c>
      <c r="I48406">
        <v>5.59</v>
      </c>
      <c r="J48406">
        <v>5.63</v>
      </c>
      <c r="K48406">
        <v>3.59</v>
      </c>
    </row>
    <row r="48407" spans="1:11" x14ac:dyDescent="0.25">
      <c r="A48407">
        <v>48406</v>
      </c>
      <c r="B48407">
        <v>0.52</v>
      </c>
      <c r="C48407" t="s">
        <v>10</v>
      </c>
      <c r="D48407" t="s">
        <v>27</v>
      </c>
      <c r="E48407" t="s">
        <v>22</v>
      </c>
      <c r="F48407">
        <v>61</v>
      </c>
      <c r="G48407">
        <v>57</v>
      </c>
      <c r="H48407">
        <v>1969</v>
      </c>
      <c r="I48407">
        <v>5.18</v>
      </c>
      <c r="J48407">
        <v>5.2</v>
      </c>
      <c r="K48407">
        <v>3.17</v>
      </c>
    </row>
    <row r="48408" spans="1:11" x14ac:dyDescent="0.25">
      <c r="A48408">
        <v>48407</v>
      </c>
      <c r="B48408">
        <v>0.61</v>
      </c>
      <c r="C48408" t="s">
        <v>20</v>
      </c>
      <c r="D48408" t="s">
        <v>23</v>
      </c>
      <c r="E48408" t="s">
        <v>21</v>
      </c>
      <c r="F48408">
        <v>60.5</v>
      </c>
      <c r="G48408">
        <v>57</v>
      </c>
      <c r="H48408">
        <v>1970</v>
      </c>
      <c r="I48408">
        <v>5.52</v>
      </c>
      <c r="J48408">
        <v>5.54</v>
      </c>
      <c r="K48408">
        <v>3.35</v>
      </c>
    </row>
    <row r="48409" spans="1:11" x14ac:dyDescent="0.25">
      <c r="A48409">
        <v>48408</v>
      </c>
      <c r="B48409">
        <v>0.61</v>
      </c>
      <c r="C48409" t="s">
        <v>20</v>
      </c>
      <c r="D48409" t="s">
        <v>23</v>
      </c>
      <c r="E48409" t="s">
        <v>21</v>
      </c>
      <c r="F48409">
        <v>61.4</v>
      </c>
      <c r="G48409">
        <v>57</v>
      </c>
      <c r="H48409">
        <v>1970</v>
      </c>
      <c r="I48409">
        <v>5.46</v>
      </c>
      <c r="J48409">
        <v>5.5</v>
      </c>
      <c r="K48409">
        <v>3.36</v>
      </c>
    </row>
    <row r="48410" spans="1:11" x14ac:dyDescent="0.25">
      <c r="A48410">
        <v>48409</v>
      </c>
      <c r="B48410">
        <v>0.72</v>
      </c>
      <c r="C48410" t="s">
        <v>20</v>
      </c>
      <c r="D48410" t="s">
        <v>23</v>
      </c>
      <c r="E48410" t="s">
        <v>12</v>
      </c>
      <c r="F48410">
        <v>62.6</v>
      </c>
      <c r="G48410">
        <v>53</v>
      </c>
      <c r="H48410">
        <v>1970</v>
      </c>
      <c r="I48410">
        <v>5.75</v>
      </c>
      <c r="J48410">
        <v>5.78</v>
      </c>
      <c r="K48410">
        <v>3.61</v>
      </c>
    </row>
    <row r="48411" spans="1:11" x14ac:dyDescent="0.25">
      <c r="A48411">
        <v>48410</v>
      </c>
      <c r="B48411">
        <v>0.72</v>
      </c>
      <c r="C48411" t="s">
        <v>20</v>
      </c>
      <c r="D48411" t="s">
        <v>23</v>
      </c>
      <c r="E48411" t="s">
        <v>12</v>
      </c>
      <c r="F48411">
        <v>62.9</v>
      </c>
      <c r="G48411">
        <v>57</v>
      </c>
      <c r="H48411">
        <v>1970</v>
      </c>
      <c r="I48411">
        <v>5.64</v>
      </c>
      <c r="J48411">
        <v>5.68</v>
      </c>
      <c r="K48411">
        <v>3.56</v>
      </c>
    </row>
    <row r="48412" spans="1:11" x14ac:dyDescent="0.25">
      <c r="A48412">
        <v>48411</v>
      </c>
      <c r="B48412">
        <v>0.51</v>
      </c>
      <c r="C48412" t="s">
        <v>20</v>
      </c>
      <c r="D48412" t="s">
        <v>11</v>
      </c>
      <c r="E48412" t="s">
        <v>16</v>
      </c>
      <c r="F48412">
        <v>61.8</v>
      </c>
      <c r="G48412">
        <v>54.7</v>
      </c>
      <c r="H48412">
        <v>1970</v>
      </c>
      <c r="I48412">
        <v>5.12</v>
      </c>
      <c r="J48412">
        <v>5.15</v>
      </c>
      <c r="K48412">
        <v>31.8</v>
      </c>
    </row>
    <row r="48413" spans="1:11" x14ac:dyDescent="0.25">
      <c r="A48413">
        <v>48412</v>
      </c>
      <c r="B48413">
        <v>0.51</v>
      </c>
      <c r="C48413" t="s">
        <v>20</v>
      </c>
      <c r="D48413" t="s">
        <v>11</v>
      </c>
      <c r="E48413" t="s">
        <v>16</v>
      </c>
      <c r="F48413">
        <v>62.8</v>
      </c>
      <c r="G48413">
        <v>57.1</v>
      </c>
      <c r="H48413">
        <v>1970</v>
      </c>
      <c r="I48413">
        <v>5.07</v>
      </c>
      <c r="J48413">
        <v>5.0999999999999996</v>
      </c>
      <c r="K48413">
        <v>3.2</v>
      </c>
    </row>
    <row r="48414" spans="1:11" x14ac:dyDescent="0.25">
      <c r="A48414">
        <v>48413</v>
      </c>
      <c r="B48414">
        <v>0.6</v>
      </c>
      <c r="C48414" t="s">
        <v>10</v>
      </c>
      <c r="D48414" t="s">
        <v>25</v>
      </c>
      <c r="E48414" t="s">
        <v>18</v>
      </c>
      <c r="F48414">
        <v>61.9</v>
      </c>
      <c r="G48414">
        <v>57</v>
      </c>
      <c r="H48414">
        <v>1970</v>
      </c>
      <c r="I48414">
        <v>5.39</v>
      </c>
      <c r="J48414">
        <v>5.43</v>
      </c>
      <c r="K48414">
        <v>3.35</v>
      </c>
    </row>
    <row r="48415" spans="1:11" x14ac:dyDescent="0.25">
      <c r="A48415">
        <v>48414</v>
      </c>
      <c r="B48415">
        <v>0.76</v>
      </c>
      <c r="C48415" t="s">
        <v>13</v>
      </c>
      <c r="D48415" t="s">
        <v>27</v>
      </c>
      <c r="E48415" t="s">
        <v>12</v>
      </c>
      <c r="F48415">
        <v>62.6</v>
      </c>
      <c r="G48415">
        <v>55</v>
      </c>
      <c r="H48415">
        <v>1970</v>
      </c>
      <c r="I48415">
        <v>5.87</v>
      </c>
      <c r="J48415">
        <v>5.82</v>
      </c>
      <c r="K48415">
        <v>3.66</v>
      </c>
    </row>
    <row r="48416" spans="1:11" x14ac:dyDescent="0.25">
      <c r="A48416">
        <v>48415</v>
      </c>
      <c r="B48416">
        <v>0.65</v>
      </c>
      <c r="C48416" t="s">
        <v>13</v>
      </c>
      <c r="D48416" t="s">
        <v>25</v>
      </c>
      <c r="E48416" t="s">
        <v>18</v>
      </c>
      <c r="F48416">
        <v>59.6</v>
      </c>
      <c r="G48416">
        <v>58</v>
      </c>
      <c r="H48416">
        <v>1970</v>
      </c>
      <c r="I48416">
        <v>5.65</v>
      </c>
      <c r="J48416">
        <v>5.62</v>
      </c>
      <c r="K48416">
        <v>3.36</v>
      </c>
    </row>
    <row r="48417" spans="1:11" x14ac:dyDescent="0.25">
      <c r="A48417">
        <v>48416</v>
      </c>
      <c r="B48417">
        <v>0.73</v>
      </c>
      <c r="C48417" t="s">
        <v>13</v>
      </c>
      <c r="D48417" t="s">
        <v>25</v>
      </c>
      <c r="E48417" t="s">
        <v>12</v>
      </c>
      <c r="F48417">
        <v>60.2</v>
      </c>
      <c r="G48417">
        <v>59</v>
      </c>
      <c r="H48417">
        <v>1971</v>
      </c>
      <c r="I48417">
        <v>5.87</v>
      </c>
      <c r="J48417">
        <v>5.82</v>
      </c>
      <c r="K48417">
        <v>3.52</v>
      </c>
    </row>
    <row r="48418" spans="1:11" x14ac:dyDescent="0.25">
      <c r="A48418">
        <v>48417</v>
      </c>
      <c r="B48418">
        <v>0.61</v>
      </c>
      <c r="C48418" t="s">
        <v>20</v>
      </c>
      <c r="D48418" t="s">
        <v>25</v>
      </c>
      <c r="E48418" t="s">
        <v>18</v>
      </c>
      <c r="F48418">
        <v>62.9</v>
      </c>
      <c r="G48418">
        <v>58</v>
      </c>
      <c r="H48418">
        <v>1971</v>
      </c>
      <c r="I48418">
        <v>5.33</v>
      </c>
      <c r="J48418">
        <v>5.39</v>
      </c>
      <c r="K48418">
        <v>3.37</v>
      </c>
    </row>
    <row r="48419" spans="1:11" x14ac:dyDescent="0.25">
      <c r="A48419">
        <v>48418</v>
      </c>
      <c r="B48419">
        <v>0.7</v>
      </c>
      <c r="C48419" t="s">
        <v>20</v>
      </c>
      <c r="D48419" t="s">
        <v>17</v>
      </c>
      <c r="E48419" t="s">
        <v>16</v>
      </c>
      <c r="F48419">
        <v>62.4</v>
      </c>
      <c r="G48419">
        <v>58</v>
      </c>
      <c r="H48419">
        <v>1971</v>
      </c>
      <c r="I48419">
        <v>5.62</v>
      </c>
      <c r="J48419">
        <v>5.67</v>
      </c>
      <c r="K48419">
        <v>3.52</v>
      </c>
    </row>
    <row r="48420" spans="1:11" x14ac:dyDescent="0.25">
      <c r="A48420">
        <v>48419</v>
      </c>
      <c r="B48420">
        <v>0.61</v>
      </c>
      <c r="C48420" t="s">
        <v>20</v>
      </c>
      <c r="D48420" t="s">
        <v>25</v>
      </c>
      <c r="E48420" t="s">
        <v>18</v>
      </c>
      <c r="F48420">
        <v>59.6</v>
      </c>
      <c r="G48420">
        <v>61</v>
      </c>
      <c r="H48420">
        <v>1971</v>
      </c>
      <c r="I48420">
        <v>5.5</v>
      </c>
      <c r="J48420">
        <v>5.58</v>
      </c>
      <c r="K48420">
        <v>3.3</v>
      </c>
    </row>
    <row r="48421" spans="1:11" x14ac:dyDescent="0.25">
      <c r="A48421">
        <v>48420</v>
      </c>
      <c r="B48421">
        <v>0.51</v>
      </c>
      <c r="C48421" t="s">
        <v>13</v>
      </c>
      <c r="D48421" t="s">
        <v>27</v>
      </c>
      <c r="E48421" t="s">
        <v>22</v>
      </c>
      <c r="F48421">
        <v>61.6</v>
      </c>
      <c r="G48421">
        <v>59</v>
      </c>
      <c r="H48421">
        <v>1971</v>
      </c>
      <c r="I48421">
        <v>5.12</v>
      </c>
      <c r="J48421">
        <v>5.08</v>
      </c>
      <c r="K48421">
        <v>3.14</v>
      </c>
    </row>
    <row r="48422" spans="1:11" x14ac:dyDescent="0.25">
      <c r="A48422">
        <v>48421</v>
      </c>
      <c r="B48422">
        <v>0.7</v>
      </c>
      <c r="C48422" t="s">
        <v>10</v>
      </c>
      <c r="D48422" t="s">
        <v>19</v>
      </c>
      <c r="E48422" t="s">
        <v>18</v>
      </c>
      <c r="F48422">
        <v>61.5</v>
      </c>
      <c r="G48422">
        <v>57</v>
      </c>
      <c r="H48422">
        <v>1971</v>
      </c>
      <c r="I48422">
        <v>5.7</v>
      </c>
      <c r="J48422">
        <v>5.74</v>
      </c>
      <c r="K48422">
        <v>3.52</v>
      </c>
    </row>
    <row r="48423" spans="1:11" x14ac:dyDescent="0.25">
      <c r="A48423">
        <v>48422</v>
      </c>
      <c r="B48423">
        <v>0.61</v>
      </c>
      <c r="C48423" t="s">
        <v>15</v>
      </c>
      <c r="D48423" t="s">
        <v>25</v>
      </c>
      <c r="E48423" t="s">
        <v>18</v>
      </c>
      <c r="F48423">
        <v>63</v>
      </c>
      <c r="G48423">
        <v>64.2</v>
      </c>
      <c r="H48423">
        <v>1971</v>
      </c>
      <c r="I48423">
        <v>5.29</v>
      </c>
      <c r="J48423">
        <v>5.32</v>
      </c>
      <c r="K48423">
        <v>3.34</v>
      </c>
    </row>
    <row r="48424" spans="1:11" x14ac:dyDescent="0.25">
      <c r="A48424">
        <v>48423</v>
      </c>
      <c r="B48424">
        <v>0.51</v>
      </c>
      <c r="C48424" t="s">
        <v>20</v>
      </c>
      <c r="D48424" t="s">
        <v>27</v>
      </c>
      <c r="E48424" t="s">
        <v>22</v>
      </c>
      <c r="F48424">
        <v>63.2</v>
      </c>
      <c r="G48424">
        <v>58</v>
      </c>
      <c r="H48424">
        <v>1971</v>
      </c>
      <c r="I48424">
        <v>5.1100000000000003</v>
      </c>
      <c r="J48424">
        <v>5.08</v>
      </c>
      <c r="K48424">
        <v>3.22</v>
      </c>
    </row>
    <row r="48425" spans="1:11" x14ac:dyDescent="0.25">
      <c r="A48425">
        <v>48424</v>
      </c>
      <c r="B48425">
        <v>0.7</v>
      </c>
      <c r="C48425" t="s">
        <v>13</v>
      </c>
      <c r="D48425" t="s">
        <v>11</v>
      </c>
      <c r="E48425" t="s">
        <v>14</v>
      </c>
      <c r="F48425">
        <v>61.1</v>
      </c>
      <c r="G48425">
        <v>60</v>
      </c>
      <c r="H48425">
        <v>1971</v>
      </c>
      <c r="I48425">
        <v>5.69</v>
      </c>
      <c r="J48425">
        <v>5.56</v>
      </c>
      <c r="K48425">
        <v>3.44</v>
      </c>
    </row>
    <row r="48426" spans="1:11" x14ac:dyDescent="0.25">
      <c r="A48426">
        <v>48425</v>
      </c>
      <c r="B48426">
        <v>0.5</v>
      </c>
      <c r="C48426" t="s">
        <v>13</v>
      </c>
      <c r="D48426" t="s">
        <v>23</v>
      </c>
      <c r="E48426" t="s">
        <v>29</v>
      </c>
      <c r="F48426">
        <v>61.4</v>
      </c>
      <c r="G48426">
        <v>61</v>
      </c>
      <c r="H48426">
        <v>1971</v>
      </c>
      <c r="I48426">
        <v>5.14</v>
      </c>
      <c r="J48426">
        <v>5.03</v>
      </c>
      <c r="K48426">
        <v>3.12</v>
      </c>
    </row>
    <row r="48427" spans="1:11" x14ac:dyDescent="0.25">
      <c r="A48427">
        <v>48426</v>
      </c>
      <c r="B48427">
        <v>0.51</v>
      </c>
      <c r="C48427" t="s">
        <v>13</v>
      </c>
      <c r="D48427" t="s">
        <v>25</v>
      </c>
      <c r="E48427" t="s">
        <v>16</v>
      </c>
      <c r="F48427">
        <v>61.7</v>
      </c>
      <c r="G48427">
        <v>58</v>
      </c>
      <c r="H48427">
        <v>1971</v>
      </c>
      <c r="I48427">
        <v>5.1100000000000003</v>
      </c>
      <c r="J48427">
        <v>5.07</v>
      </c>
      <c r="K48427">
        <v>3.14</v>
      </c>
    </row>
    <row r="48428" spans="1:11" x14ac:dyDescent="0.25">
      <c r="A48428">
        <v>48427</v>
      </c>
      <c r="B48428">
        <v>0.71</v>
      </c>
      <c r="C48428" t="s">
        <v>20</v>
      </c>
      <c r="D48428" t="s">
        <v>23</v>
      </c>
      <c r="E48428" t="s">
        <v>12</v>
      </c>
      <c r="F48428">
        <v>63.7</v>
      </c>
      <c r="G48428">
        <v>56</v>
      </c>
      <c r="H48428">
        <v>1972</v>
      </c>
      <c r="I48428">
        <v>5.62</v>
      </c>
      <c r="J48428">
        <v>5.65</v>
      </c>
      <c r="K48428">
        <v>3.59</v>
      </c>
    </row>
    <row r="48429" spans="1:11" x14ac:dyDescent="0.25">
      <c r="A48429">
        <v>48428</v>
      </c>
      <c r="B48429">
        <v>0.56999999999999995</v>
      </c>
      <c r="C48429" t="s">
        <v>10</v>
      </c>
      <c r="D48429" t="s">
        <v>27</v>
      </c>
      <c r="E48429" t="s">
        <v>16</v>
      </c>
      <c r="F48429">
        <v>61.4</v>
      </c>
      <c r="G48429">
        <v>55</v>
      </c>
      <c r="H48429">
        <v>1972</v>
      </c>
      <c r="I48429">
        <v>5.34</v>
      </c>
      <c r="J48429">
        <v>5.38</v>
      </c>
      <c r="K48429">
        <v>3.29</v>
      </c>
    </row>
    <row r="48430" spans="1:11" x14ac:dyDescent="0.25">
      <c r="A48430">
        <v>48429</v>
      </c>
      <c r="B48430">
        <v>0.7</v>
      </c>
      <c r="C48430" t="s">
        <v>20</v>
      </c>
      <c r="D48430" t="s">
        <v>17</v>
      </c>
      <c r="E48430" t="s">
        <v>14</v>
      </c>
      <c r="F48430">
        <v>63.8</v>
      </c>
      <c r="G48430">
        <v>56</v>
      </c>
      <c r="H48430">
        <v>1973</v>
      </c>
      <c r="I48430">
        <v>5.58</v>
      </c>
      <c r="J48430">
        <v>5.62</v>
      </c>
      <c r="K48430">
        <v>3.57</v>
      </c>
    </row>
    <row r="48431" spans="1:11" x14ac:dyDescent="0.25">
      <c r="A48431">
        <v>48430</v>
      </c>
      <c r="B48431">
        <v>0.7</v>
      </c>
      <c r="C48431" t="s">
        <v>10</v>
      </c>
      <c r="D48431" t="s">
        <v>23</v>
      </c>
      <c r="E48431" t="s">
        <v>12</v>
      </c>
      <c r="F48431">
        <v>63.1</v>
      </c>
      <c r="G48431">
        <v>54</v>
      </c>
      <c r="H48431">
        <v>1973</v>
      </c>
      <c r="I48431">
        <v>5.64</v>
      </c>
      <c r="J48431">
        <v>5.68</v>
      </c>
      <c r="K48431">
        <v>3.57</v>
      </c>
    </row>
    <row r="48432" spans="1:11" x14ac:dyDescent="0.25">
      <c r="A48432">
        <v>48431</v>
      </c>
      <c r="B48432">
        <v>0.7</v>
      </c>
      <c r="C48432" t="s">
        <v>10</v>
      </c>
      <c r="D48432" t="s">
        <v>19</v>
      </c>
      <c r="E48432" t="s">
        <v>18</v>
      </c>
      <c r="F48432">
        <v>61.9</v>
      </c>
      <c r="G48432">
        <v>57</v>
      </c>
      <c r="H48432">
        <v>1974</v>
      </c>
      <c r="I48432">
        <v>5.65</v>
      </c>
      <c r="J48432">
        <v>5.69</v>
      </c>
      <c r="K48432">
        <v>3.51</v>
      </c>
    </row>
    <row r="48433" spans="1:11" x14ac:dyDescent="0.25">
      <c r="A48433">
        <v>48432</v>
      </c>
      <c r="B48433">
        <v>0.7</v>
      </c>
      <c r="C48433" t="s">
        <v>10</v>
      </c>
      <c r="D48433" t="s">
        <v>19</v>
      </c>
      <c r="E48433" t="s">
        <v>14</v>
      </c>
      <c r="F48433">
        <v>62.3</v>
      </c>
      <c r="G48433">
        <v>57</v>
      </c>
      <c r="H48433">
        <v>1974</v>
      </c>
      <c r="I48433">
        <v>5.69</v>
      </c>
      <c r="J48433">
        <v>5.71</v>
      </c>
      <c r="K48433">
        <v>3.55</v>
      </c>
    </row>
    <row r="48434" spans="1:11" x14ac:dyDescent="0.25">
      <c r="A48434">
        <v>48433</v>
      </c>
      <c r="B48434">
        <v>0.51</v>
      </c>
      <c r="C48434" t="s">
        <v>13</v>
      </c>
      <c r="D48434" t="s">
        <v>27</v>
      </c>
      <c r="E48434" t="s">
        <v>21</v>
      </c>
      <c r="F48434">
        <v>59.1</v>
      </c>
      <c r="G48434">
        <v>59</v>
      </c>
      <c r="H48434">
        <v>1974</v>
      </c>
      <c r="I48434">
        <v>5.21</v>
      </c>
      <c r="J48434">
        <v>5.18</v>
      </c>
      <c r="K48434">
        <v>3.07</v>
      </c>
    </row>
    <row r="48435" spans="1:11" x14ac:dyDescent="0.25">
      <c r="A48435">
        <v>48434</v>
      </c>
      <c r="B48435">
        <v>0.51</v>
      </c>
      <c r="C48435" t="s">
        <v>10</v>
      </c>
      <c r="D48435" t="s">
        <v>27</v>
      </c>
      <c r="E48435" t="s">
        <v>21</v>
      </c>
      <c r="F48435">
        <v>60.1</v>
      </c>
      <c r="G48435">
        <v>56</v>
      </c>
      <c r="H48435">
        <v>1974</v>
      </c>
      <c r="I48435">
        <v>5.22</v>
      </c>
      <c r="J48435">
        <v>5.19</v>
      </c>
      <c r="K48435">
        <v>3.13</v>
      </c>
    </row>
    <row r="48436" spans="1:11" x14ac:dyDescent="0.25">
      <c r="A48436">
        <v>48435</v>
      </c>
      <c r="B48436">
        <v>0.51</v>
      </c>
      <c r="C48436" t="s">
        <v>13</v>
      </c>
      <c r="D48436" t="s">
        <v>27</v>
      </c>
      <c r="E48436" t="s">
        <v>21</v>
      </c>
      <c r="F48436">
        <v>61.7</v>
      </c>
      <c r="G48436">
        <v>58</v>
      </c>
      <c r="H48436">
        <v>1974</v>
      </c>
      <c r="I48436">
        <v>5.18</v>
      </c>
      <c r="J48436">
        <v>5.13</v>
      </c>
      <c r="K48436">
        <v>3.18</v>
      </c>
    </row>
    <row r="48437" spans="1:11" x14ac:dyDescent="0.25">
      <c r="A48437">
        <v>48436</v>
      </c>
      <c r="B48437">
        <v>0.51</v>
      </c>
      <c r="C48437" t="s">
        <v>10</v>
      </c>
      <c r="D48437" t="s">
        <v>27</v>
      </c>
      <c r="E48437" t="s">
        <v>21</v>
      </c>
      <c r="F48437">
        <v>61.2</v>
      </c>
      <c r="G48437">
        <v>55</v>
      </c>
      <c r="H48437">
        <v>1974</v>
      </c>
      <c r="I48437">
        <v>5.18</v>
      </c>
      <c r="J48437">
        <v>5.15</v>
      </c>
      <c r="K48437">
        <v>3.16</v>
      </c>
    </row>
    <row r="48438" spans="1:11" x14ac:dyDescent="0.25">
      <c r="A48438">
        <v>48437</v>
      </c>
      <c r="B48438">
        <v>0.51</v>
      </c>
      <c r="C48438" t="s">
        <v>10</v>
      </c>
      <c r="D48438" t="s">
        <v>27</v>
      </c>
      <c r="E48438" t="s">
        <v>21</v>
      </c>
      <c r="F48438">
        <v>61.1</v>
      </c>
      <c r="G48438">
        <v>56</v>
      </c>
      <c r="H48438">
        <v>1974</v>
      </c>
      <c r="I48438">
        <v>5.19</v>
      </c>
      <c r="J48438">
        <v>5.15</v>
      </c>
      <c r="K48438">
        <v>3.16</v>
      </c>
    </row>
    <row r="48439" spans="1:11" x14ac:dyDescent="0.25">
      <c r="A48439">
        <v>48438</v>
      </c>
      <c r="B48439">
        <v>0.51</v>
      </c>
      <c r="C48439" t="s">
        <v>10</v>
      </c>
      <c r="D48439" t="s">
        <v>27</v>
      </c>
      <c r="E48439" t="s">
        <v>21</v>
      </c>
      <c r="F48439">
        <v>61.9</v>
      </c>
      <c r="G48439">
        <v>55</v>
      </c>
      <c r="H48439">
        <v>1974</v>
      </c>
      <c r="I48439">
        <v>5.19</v>
      </c>
      <c r="J48439">
        <v>5.15</v>
      </c>
      <c r="K48439">
        <v>3.2</v>
      </c>
    </row>
    <row r="48440" spans="1:11" x14ac:dyDescent="0.25">
      <c r="A48440">
        <v>48439</v>
      </c>
      <c r="B48440">
        <v>0.51</v>
      </c>
      <c r="C48440" t="s">
        <v>10</v>
      </c>
      <c r="D48440" t="s">
        <v>27</v>
      </c>
      <c r="E48440" t="s">
        <v>21</v>
      </c>
      <c r="F48440">
        <v>61.5</v>
      </c>
      <c r="G48440">
        <v>57</v>
      </c>
      <c r="H48440">
        <v>1974</v>
      </c>
      <c r="I48440">
        <v>5.18</v>
      </c>
      <c r="J48440">
        <v>5.13</v>
      </c>
      <c r="K48440">
        <v>3.17</v>
      </c>
    </row>
    <row r="48441" spans="1:11" x14ac:dyDescent="0.25">
      <c r="A48441">
        <v>48440</v>
      </c>
      <c r="B48441">
        <v>0.51</v>
      </c>
      <c r="C48441" t="s">
        <v>10</v>
      </c>
      <c r="D48441" t="s">
        <v>27</v>
      </c>
      <c r="E48441" t="s">
        <v>21</v>
      </c>
      <c r="F48441">
        <v>61.3</v>
      </c>
      <c r="G48441">
        <v>57</v>
      </c>
      <c r="H48441">
        <v>1974</v>
      </c>
      <c r="I48441">
        <v>5.15</v>
      </c>
      <c r="J48441">
        <v>5.12</v>
      </c>
      <c r="K48441">
        <v>3.15</v>
      </c>
    </row>
    <row r="48442" spans="1:11" x14ac:dyDescent="0.25">
      <c r="A48442">
        <v>48441</v>
      </c>
      <c r="B48442">
        <v>0.51</v>
      </c>
      <c r="C48442" t="s">
        <v>13</v>
      </c>
      <c r="D48442" t="s">
        <v>27</v>
      </c>
      <c r="E48442" t="s">
        <v>21</v>
      </c>
      <c r="F48442">
        <v>61.5</v>
      </c>
      <c r="G48442">
        <v>56</v>
      </c>
      <c r="H48442">
        <v>1974</v>
      </c>
      <c r="I48442">
        <v>5.15</v>
      </c>
      <c r="J48442">
        <v>5.12</v>
      </c>
      <c r="K48442">
        <v>3.16</v>
      </c>
    </row>
    <row r="48443" spans="1:11" x14ac:dyDescent="0.25">
      <c r="A48443">
        <v>48442</v>
      </c>
      <c r="B48443">
        <v>0.51</v>
      </c>
      <c r="C48443" t="s">
        <v>10</v>
      </c>
      <c r="D48443" t="s">
        <v>27</v>
      </c>
      <c r="E48443" t="s">
        <v>21</v>
      </c>
      <c r="F48443">
        <v>61.6</v>
      </c>
      <c r="G48443">
        <v>56</v>
      </c>
      <c r="H48443">
        <v>1974</v>
      </c>
      <c r="I48443">
        <v>5.17</v>
      </c>
      <c r="J48443">
        <v>5.12</v>
      </c>
      <c r="K48443">
        <v>3.17</v>
      </c>
    </row>
    <row r="48444" spans="1:11" x14ac:dyDescent="0.25">
      <c r="A48444">
        <v>48443</v>
      </c>
      <c r="B48444">
        <v>0.51</v>
      </c>
      <c r="C48444" t="s">
        <v>10</v>
      </c>
      <c r="D48444" t="s">
        <v>27</v>
      </c>
      <c r="E48444" t="s">
        <v>21</v>
      </c>
      <c r="F48444">
        <v>62.9</v>
      </c>
      <c r="G48444">
        <v>57</v>
      </c>
      <c r="H48444">
        <v>1974</v>
      </c>
      <c r="I48444">
        <v>5.12</v>
      </c>
      <c r="J48444">
        <v>5.09</v>
      </c>
      <c r="K48444">
        <v>3.21</v>
      </c>
    </row>
    <row r="48445" spans="1:11" x14ac:dyDescent="0.25">
      <c r="A48445">
        <v>48444</v>
      </c>
      <c r="B48445">
        <v>0.51</v>
      </c>
      <c r="C48445" t="s">
        <v>10</v>
      </c>
      <c r="D48445" t="s">
        <v>27</v>
      </c>
      <c r="E48445" t="s">
        <v>21</v>
      </c>
      <c r="F48445">
        <v>62.6</v>
      </c>
      <c r="G48445">
        <v>57</v>
      </c>
      <c r="H48445">
        <v>1974</v>
      </c>
      <c r="I48445">
        <v>5.12</v>
      </c>
      <c r="J48445">
        <v>5.0999999999999996</v>
      </c>
      <c r="K48445">
        <v>3.2</v>
      </c>
    </row>
    <row r="48446" spans="1:11" x14ac:dyDescent="0.25">
      <c r="A48446">
        <v>48445</v>
      </c>
      <c r="B48446">
        <v>0.51</v>
      </c>
      <c r="C48446" t="s">
        <v>10</v>
      </c>
      <c r="D48446" t="s">
        <v>27</v>
      </c>
      <c r="E48446" t="s">
        <v>21</v>
      </c>
      <c r="F48446">
        <v>61.8</v>
      </c>
      <c r="G48446">
        <v>56</v>
      </c>
      <c r="H48446">
        <v>1974</v>
      </c>
      <c r="I48446">
        <v>5.16</v>
      </c>
      <c r="J48446">
        <v>5.0999999999999996</v>
      </c>
      <c r="K48446">
        <v>3.17</v>
      </c>
    </row>
    <row r="48447" spans="1:11" x14ac:dyDescent="0.25">
      <c r="A48447">
        <v>48446</v>
      </c>
      <c r="B48447">
        <v>0.51</v>
      </c>
      <c r="C48447" t="s">
        <v>13</v>
      </c>
      <c r="D48447" t="s">
        <v>27</v>
      </c>
      <c r="E48447" t="s">
        <v>21</v>
      </c>
      <c r="F48447">
        <v>61.7</v>
      </c>
      <c r="G48447">
        <v>58</v>
      </c>
      <c r="H48447">
        <v>1974</v>
      </c>
      <c r="I48447">
        <v>5.14</v>
      </c>
      <c r="J48447">
        <v>5.1100000000000003</v>
      </c>
      <c r="K48447">
        <v>3.16</v>
      </c>
    </row>
    <row r="48448" spans="1:11" x14ac:dyDescent="0.25">
      <c r="A48448">
        <v>48447</v>
      </c>
      <c r="B48448">
        <v>0.51</v>
      </c>
      <c r="C48448" t="s">
        <v>20</v>
      </c>
      <c r="D48448" t="s">
        <v>27</v>
      </c>
      <c r="E48448" t="s">
        <v>21</v>
      </c>
      <c r="F48448">
        <v>63.1</v>
      </c>
      <c r="G48448">
        <v>58</v>
      </c>
      <c r="H48448">
        <v>1974</v>
      </c>
      <c r="I48448">
        <v>5.1100000000000003</v>
      </c>
      <c r="J48448">
        <v>5.07</v>
      </c>
      <c r="K48448">
        <v>3.21</v>
      </c>
    </row>
    <row r="48449" spans="1:11" x14ac:dyDescent="0.25">
      <c r="A48449">
        <v>48448</v>
      </c>
      <c r="B48449">
        <v>0.7</v>
      </c>
      <c r="C48449" t="s">
        <v>13</v>
      </c>
      <c r="D48449" t="s">
        <v>23</v>
      </c>
      <c r="E48449" t="s">
        <v>12</v>
      </c>
      <c r="F48449">
        <v>61</v>
      </c>
      <c r="G48449">
        <v>59</v>
      </c>
      <c r="H48449">
        <v>1974</v>
      </c>
      <c r="I48449">
        <v>5.76</v>
      </c>
      <c r="J48449">
        <v>5.71</v>
      </c>
      <c r="K48449">
        <v>3.5</v>
      </c>
    </row>
    <row r="48450" spans="1:11" x14ac:dyDescent="0.25">
      <c r="A48450">
        <v>48449</v>
      </c>
      <c r="B48450">
        <v>0.7</v>
      </c>
      <c r="C48450" t="s">
        <v>24</v>
      </c>
      <c r="D48450" t="s">
        <v>25</v>
      </c>
      <c r="E48450" t="s">
        <v>14</v>
      </c>
      <c r="F48450">
        <v>65.3</v>
      </c>
      <c r="G48450">
        <v>54</v>
      </c>
      <c r="H48450">
        <v>1974</v>
      </c>
      <c r="I48450">
        <v>5.58</v>
      </c>
      <c r="J48450">
        <v>5.54</v>
      </c>
      <c r="K48450">
        <v>3.63</v>
      </c>
    </row>
    <row r="48451" spans="1:11" x14ac:dyDescent="0.25">
      <c r="A48451">
        <v>48450</v>
      </c>
      <c r="B48451">
        <v>0.55000000000000004</v>
      </c>
      <c r="C48451" t="s">
        <v>10</v>
      </c>
      <c r="D48451" t="s">
        <v>11</v>
      </c>
      <c r="E48451" t="s">
        <v>16</v>
      </c>
      <c r="F48451">
        <v>61.7</v>
      </c>
      <c r="G48451">
        <v>55</v>
      </c>
      <c r="H48451">
        <v>1975</v>
      </c>
      <c r="I48451">
        <v>5.27</v>
      </c>
      <c r="J48451">
        <v>5.29</v>
      </c>
      <c r="K48451">
        <v>3.26</v>
      </c>
    </row>
    <row r="48452" spans="1:11" x14ac:dyDescent="0.25">
      <c r="A48452">
        <v>48451</v>
      </c>
      <c r="B48452">
        <v>0.55000000000000004</v>
      </c>
      <c r="C48452" t="s">
        <v>20</v>
      </c>
      <c r="D48452" t="s">
        <v>28</v>
      </c>
      <c r="E48452" t="s">
        <v>18</v>
      </c>
      <c r="F48452">
        <v>58.5</v>
      </c>
      <c r="G48452">
        <v>58.4</v>
      </c>
      <c r="H48452">
        <v>1975</v>
      </c>
      <c r="I48452">
        <v>5.39</v>
      </c>
      <c r="J48452">
        <v>5.42</v>
      </c>
      <c r="K48452">
        <v>3.16</v>
      </c>
    </row>
    <row r="48453" spans="1:11" x14ac:dyDescent="0.25">
      <c r="A48453">
        <v>48452</v>
      </c>
      <c r="B48453">
        <v>0.55000000000000004</v>
      </c>
      <c r="C48453" t="s">
        <v>10</v>
      </c>
      <c r="D48453" t="s">
        <v>11</v>
      </c>
      <c r="E48453" t="s">
        <v>16</v>
      </c>
      <c r="F48453">
        <v>62.2</v>
      </c>
      <c r="G48453">
        <v>55</v>
      </c>
      <c r="H48453">
        <v>1975</v>
      </c>
      <c r="I48453">
        <v>5.22</v>
      </c>
      <c r="J48453">
        <v>5.26</v>
      </c>
      <c r="K48453">
        <v>3.26</v>
      </c>
    </row>
    <row r="48454" spans="1:11" x14ac:dyDescent="0.25">
      <c r="A48454">
        <v>48453</v>
      </c>
      <c r="B48454">
        <v>0.55000000000000004</v>
      </c>
      <c r="C48454" t="s">
        <v>10</v>
      </c>
      <c r="D48454" t="s">
        <v>11</v>
      </c>
      <c r="E48454" t="s">
        <v>16</v>
      </c>
      <c r="F48454">
        <v>61.1</v>
      </c>
      <c r="G48454">
        <v>55</v>
      </c>
      <c r="H48454">
        <v>1975</v>
      </c>
      <c r="I48454">
        <v>5.3</v>
      </c>
      <c r="J48454">
        <v>5.33</v>
      </c>
      <c r="K48454">
        <v>3.25</v>
      </c>
    </row>
    <row r="48455" spans="1:11" x14ac:dyDescent="0.25">
      <c r="A48455">
        <v>48454</v>
      </c>
      <c r="B48455">
        <v>0.55000000000000004</v>
      </c>
      <c r="C48455" t="s">
        <v>13</v>
      </c>
      <c r="D48455" t="s">
        <v>28</v>
      </c>
      <c r="E48455" t="s">
        <v>16</v>
      </c>
      <c r="F48455">
        <v>62</v>
      </c>
      <c r="G48455">
        <v>58</v>
      </c>
      <c r="H48455">
        <v>1975</v>
      </c>
      <c r="I48455">
        <v>5.26</v>
      </c>
      <c r="J48455">
        <v>5.28</v>
      </c>
      <c r="K48455">
        <v>3.27</v>
      </c>
    </row>
    <row r="48456" spans="1:11" x14ac:dyDescent="0.25">
      <c r="A48456">
        <v>48455</v>
      </c>
      <c r="B48456">
        <v>0.55000000000000004</v>
      </c>
      <c r="C48456" t="s">
        <v>20</v>
      </c>
      <c r="D48456" t="s">
        <v>25</v>
      </c>
      <c r="E48456" t="s">
        <v>16</v>
      </c>
      <c r="F48456">
        <v>61.2</v>
      </c>
      <c r="G48456">
        <v>56.4</v>
      </c>
      <c r="H48456">
        <v>1975</v>
      </c>
      <c r="I48456">
        <v>5.28</v>
      </c>
      <c r="J48456">
        <v>5.33</v>
      </c>
      <c r="K48456">
        <v>3.25</v>
      </c>
    </row>
    <row r="48457" spans="1:11" x14ac:dyDescent="0.25">
      <c r="A48457">
        <v>48456</v>
      </c>
      <c r="B48457">
        <v>0.57999999999999996</v>
      </c>
      <c r="C48457" t="s">
        <v>13</v>
      </c>
      <c r="D48457" t="s">
        <v>27</v>
      </c>
      <c r="E48457" t="s">
        <v>21</v>
      </c>
      <c r="F48457">
        <v>61.4</v>
      </c>
      <c r="G48457">
        <v>61</v>
      </c>
      <c r="H48457">
        <v>1975</v>
      </c>
      <c r="I48457">
        <v>5.43</v>
      </c>
      <c r="J48457">
        <v>5.38</v>
      </c>
      <c r="K48457">
        <v>3.32</v>
      </c>
    </row>
    <row r="48458" spans="1:11" x14ac:dyDescent="0.25">
      <c r="A48458">
        <v>48457</v>
      </c>
      <c r="B48458">
        <v>0.57999999999999996</v>
      </c>
      <c r="C48458" t="s">
        <v>13</v>
      </c>
      <c r="D48458" t="s">
        <v>27</v>
      </c>
      <c r="E48458" t="s">
        <v>21</v>
      </c>
      <c r="F48458">
        <v>61.5</v>
      </c>
      <c r="G48458">
        <v>60</v>
      </c>
      <c r="H48458">
        <v>1975</v>
      </c>
      <c r="I48458">
        <v>5.37</v>
      </c>
      <c r="J48458">
        <v>5.33</v>
      </c>
      <c r="K48458">
        <v>3.29</v>
      </c>
    </row>
    <row r="48459" spans="1:11" x14ac:dyDescent="0.25">
      <c r="A48459">
        <v>48458</v>
      </c>
      <c r="B48459">
        <v>0.73</v>
      </c>
      <c r="C48459" t="s">
        <v>20</v>
      </c>
      <c r="D48459" t="s">
        <v>11</v>
      </c>
      <c r="E48459" t="s">
        <v>12</v>
      </c>
      <c r="F48459">
        <v>63.1</v>
      </c>
      <c r="G48459">
        <v>59</v>
      </c>
      <c r="H48459">
        <v>1975</v>
      </c>
      <c r="I48459">
        <v>5.76</v>
      </c>
      <c r="J48459">
        <v>5.72</v>
      </c>
      <c r="K48459">
        <v>3.62</v>
      </c>
    </row>
    <row r="48460" spans="1:11" x14ac:dyDescent="0.25">
      <c r="A48460">
        <v>48459</v>
      </c>
      <c r="B48460">
        <v>0.51</v>
      </c>
      <c r="C48460" t="s">
        <v>10</v>
      </c>
      <c r="D48460" t="s">
        <v>27</v>
      </c>
      <c r="E48460" t="s">
        <v>21</v>
      </c>
      <c r="F48460">
        <v>62.7</v>
      </c>
      <c r="G48460">
        <v>55</v>
      </c>
      <c r="H48460">
        <v>1976</v>
      </c>
      <c r="I48460">
        <v>5.08</v>
      </c>
      <c r="J48460">
        <v>5.0999999999999996</v>
      </c>
      <c r="K48460">
        <v>3.19</v>
      </c>
    </row>
    <row r="48461" spans="1:11" x14ac:dyDescent="0.25">
      <c r="A48461">
        <v>48460</v>
      </c>
      <c r="B48461">
        <v>0.56999999999999995</v>
      </c>
      <c r="C48461" t="s">
        <v>10</v>
      </c>
      <c r="D48461" t="s">
        <v>27</v>
      </c>
      <c r="E48461" t="s">
        <v>21</v>
      </c>
      <c r="F48461">
        <v>60.5</v>
      </c>
      <c r="G48461">
        <v>56</v>
      </c>
      <c r="H48461">
        <v>1976</v>
      </c>
      <c r="I48461">
        <v>5.36</v>
      </c>
      <c r="J48461">
        <v>5.38</v>
      </c>
      <c r="K48461">
        <v>3.25</v>
      </c>
    </row>
    <row r="48462" spans="1:11" x14ac:dyDescent="0.25">
      <c r="A48462">
        <v>48461</v>
      </c>
      <c r="B48462">
        <v>0.5</v>
      </c>
      <c r="C48462" t="s">
        <v>15</v>
      </c>
      <c r="D48462" t="s">
        <v>27</v>
      </c>
      <c r="E48462" t="s">
        <v>29</v>
      </c>
      <c r="F48462">
        <v>64</v>
      </c>
      <c r="G48462">
        <v>55</v>
      </c>
      <c r="H48462">
        <v>1976</v>
      </c>
      <c r="I48462">
        <v>5.05</v>
      </c>
      <c r="J48462">
        <v>5.08</v>
      </c>
      <c r="K48462">
        <v>3.24</v>
      </c>
    </row>
    <row r="48463" spans="1:11" x14ac:dyDescent="0.25">
      <c r="A48463">
        <v>48462</v>
      </c>
      <c r="B48463">
        <v>0.56000000000000005</v>
      </c>
      <c r="C48463" t="s">
        <v>10</v>
      </c>
      <c r="D48463" t="s">
        <v>27</v>
      </c>
      <c r="E48463" t="s">
        <v>21</v>
      </c>
      <c r="F48463">
        <v>61.6</v>
      </c>
      <c r="G48463">
        <v>56</v>
      </c>
      <c r="H48463">
        <v>1976</v>
      </c>
      <c r="I48463">
        <v>5.29</v>
      </c>
      <c r="J48463">
        <v>5.32</v>
      </c>
      <c r="K48463">
        <v>3.27</v>
      </c>
    </row>
    <row r="48464" spans="1:11" x14ac:dyDescent="0.25">
      <c r="A48464">
        <v>48463</v>
      </c>
      <c r="B48464">
        <v>0.61</v>
      </c>
      <c r="C48464" t="s">
        <v>15</v>
      </c>
      <c r="D48464" t="s">
        <v>23</v>
      </c>
      <c r="E48464" t="s">
        <v>21</v>
      </c>
      <c r="F48464">
        <v>58.7</v>
      </c>
      <c r="G48464">
        <v>64</v>
      </c>
      <c r="H48464">
        <v>1976</v>
      </c>
      <c r="I48464">
        <v>5.53</v>
      </c>
      <c r="J48464">
        <v>5.5</v>
      </c>
      <c r="K48464">
        <v>3.24</v>
      </c>
    </row>
    <row r="48465" spans="1:11" x14ac:dyDescent="0.25">
      <c r="A48465">
        <v>48464</v>
      </c>
      <c r="B48465">
        <v>0.61</v>
      </c>
      <c r="C48465" t="s">
        <v>13</v>
      </c>
      <c r="D48465" t="s">
        <v>28</v>
      </c>
      <c r="E48465" t="s">
        <v>14</v>
      </c>
      <c r="F48465">
        <v>62.3</v>
      </c>
      <c r="G48465">
        <v>58</v>
      </c>
      <c r="H48465">
        <v>1976</v>
      </c>
      <c r="I48465">
        <v>5.45</v>
      </c>
      <c r="J48465">
        <v>5.4</v>
      </c>
      <c r="K48465">
        <v>3.38</v>
      </c>
    </row>
    <row r="48466" spans="1:11" x14ac:dyDescent="0.25">
      <c r="A48466">
        <v>48465</v>
      </c>
      <c r="B48466">
        <v>0.57999999999999996</v>
      </c>
      <c r="C48466" t="s">
        <v>20</v>
      </c>
      <c r="D48466" t="s">
        <v>28</v>
      </c>
      <c r="E48466" t="s">
        <v>18</v>
      </c>
      <c r="F48466">
        <v>60.2</v>
      </c>
      <c r="G48466">
        <v>57</v>
      </c>
      <c r="H48466">
        <v>1977</v>
      </c>
      <c r="I48466">
        <v>5.41</v>
      </c>
      <c r="J48466">
        <v>5.45</v>
      </c>
      <c r="K48466">
        <v>3.27</v>
      </c>
    </row>
    <row r="48467" spans="1:11" x14ac:dyDescent="0.25">
      <c r="A48467">
        <v>48466</v>
      </c>
      <c r="B48467">
        <v>0.7</v>
      </c>
      <c r="C48467" t="s">
        <v>20</v>
      </c>
      <c r="D48467" t="s">
        <v>17</v>
      </c>
      <c r="E48467" t="s">
        <v>12</v>
      </c>
      <c r="F48467">
        <v>61.8</v>
      </c>
      <c r="G48467">
        <v>58</v>
      </c>
      <c r="H48467">
        <v>1977</v>
      </c>
      <c r="I48467">
        <v>5.65</v>
      </c>
      <c r="J48467">
        <v>5.71</v>
      </c>
      <c r="K48467">
        <v>3.51</v>
      </c>
    </row>
    <row r="48468" spans="1:11" x14ac:dyDescent="0.25">
      <c r="A48468">
        <v>48467</v>
      </c>
      <c r="B48468">
        <v>0.71</v>
      </c>
      <c r="C48468" t="s">
        <v>13</v>
      </c>
      <c r="D48468" t="s">
        <v>27</v>
      </c>
      <c r="E48468" t="s">
        <v>12</v>
      </c>
      <c r="F48468">
        <v>62.3</v>
      </c>
      <c r="G48468">
        <v>55</v>
      </c>
      <c r="H48468">
        <v>1977</v>
      </c>
      <c r="I48468">
        <v>5.72</v>
      </c>
      <c r="J48468">
        <v>5.68</v>
      </c>
      <c r="K48468">
        <v>3.55</v>
      </c>
    </row>
    <row r="48469" spans="1:11" x14ac:dyDescent="0.25">
      <c r="A48469">
        <v>48468</v>
      </c>
      <c r="B48469">
        <v>0.51</v>
      </c>
      <c r="C48469" t="s">
        <v>13</v>
      </c>
      <c r="D48469" t="s">
        <v>28</v>
      </c>
      <c r="E48469" t="s">
        <v>18</v>
      </c>
      <c r="F48469">
        <v>60.1</v>
      </c>
      <c r="G48469">
        <v>59</v>
      </c>
      <c r="H48469">
        <v>1977</v>
      </c>
      <c r="I48469">
        <v>5.19</v>
      </c>
      <c r="J48469">
        <v>5.16</v>
      </c>
      <c r="K48469">
        <v>3.11</v>
      </c>
    </row>
    <row r="48470" spans="1:11" x14ac:dyDescent="0.25">
      <c r="A48470">
        <v>48469</v>
      </c>
      <c r="B48470">
        <v>0.5</v>
      </c>
      <c r="C48470" t="s">
        <v>20</v>
      </c>
      <c r="D48470" t="s">
        <v>25</v>
      </c>
      <c r="E48470" t="s">
        <v>22</v>
      </c>
      <c r="F48470">
        <v>63.5</v>
      </c>
      <c r="G48470">
        <v>60</v>
      </c>
      <c r="H48470">
        <v>1978</v>
      </c>
      <c r="I48470">
        <v>4.9800000000000004</v>
      </c>
      <c r="J48470">
        <v>5.04</v>
      </c>
      <c r="K48470">
        <v>3.18</v>
      </c>
    </row>
    <row r="48471" spans="1:11" x14ac:dyDescent="0.25">
      <c r="A48471">
        <v>48470</v>
      </c>
      <c r="B48471">
        <v>0.74</v>
      </c>
      <c r="C48471" t="s">
        <v>20</v>
      </c>
      <c r="D48471" t="s">
        <v>19</v>
      </c>
      <c r="E48471" t="s">
        <v>18</v>
      </c>
      <c r="F48471">
        <v>62.3</v>
      </c>
      <c r="G48471">
        <v>55</v>
      </c>
      <c r="H48471">
        <v>1978</v>
      </c>
      <c r="I48471">
        <v>5.79</v>
      </c>
      <c r="J48471">
        <v>5.83</v>
      </c>
      <c r="K48471">
        <v>3.62</v>
      </c>
    </row>
    <row r="48472" spans="1:11" x14ac:dyDescent="0.25">
      <c r="A48472">
        <v>48471</v>
      </c>
      <c r="B48472">
        <v>0.66</v>
      </c>
      <c r="C48472" t="s">
        <v>20</v>
      </c>
      <c r="D48472" t="s">
        <v>23</v>
      </c>
      <c r="E48472" t="s">
        <v>16</v>
      </c>
      <c r="F48472">
        <v>61.6</v>
      </c>
      <c r="G48472">
        <v>58.1</v>
      </c>
      <c r="H48472">
        <v>1978</v>
      </c>
      <c r="I48472">
        <v>5.54</v>
      </c>
      <c r="J48472">
        <v>5.58</v>
      </c>
      <c r="K48472">
        <v>3.42</v>
      </c>
    </row>
    <row r="48473" spans="1:11" x14ac:dyDescent="0.25">
      <c r="A48473">
        <v>48472</v>
      </c>
      <c r="B48473">
        <v>0.52</v>
      </c>
      <c r="C48473" t="s">
        <v>10</v>
      </c>
      <c r="D48473" t="s">
        <v>25</v>
      </c>
      <c r="E48473" t="s">
        <v>21</v>
      </c>
      <c r="F48473">
        <v>62.1</v>
      </c>
      <c r="G48473">
        <v>54</v>
      </c>
      <c r="H48473">
        <v>1978</v>
      </c>
      <c r="I48473">
        <v>5.17</v>
      </c>
      <c r="J48473">
        <v>5.2</v>
      </c>
      <c r="K48473">
        <v>3.22</v>
      </c>
    </row>
    <row r="48474" spans="1:11" x14ac:dyDescent="0.25">
      <c r="A48474">
        <v>48473</v>
      </c>
      <c r="B48474">
        <v>0.59</v>
      </c>
      <c r="C48474" t="s">
        <v>10</v>
      </c>
      <c r="D48474" t="s">
        <v>28</v>
      </c>
      <c r="E48474" t="s">
        <v>18</v>
      </c>
      <c r="F48474">
        <v>61.4</v>
      </c>
      <c r="G48474">
        <v>57</v>
      </c>
      <c r="H48474">
        <v>1978</v>
      </c>
      <c r="I48474">
        <v>5.39</v>
      </c>
      <c r="J48474">
        <v>5.4</v>
      </c>
      <c r="K48474">
        <v>3.31</v>
      </c>
    </row>
    <row r="48475" spans="1:11" x14ac:dyDescent="0.25">
      <c r="A48475">
        <v>48474</v>
      </c>
      <c r="B48475">
        <v>0.56000000000000005</v>
      </c>
      <c r="C48475" t="s">
        <v>10</v>
      </c>
      <c r="D48475" t="s">
        <v>11</v>
      </c>
      <c r="E48475" t="s">
        <v>16</v>
      </c>
      <c r="F48475">
        <v>61</v>
      </c>
      <c r="G48475">
        <v>57</v>
      </c>
      <c r="H48475">
        <v>1978</v>
      </c>
      <c r="I48475">
        <v>5.32</v>
      </c>
      <c r="J48475">
        <v>5.34</v>
      </c>
      <c r="K48475">
        <v>3.25</v>
      </c>
    </row>
    <row r="48476" spans="1:11" x14ac:dyDescent="0.25">
      <c r="A48476">
        <v>48475</v>
      </c>
      <c r="B48476">
        <v>0.66</v>
      </c>
      <c r="C48476" t="s">
        <v>15</v>
      </c>
      <c r="D48476" t="s">
        <v>23</v>
      </c>
      <c r="E48476" t="s">
        <v>16</v>
      </c>
      <c r="F48476">
        <v>59.8</v>
      </c>
      <c r="G48476">
        <v>60.9</v>
      </c>
      <c r="H48476">
        <v>1978</v>
      </c>
      <c r="I48476">
        <v>5.62</v>
      </c>
      <c r="J48476">
        <v>5.68</v>
      </c>
      <c r="K48476">
        <v>3.38</v>
      </c>
    </row>
    <row r="48477" spans="1:11" x14ac:dyDescent="0.25">
      <c r="A48477">
        <v>48476</v>
      </c>
      <c r="B48477">
        <v>0.7</v>
      </c>
      <c r="C48477" t="s">
        <v>15</v>
      </c>
      <c r="D48477" t="s">
        <v>25</v>
      </c>
      <c r="E48477" t="s">
        <v>12</v>
      </c>
      <c r="F48477">
        <v>63.3</v>
      </c>
      <c r="G48477">
        <v>58</v>
      </c>
      <c r="H48477">
        <v>1978</v>
      </c>
      <c r="I48477">
        <v>5.57</v>
      </c>
      <c r="J48477">
        <v>5.61</v>
      </c>
      <c r="K48477">
        <v>3.54</v>
      </c>
    </row>
    <row r="48478" spans="1:11" x14ac:dyDescent="0.25">
      <c r="A48478">
        <v>48477</v>
      </c>
      <c r="B48478">
        <v>0.57999999999999996</v>
      </c>
      <c r="C48478" t="s">
        <v>20</v>
      </c>
      <c r="D48478" t="s">
        <v>23</v>
      </c>
      <c r="E48478" t="s">
        <v>22</v>
      </c>
      <c r="F48478">
        <v>63.3</v>
      </c>
      <c r="G48478">
        <v>55</v>
      </c>
      <c r="H48478">
        <v>1979</v>
      </c>
      <c r="I48478">
        <v>5.27</v>
      </c>
      <c r="J48478">
        <v>5.31</v>
      </c>
      <c r="K48478">
        <v>3.35</v>
      </c>
    </row>
    <row r="48479" spans="1:11" x14ac:dyDescent="0.25">
      <c r="A48479">
        <v>48478</v>
      </c>
      <c r="B48479">
        <v>0.71</v>
      </c>
      <c r="C48479" t="s">
        <v>20</v>
      </c>
      <c r="D48479" t="s">
        <v>19</v>
      </c>
      <c r="E48479" t="s">
        <v>14</v>
      </c>
      <c r="F48479">
        <v>59.7</v>
      </c>
      <c r="G48479">
        <v>57</v>
      </c>
      <c r="H48479">
        <v>1979</v>
      </c>
      <c r="I48479">
        <v>5.84</v>
      </c>
      <c r="J48479">
        <v>5.88</v>
      </c>
      <c r="K48479">
        <v>3.5</v>
      </c>
    </row>
    <row r="48480" spans="1:11" x14ac:dyDescent="0.25">
      <c r="A48480">
        <v>48479</v>
      </c>
      <c r="B48480">
        <v>0.7</v>
      </c>
      <c r="C48480" t="s">
        <v>20</v>
      </c>
      <c r="D48480" t="s">
        <v>19</v>
      </c>
      <c r="E48480" t="s">
        <v>14</v>
      </c>
      <c r="F48480">
        <v>61.7</v>
      </c>
      <c r="G48480">
        <v>57</v>
      </c>
      <c r="H48480">
        <v>1979</v>
      </c>
      <c r="I48480">
        <v>5.65</v>
      </c>
      <c r="J48480">
        <v>5.69</v>
      </c>
      <c r="K48480">
        <v>3.5</v>
      </c>
    </row>
    <row r="48481" spans="1:11" x14ac:dyDescent="0.25">
      <c r="A48481">
        <v>48480</v>
      </c>
      <c r="B48481">
        <v>0.56000000000000005</v>
      </c>
      <c r="C48481" t="s">
        <v>10</v>
      </c>
      <c r="D48481" t="s">
        <v>27</v>
      </c>
      <c r="E48481" t="s">
        <v>21</v>
      </c>
      <c r="F48481">
        <v>61.2</v>
      </c>
      <c r="G48481">
        <v>55</v>
      </c>
      <c r="H48481">
        <v>1979</v>
      </c>
      <c r="I48481">
        <v>5.35</v>
      </c>
      <c r="J48481">
        <v>5.37</v>
      </c>
      <c r="K48481">
        <v>3.28</v>
      </c>
    </row>
    <row r="48482" spans="1:11" x14ac:dyDescent="0.25">
      <c r="A48482">
        <v>48481</v>
      </c>
      <c r="B48482">
        <v>0.57999999999999996</v>
      </c>
      <c r="C48482" t="s">
        <v>10</v>
      </c>
      <c r="D48482" t="s">
        <v>25</v>
      </c>
      <c r="E48482" t="s">
        <v>16</v>
      </c>
      <c r="F48482">
        <v>61.2</v>
      </c>
      <c r="G48482">
        <v>57</v>
      </c>
      <c r="H48482">
        <v>1979</v>
      </c>
      <c r="I48482">
        <v>5.36</v>
      </c>
      <c r="J48482">
        <v>5.39</v>
      </c>
      <c r="K48482">
        <v>3.29</v>
      </c>
    </row>
    <row r="48483" spans="1:11" x14ac:dyDescent="0.25">
      <c r="A48483">
        <v>48482</v>
      </c>
      <c r="B48483">
        <v>0.57999999999999996</v>
      </c>
      <c r="C48483" t="s">
        <v>10</v>
      </c>
      <c r="D48483" t="s">
        <v>25</v>
      </c>
      <c r="E48483" t="s">
        <v>16</v>
      </c>
      <c r="F48483">
        <v>59.9</v>
      </c>
      <c r="G48483">
        <v>59</v>
      </c>
      <c r="H48483">
        <v>1979</v>
      </c>
      <c r="I48483">
        <v>5.42</v>
      </c>
      <c r="J48483">
        <v>5.47</v>
      </c>
      <c r="K48483">
        <v>3.26</v>
      </c>
    </row>
    <row r="48484" spans="1:11" x14ac:dyDescent="0.25">
      <c r="A48484">
        <v>48483</v>
      </c>
      <c r="B48484">
        <v>0.51</v>
      </c>
      <c r="C48484" t="s">
        <v>15</v>
      </c>
      <c r="D48484" t="s">
        <v>11</v>
      </c>
      <c r="E48484" t="s">
        <v>21</v>
      </c>
      <c r="F48484">
        <v>62</v>
      </c>
      <c r="G48484">
        <v>60.5</v>
      </c>
      <c r="H48484">
        <v>1980</v>
      </c>
      <c r="I48484">
        <v>5.05</v>
      </c>
      <c r="J48484">
        <v>5.08</v>
      </c>
      <c r="K48484">
        <v>3.15</v>
      </c>
    </row>
    <row r="48485" spans="1:11" x14ac:dyDescent="0.25">
      <c r="A48485">
        <v>48484</v>
      </c>
      <c r="B48485">
        <v>0.55000000000000004</v>
      </c>
      <c r="C48485" t="s">
        <v>13</v>
      </c>
      <c r="D48485" t="s">
        <v>23</v>
      </c>
      <c r="E48485" t="s">
        <v>22</v>
      </c>
      <c r="F48485">
        <v>61.1</v>
      </c>
      <c r="G48485">
        <v>57</v>
      </c>
      <c r="H48485">
        <v>1980</v>
      </c>
      <c r="I48485">
        <v>5.35</v>
      </c>
      <c r="J48485">
        <v>5.26</v>
      </c>
      <c r="K48485">
        <v>3.24</v>
      </c>
    </row>
    <row r="48486" spans="1:11" x14ac:dyDescent="0.25">
      <c r="A48486">
        <v>48485</v>
      </c>
      <c r="B48486">
        <v>0.55000000000000004</v>
      </c>
      <c r="C48486" t="s">
        <v>10</v>
      </c>
      <c r="D48486" t="s">
        <v>25</v>
      </c>
      <c r="E48486" t="s">
        <v>16</v>
      </c>
      <c r="F48486">
        <v>62</v>
      </c>
      <c r="G48486">
        <v>55</v>
      </c>
      <c r="H48486">
        <v>1980</v>
      </c>
      <c r="I48486">
        <v>5.29</v>
      </c>
      <c r="J48486">
        <v>5.26</v>
      </c>
      <c r="K48486">
        <v>3.27</v>
      </c>
    </row>
    <row r="48487" spans="1:11" x14ac:dyDescent="0.25">
      <c r="A48487">
        <v>48486</v>
      </c>
      <c r="B48487">
        <v>0.55000000000000004</v>
      </c>
      <c r="C48487" t="s">
        <v>10</v>
      </c>
      <c r="D48487" t="s">
        <v>25</v>
      </c>
      <c r="E48487" t="s">
        <v>16</v>
      </c>
      <c r="F48487">
        <v>61.6</v>
      </c>
      <c r="G48487">
        <v>57</v>
      </c>
      <c r="H48487">
        <v>1980</v>
      </c>
      <c r="I48487">
        <v>5.29</v>
      </c>
      <c r="J48487">
        <v>5.23</v>
      </c>
      <c r="K48487">
        <v>3.24</v>
      </c>
    </row>
    <row r="48488" spans="1:11" x14ac:dyDescent="0.25">
      <c r="A48488">
        <v>48487</v>
      </c>
      <c r="B48488">
        <v>0.55000000000000004</v>
      </c>
      <c r="C48488" t="s">
        <v>10</v>
      </c>
      <c r="D48488" t="s">
        <v>25</v>
      </c>
      <c r="E48488" t="s">
        <v>16</v>
      </c>
      <c r="F48488">
        <v>61.9</v>
      </c>
      <c r="G48488">
        <v>56</v>
      </c>
      <c r="H48488">
        <v>1980</v>
      </c>
      <c r="I48488">
        <v>5.29</v>
      </c>
      <c r="J48488">
        <v>5.25</v>
      </c>
      <c r="K48488">
        <v>3.26</v>
      </c>
    </row>
    <row r="48489" spans="1:11" x14ac:dyDescent="0.25">
      <c r="A48489">
        <v>48488</v>
      </c>
      <c r="B48489">
        <v>0.5</v>
      </c>
      <c r="C48489" t="s">
        <v>13</v>
      </c>
      <c r="D48489" t="s">
        <v>28</v>
      </c>
      <c r="E48489" t="s">
        <v>18</v>
      </c>
      <c r="F48489">
        <v>61.3</v>
      </c>
      <c r="G48489">
        <v>61</v>
      </c>
      <c r="H48489">
        <v>1980</v>
      </c>
      <c r="I48489">
        <v>5.0999999999999996</v>
      </c>
      <c r="J48489">
        <v>5.04</v>
      </c>
      <c r="K48489">
        <v>3.11</v>
      </c>
    </row>
    <row r="48490" spans="1:11" x14ac:dyDescent="0.25">
      <c r="A48490">
        <v>48489</v>
      </c>
      <c r="B48490">
        <v>0.5</v>
      </c>
      <c r="C48490" t="s">
        <v>24</v>
      </c>
      <c r="D48490" t="s">
        <v>28</v>
      </c>
      <c r="E48490" t="s">
        <v>21</v>
      </c>
      <c r="F48490">
        <v>67.599999999999994</v>
      </c>
      <c r="G48490">
        <v>57</v>
      </c>
      <c r="H48490">
        <v>1980</v>
      </c>
      <c r="I48490">
        <v>4.95</v>
      </c>
      <c r="J48490">
        <v>4.84</v>
      </c>
      <c r="K48490">
        <v>3.31</v>
      </c>
    </row>
    <row r="48491" spans="1:11" x14ac:dyDescent="0.25">
      <c r="A48491">
        <v>48490</v>
      </c>
      <c r="B48491">
        <v>0.75</v>
      </c>
      <c r="C48491" t="s">
        <v>13</v>
      </c>
      <c r="D48491" t="s">
        <v>27</v>
      </c>
      <c r="E48491" t="s">
        <v>14</v>
      </c>
      <c r="F48491">
        <v>59.4</v>
      </c>
      <c r="G48491">
        <v>62</v>
      </c>
      <c r="H48491">
        <v>1980</v>
      </c>
      <c r="I48491">
        <v>5.95</v>
      </c>
      <c r="J48491">
        <v>5.91</v>
      </c>
      <c r="K48491">
        <v>3.52</v>
      </c>
    </row>
    <row r="48492" spans="1:11" x14ac:dyDescent="0.25">
      <c r="A48492">
        <v>48491</v>
      </c>
      <c r="B48492">
        <v>0.67</v>
      </c>
      <c r="C48492" t="s">
        <v>20</v>
      </c>
      <c r="D48492" t="s">
        <v>23</v>
      </c>
      <c r="E48492" t="s">
        <v>16</v>
      </c>
      <c r="F48492">
        <v>63.4</v>
      </c>
      <c r="G48492">
        <v>59</v>
      </c>
      <c r="H48492">
        <v>1981</v>
      </c>
      <c r="I48492">
        <v>5.53</v>
      </c>
      <c r="J48492">
        <v>5.57</v>
      </c>
      <c r="K48492">
        <v>3.52</v>
      </c>
    </row>
    <row r="48493" spans="1:11" x14ac:dyDescent="0.25">
      <c r="A48493">
        <v>48492</v>
      </c>
      <c r="B48493">
        <v>0.55000000000000004</v>
      </c>
      <c r="C48493" t="s">
        <v>10</v>
      </c>
      <c r="D48493" t="s">
        <v>27</v>
      </c>
      <c r="E48493" t="s">
        <v>21</v>
      </c>
      <c r="F48493">
        <v>62</v>
      </c>
      <c r="G48493">
        <v>56</v>
      </c>
      <c r="H48493">
        <v>1981</v>
      </c>
      <c r="I48493">
        <v>5.26</v>
      </c>
      <c r="J48493">
        <v>5.28</v>
      </c>
      <c r="K48493">
        <v>3.27</v>
      </c>
    </row>
    <row r="48494" spans="1:11" x14ac:dyDescent="0.25">
      <c r="A48494">
        <v>48493</v>
      </c>
      <c r="B48494">
        <v>0.54</v>
      </c>
      <c r="C48494" t="s">
        <v>10</v>
      </c>
      <c r="D48494" t="s">
        <v>27</v>
      </c>
      <c r="E48494" t="s">
        <v>21</v>
      </c>
      <c r="F48494">
        <v>61.9</v>
      </c>
      <c r="G48494">
        <v>57</v>
      </c>
      <c r="H48494">
        <v>1981</v>
      </c>
      <c r="I48494">
        <v>5.22</v>
      </c>
      <c r="J48494">
        <v>5.25</v>
      </c>
      <c r="K48494">
        <v>3.24</v>
      </c>
    </row>
    <row r="48495" spans="1:11" x14ac:dyDescent="0.25">
      <c r="A48495">
        <v>48494</v>
      </c>
      <c r="B48495">
        <v>0.66</v>
      </c>
      <c r="C48495" t="s">
        <v>10</v>
      </c>
      <c r="D48495" t="s">
        <v>28</v>
      </c>
      <c r="E48495" t="s">
        <v>18</v>
      </c>
      <c r="F48495">
        <v>61.8</v>
      </c>
      <c r="G48495">
        <v>56</v>
      </c>
      <c r="H48495">
        <v>1981</v>
      </c>
      <c r="I48495">
        <v>5.6</v>
      </c>
      <c r="J48495">
        <v>5.57</v>
      </c>
      <c r="K48495">
        <v>3.45</v>
      </c>
    </row>
    <row r="48496" spans="1:11" x14ac:dyDescent="0.25">
      <c r="A48496">
        <v>48495</v>
      </c>
      <c r="B48496">
        <v>0.52</v>
      </c>
      <c r="C48496" t="s">
        <v>10</v>
      </c>
      <c r="D48496" t="s">
        <v>25</v>
      </c>
      <c r="E48496" t="s">
        <v>18</v>
      </c>
      <c r="F48496">
        <v>61.5</v>
      </c>
      <c r="G48496">
        <v>56</v>
      </c>
      <c r="H48496">
        <v>1981</v>
      </c>
      <c r="I48496">
        <v>5.19</v>
      </c>
      <c r="J48496">
        <v>5.21</v>
      </c>
      <c r="K48496">
        <v>3.2</v>
      </c>
    </row>
    <row r="48497" spans="1:11" x14ac:dyDescent="0.25">
      <c r="A48497">
        <v>48496</v>
      </c>
      <c r="B48497">
        <v>0.56999999999999995</v>
      </c>
      <c r="C48497" t="s">
        <v>10</v>
      </c>
      <c r="D48497" t="s">
        <v>28</v>
      </c>
      <c r="E48497" t="s">
        <v>18</v>
      </c>
      <c r="F48497">
        <v>61.8</v>
      </c>
      <c r="G48497">
        <v>55</v>
      </c>
      <c r="H48497">
        <v>1981</v>
      </c>
      <c r="I48497">
        <v>5.32</v>
      </c>
      <c r="J48497">
        <v>5.34</v>
      </c>
      <c r="K48497">
        <v>3.29</v>
      </c>
    </row>
    <row r="48498" spans="1:11" x14ac:dyDescent="0.25">
      <c r="A48498">
        <v>48497</v>
      </c>
      <c r="B48498">
        <v>0.56000000000000005</v>
      </c>
      <c r="C48498" t="s">
        <v>10</v>
      </c>
      <c r="D48498" t="s">
        <v>25</v>
      </c>
      <c r="E48498" t="s">
        <v>16</v>
      </c>
      <c r="F48498">
        <v>61.7</v>
      </c>
      <c r="G48498">
        <v>55.1</v>
      </c>
      <c r="H48498">
        <v>1981</v>
      </c>
      <c r="I48498">
        <v>5.29</v>
      </c>
      <c r="J48498">
        <v>5.33</v>
      </c>
      <c r="K48498">
        <v>3.27</v>
      </c>
    </row>
    <row r="48499" spans="1:11" x14ac:dyDescent="0.25">
      <c r="A48499">
        <v>48498</v>
      </c>
      <c r="B48499">
        <v>0.54</v>
      </c>
      <c r="C48499" t="s">
        <v>10</v>
      </c>
      <c r="D48499" t="s">
        <v>23</v>
      </c>
      <c r="E48499" t="s">
        <v>29</v>
      </c>
      <c r="F48499">
        <v>61.5</v>
      </c>
      <c r="G48499">
        <v>54</v>
      </c>
      <c r="H48499">
        <v>1981</v>
      </c>
      <c r="I48499">
        <v>5.27</v>
      </c>
      <c r="J48499">
        <v>5.3</v>
      </c>
      <c r="K48499">
        <v>3.25</v>
      </c>
    </row>
    <row r="48500" spans="1:11" x14ac:dyDescent="0.25">
      <c r="A48500">
        <v>48499</v>
      </c>
      <c r="B48500">
        <v>0.7</v>
      </c>
      <c r="C48500" t="s">
        <v>24</v>
      </c>
      <c r="D48500" t="s">
        <v>23</v>
      </c>
      <c r="E48500" t="s">
        <v>18</v>
      </c>
      <c r="F48500">
        <v>57</v>
      </c>
      <c r="G48500">
        <v>58</v>
      </c>
      <c r="H48500">
        <v>1981</v>
      </c>
      <c r="I48500">
        <v>5.87</v>
      </c>
      <c r="J48500">
        <v>5.89</v>
      </c>
      <c r="K48500">
        <v>3.35</v>
      </c>
    </row>
    <row r="48501" spans="1:11" x14ac:dyDescent="0.25">
      <c r="A48501">
        <v>48500</v>
      </c>
      <c r="B48501">
        <v>0.7</v>
      </c>
      <c r="C48501" t="s">
        <v>24</v>
      </c>
      <c r="D48501" t="s">
        <v>23</v>
      </c>
      <c r="E48501" t="s">
        <v>18</v>
      </c>
      <c r="F48501">
        <v>64.900000000000006</v>
      </c>
      <c r="G48501">
        <v>56</v>
      </c>
      <c r="H48501">
        <v>1981</v>
      </c>
      <c r="I48501">
        <v>5.49</v>
      </c>
      <c r="J48501">
        <v>5.51</v>
      </c>
      <c r="K48501">
        <v>3.57</v>
      </c>
    </row>
    <row r="48502" spans="1:11" x14ac:dyDescent="0.25">
      <c r="A48502">
        <v>48501</v>
      </c>
      <c r="B48502">
        <v>0.71</v>
      </c>
      <c r="C48502" t="s">
        <v>20</v>
      </c>
      <c r="D48502" t="s">
        <v>19</v>
      </c>
      <c r="E48502" t="s">
        <v>16</v>
      </c>
      <c r="F48502">
        <v>63.3</v>
      </c>
      <c r="G48502">
        <v>55</v>
      </c>
      <c r="H48502">
        <v>1981</v>
      </c>
      <c r="I48502">
        <v>5.66</v>
      </c>
      <c r="J48502">
        <v>5.62</v>
      </c>
      <c r="K48502">
        <v>3.57</v>
      </c>
    </row>
    <row r="48503" spans="1:11" x14ac:dyDescent="0.25">
      <c r="A48503">
        <v>48502</v>
      </c>
      <c r="B48503">
        <v>0.56999999999999995</v>
      </c>
      <c r="C48503" t="s">
        <v>10</v>
      </c>
      <c r="D48503" t="s">
        <v>11</v>
      </c>
      <c r="E48503" t="s">
        <v>16</v>
      </c>
      <c r="F48503">
        <v>62.9</v>
      </c>
      <c r="G48503">
        <v>57</v>
      </c>
      <c r="H48503">
        <v>1982</v>
      </c>
      <c r="I48503">
        <v>5.29</v>
      </c>
      <c r="J48503">
        <v>5.27</v>
      </c>
      <c r="K48503">
        <v>3.32</v>
      </c>
    </row>
    <row r="48504" spans="1:11" x14ac:dyDescent="0.25">
      <c r="A48504">
        <v>48503</v>
      </c>
      <c r="B48504">
        <v>0.54</v>
      </c>
      <c r="C48504" t="s">
        <v>10</v>
      </c>
      <c r="D48504" t="s">
        <v>27</v>
      </c>
      <c r="E48504" t="s">
        <v>22</v>
      </c>
      <c r="F48504">
        <v>61.3</v>
      </c>
      <c r="G48504">
        <v>56</v>
      </c>
      <c r="H48504">
        <v>1982</v>
      </c>
      <c r="I48504">
        <v>5.23</v>
      </c>
      <c r="J48504">
        <v>5.28</v>
      </c>
      <c r="K48504">
        <v>3.22</v>
      </c>
    </row>
    <row r="48505" spans="1:11" x14ac:dyDescent="0.25">
      <c r="A48505">
        <v>48504</v>
      </c>
      <c r="B48505">
        <v>0.56999999999999995</v>
      </c>
      <c r="C48505" t="s">
        <v>10</v>
      </c>
      <c r="D48505" t="s">
        <v>28</v>
      </c>
      <c r="E48505" t="s">
        <v>16</v>
      </c>
      <c r="F48505">
        <v>61.8</v>
      </c>
      <c r="G48505">
        <v>55</v>
      </c>
      <c r="H48505">
        <v>1982</v>
      </c>
      <c r="I48505">
        <v>5.31</v>
      </c>
      <c r="J48505">
        <v>5.37</v>
      </c>
      <c r="K48505">
        <v>3.3</v>
      </c>
    </row>
    <row r="48506" spans="1:11" x14ac:dyDescent="0.25">
      <c r="A48506">
        <v>48505</v>
      </c>
      <c r="B48506">
        <v>0.59</v>
      </c>
      <c r="C48506" t="s">
        <v>13</v>
      </c>
      <c r="D48506" t="s">
        <v>23</v>
      </c>
      <c r="E48506" t="s">
        <v>22</v>
      </c>
      <c r="F48506">
        <v>62</v>
      </c>
      <c r="G48506">
        <v>58</v>
      </c>
      <c r="H48506">
        <v>1982</v>
      </c>
      <c r="I48506">
        <v>5.38</v>
      </c>
      <c r="J48506">
        <v>5.36</v>
      </c>
      <c r="K48506">
        <v>3.33</v>
      </c>
    </row>
    <row r="48507" spans="1:11" x14ac:dyDescent="0.25">
      <c r="A48507">
        <v>48506</v>
      </c>
      <c r="B48507">
        <v>0.74</v>
      </c>
      <c r="C48507" t="s">
        <v>24</v>
      </c>
      <c r="D48507" t="s">
        <v>19</v>
      </c>
      <c r="E48507" t="s">
        <v>16</v>
      </c>
      <c r="F48507">
        <v>58.8</v>
      </c>
      <c r="G48507">
        <v>68</v>
      </c>
      <c r="H48507">
        <v>1982</v>
      </c>
      <c r="I48507">
        <v>5.91</v>
      </c>
      <c r="J48507">
        <v>5.8</v>
      </c>
      <c r="K48507">
        <v>3.44</v>
      </c>
    </row>
    <row r="48508" spans="1:11" x14ac:dyDescent="0.25">
      <c r="A48508">
        <v>48507</v>
      </c>
      <c r="B48508">
        <v>0.7</v>
      </c>
      <c r="C48508" t="s">
        <v>13</v>
      </c>
      <c r="D48508" t="s">
        <v>23</v>
      </c>
      <c r="E48508" t="s">
        <v>12</v>
      </c>
      <c r="F48508">
        <v>61.7</v>
      </c>
      <c r="G48508">
        <v>58</v>
      </c>
      <c r="H48508">
        <v>1982</v>
      </c>
      <c r="I48508">
        <v>5.72</v>
      </c>
      <c r="J48508">
        <v>5.69</v>
      </c>
      <c r="K48508">
        <v>3.52</v>
      </c>
    </row>
    <row r="48509" spans="1:11" x14ac:dyDescent="0.25">
      <c r="A48509">
        <v>48508</v>
      </c>
      <c r="B48509">
        <v>0.7</v>
      </c>
      <c r="C48509" t="s">
        <v>24</v>
      </c>
      <c r="D48509" t="s">
        <v>27</v>
      </c>
      <c r="E48509" t="s">
        <v>14</v>
      </c>
      <c r="F48509">
        <v>65</v>
      </c>
      <c r="G48509">
        <v>59</v>
      </c>
      <c r="H48509">
        <v>1982</v>
      </c>
      <c r="I48509">
        <v>5.57</v>
      </c>
      <c r="J48509">
        <v>5.5</v>
      </c>
      <c r="K48509">
        <v>3.6</v>
      </c>
    </row>
    <row r="48510" spans="1:11" x14ac:dyDescent="0.25">
      <c r="A48510">
        <v>48509</v>
      </c>
      <c r="B48510">
        <v>0.54</v>
      </c>
      <c r="C48510" t="s">
        <v>20</v>
      </c>
      <c r="D48510" t="s">
        <v>27</v>
      </c>
      <c r="E48510" t="s">
        <v>22</v>
      </c>
      <c r="F48510">
        <v>60.6</v>
      </c>
      <c r="G48510">
        <v>55</v>
      </c>
      <c r="H48510">
        <v>1983</v>
      </c>
      <c r="I48510">
        <v>5.28</v>
      </c>
      <c r="J48510">
        <v>5.31</v>
      </c>
      <c r="K48510">
        <v>3.21</v>
      </c>
    </row>
    <row r="48511" spans="1:11" x14ac:dyDescent="0.25">
      <c r="A48511">
        <v>48510</v>
      </c>
      <c r="B48511">
        <v>0.61</v>
      </c>
      <c r="C48511" t="s">
        <v>20</v>
      </c>
      <c r="D48511" t="s">
        <v>11</v>
      </c>
      <c r="E48511" t="s">
        <v>14</v>
      </c>
      <c r="F48511">
        <v>62.2</v>
      </c>
      <c r="G48511">
        <v>60</v>
      </c>
      <c r="H48511">
        <v>1983</v>
      </c>
      <c r="I48511">
        <v>5.44</v>
      </c>
      <c r="J48511">
        <v>5.4</v>
      </c>
      <c r="K48511">
        <v>3.37</v>
      </c>
    </row>
    <row r="48512" spans="1:11" x14ac:dyDescent="0.25">
      <c r="A48512">
        <v>48511</v>
      </c>
      <c r="B48512">
        <v>0.57999999999999996</v>
      </c>
      <c r="C48512" t="s">
        <v>10</v>
      </c>
      <c r="D48512" t="s">
        <v>25</v>
      </c>
      <c r="E48512" t="s">
        <v>16</v>
      </c>
      <c r="F48512">
        <v>62.1</v>
      </c>
      <c r="G48512">
        <v>56</v>
      </c>
      <c r="H48512">
        <v>1983</v>
      </c>
      <c r="I48512">
        <v>5.32</v>
      </c>
      <c r="J48512">
        <v>5.38</v>
      </c>
      <c r="K48512">
        <v>3.32</v>
      </c>
    </row>
    <row r="48513" spans="1:11" x14ac:dyDescent="0.25">
      <c r="A48513">
        <v>48512</v>
      </c>
      <c r="B48513">
        <v>0.54</v>
      </c>
      <c r="C48513" t="s">
        <v>10</v>
      </c>
      <c r="D48513" t="s">
        <v>23</v>
      </c>
      <c r="E48513" t="s">
        <v>21</v>
      </c>
      <c r="F48513">
        <v>60.9</v>
      </c>
      <c r="G48513">
        <v>57</v>
      </c>
      <c r="H48513">
        <v>1983</v>
      </c>
      <c r="I48513">
        <v>5.26</v>
      </c>
      <c r="J48513">
        <v>5.22</v>
      </c>
      <c r="K48513">
        <v>3.19</v>
      </c>
    </row>
    <row r="48514" spans="1:11" x14ac:dyDescent="0.25">
      <c r="A48514">
        <v>48513</v>
      </c>
      <c r="B48514">
        <v>0.6</v>
      </c>
      <c r="C48514" t="s">
        <v>20</v>
      </c>
      <c r="D48514" t="s">
        <v>28</v>
      </c>
      <c r="E48514" t="s">
        <v>18</v>
      </c>
      <c r="F48514">
        <v>61.5</v>
      </c>
      <c r="G48514">
        <v>59</v>
      </c>
      <c r="H48514">
        <v>1984</v>
      </c>
      <c r="I48514">
        <v>5.4</v>
      </c>
      <c r="J48514">
        <v>5.43</v>
      </c>
      <c r="K48514">
        <v>3.33</v>
      </c>
    </row>
    <row r="48515" spans="1:11" x14ac:dyDescent="0.25">
      <c r="A48515">
        <v>48514</v>
      </c>
      <c r="B48515">
        <v>0.57999999999999996</v>
      </c>
      <c r="C48515" t="s">
        <v>10</v>
      </c>
      <c r="D48515" t="s">
        <v>11</v>
      </c>
      <c r="E48515" t="s">
        <v>18</v>
      </c>
      <c r="F48515">
        <v>61.1</v>
      </c>
      <c r="G48515">
        <v>57</v>
      </c>
      <c r="H48515">
        <v>1984</v>
      </c>
      <c r="I48515">
        <v>5.41</v>
      </c>
      <c r="J48515">
        <v>5.39</v>
      </c>
      <c r="K48515">
        <v>3.3</v>
      </c>
    </row>
    <row r="48516" spans="1:11" x14ac:dyDescent="0.25">
      <c r="A48516">
        <v>48515</v>
      </c>
      <c r="B48516">
        <v>0.57999999999999996</v>
      </c>
      <c r="C48516" t="s">
        <v>10</v>
      </c>
      <c r="D48516" t="s">
        <v>27</v>
      </c>
      <c r="E48516" t="s">
        <v>16</v>
      </c>
      <c r="F48516">
        <v>62.6</v>
      </c>
      <c r="G48516">
        <v>54</v>
      </c>
      <c r="H48516">
        <v>1984</v>
      </c>
      <c r="I48516">
        <v>5.34</v>
      </c>
      <c r="J48516">
        <v>5.3</v>
      </c>
      <c r="K48516">
        <v>3.33</v>
      </c>
    </row>
    <row r="48517" spans="1:11" x14ac:dyDescent="0.25">
      <c r="A48517">
        <v>48516</v>
      </c>
      <c r="B48517">
        <v>0.57999999999999996</v>
      </c>
      <c r="C48517" t="s">
        <v>13</v>
      </c>
      <c r="D48517" t="s">
        <v>27</v>
      </c>
      <c r="E48517" t="s">
        <v>16</v>
      </c>
      <c r="F48517">
        <v>61.5</v>
      </c>
      <c r="G48517">
        <v>58</v>
      </c>
      <c r="H48517">
        <v>1984</v>
      </c>
      <c r="I48517">
        <v>5.41</v>
      </c>
      <c r="J48517">
        <v>5.35</v>
      </c>
      <c r="K48517">
        <v>3.31</v>
      </c>
    </row>
    <row r="48518" spans="1:11" x14ac:dyDescent="0.25">
      <c r="A48518">
        <v>48517</v>
      </c>
      <c r="B48518">
        <v>0.57999999999999996</v>
      </c>
      <c r="C48518" t="s">
        <v>10</v>
      </c>
      <c r="D48518" t="s">
        <v>11</v>
      </c>
      <c r="E48518" t="s">
        <v>18</v>
      </c>
      <c r="F48518">
        <v>61.9</v>
      </c>
      <c r="G48518">
        <v>57</v>
      </c>
      <c r="H48518">
        <v>1984</v>
      </c>
      <c r="I48518">
        <v>5.37</v>
      </c>
      <c r="J48518">
        <v>5.33</v>
      </c>
      <c r="K48518">
        <v>3.31</v>
      </c>
    </row>
    <row r="48519" spans="1:11" x14ac:dyDescent="0.25">
      <c r="A48519">
        <v>48518</v>
      </c>
      <c r="B48519">
        <v>0.57999999999999996</v>
      </c>
      <c r="C48519" t="s">
        <v>10</v>
      </c>
      <c r="D48519" t="s">
        <v>11</v>
      </c>
      <c r="E48519" t="s">
        <v>18</v>
      </c>
      <c r="F48519">
        <v>61.6</v>
      </c>
      <c r="G48519">
        <v>55</v>
      </c>
      <c r="H48519">
        <v>1984</v>
      </c>
      <c r="I48519">
        <v>5.38</v>
      </c>
      <c r="J48519">
        <v>5.33</v>
      </c>
      <c r="K48519">
        <v>3.3</v>
      </c>
    </row>
    <row r="48520" spans="1:11" x14ac:dyDescent="0.25">
      <c r="A48520">
        <v>48519</v>
      </c>
      <c r="B48520">
        <v>0.57999999999999996</v>
      </c>
      <c r="C48520" t="s">
        <v>10</v>
      </c>
      <c r="D48520" t="s">
        <v>11</v>
      </c>
      <c r="E48520" t="s">
        <v>18</v>
      </c>
      <c r="F48520">
        <v>61.9</v>
      </c>
      <c r="G48520">
        <v>56</v>
      </c>
      <c r="H48520">
        <v>1984</v>
      </c>
      <c r="I48520">
        <v>5.38</v>
      </c>
      <c r="J48520">
        <v>5.35</v>
      </c>
      <c r="K48520">
        <v>3.32</v>
      </c>
    </row>
    <row r="48521" spans="1:11" x14ac:dyDescent="0.25">
      <c r="A48521">
        <v>48520</v>
      </c>
      <c r="B48521">
        <v>0.76</v>
      </c>
      <c r="C48521" t="s">
        <v>13</v>
      </c>
      <c r="D48521" t="s">
        <v>23</v>
      </c>
      <c r="E48521" t="s">
        <v>12</v>
      </c>
      <c r="F48521">
        <v>59</v>
      </c>
      <c r="G48521">
        <v>59</v>
      </c>
      <c r="H48521">
        <v>1985</v>
      </c>
      <c r="I48521">
        <v>6.05</v>
      </c>
      <c r="J48521">
        <v>6.02</v>
      </c>
      <c r="K48521">
        <v>3.56</v>
      </c>
    </row>
    <row r="48522" spans="1:11" x14ac:dyDescent="0.25">
      <c r="A48522">
        <v>48521</v>
      </c>
      <c r="B48522">
        <v>0.54</v>
      </c>
      <c r="C48522" t="s">
        <v>10</v>
      </c>
      <c r="D48522" t="s">
        <v>27</v>
      </c>
      <c r="E48522" t="s">
        <v>21</v>
      </c>
      <c r="F48522">
        <v>61.4</v>
      </c>
      <c r="G48522">
        <v>55</v>
      </c>
      <c r="H48522">
        <v>1985</v>
      </c>
      <c r="I48522">
        <v>5.22</v>
      </c>
      <c r="J48522">
        <v>5.3</v>
      </c>
      <c r="K48522">
        <v>3.23</v>
      </c>
    </row>
    <row r="48523" spans="1:11" x14ac:dyDescent="0.25">
      <c r="A48523">
        <v>48522</v>
      </c>
      <c r="B48523">
        <v>0.54</v>
      </c>
      <c r="C48523" t="s">
        <v>10</v>
      </c>
      <c r="D48523" t="s">
        <v>27</v>
      </c>
      <c r="E48523" t="s">
        <v>21</v>
      </c>
      <c r="F48523">
        <v>60.6</v>
      </c>
      <c r="G48523">
        <v>56</v>
      </c>
      <c r="H48523">
        <v>1985</v>
      </c>
      <c r="I48523">
        <v>5.26</v>
      </c>
      <c r="J48523">
        <v>5.27</v>
      </c>
      <c r="K48523">
        <v>3.19</v>
      </c>
    </row>
    <row r="48524" spans="1:11" x14ac:dyDescent="0.25">
      <c r="A48524">
        <v>48523</v>
      </c>
      <c r="B48524">
        <v>0.54</v>
      </c>
      <c r="C48524" t="s">
        <v>10</v>
      </c>
      <c r="D48524" t="s">
        <v>27</v>
      </c>
      <c r="E48524" t="s">
        <v>21</v>
      </c>
      <c r="F48524">
        <v>61</v>
      </c>
      <c r="G48524">
        <v>56</v>
      </c>
      <c r="H48524">
        <v>1985</v>
      </c>
      <c r="I48524">
        <v>5.25</v>
      </c>
      <c r="J48524">
        <v>5.3</v>
      </c>
      <c r="K48524">
        <v>3.22</v>
      </c>
    </row>
    <row r="48525" spans="1:11" x14ac:dyDescent="0.25">
      <c r="A48525">
        <v>48524</v>
      </c>
      <c r="B48525">
        <v>0.54</v>
      </c>
      <c r="C48525" t="s">
        <v>10</v>
      </c>
      <c r="D48525" t="s">
        <v>27</v>
      </c>
      <c r="E48525" t="s">
        <v>21</v>
      </c>
      <c r="F48525">
        <v>61.8</v>
      </c>
      <c r="G48525">
        <v>56</v>
      </c>
      <c r="H48525">
        <v>1985</v>
      </c>
      <c r="I48525">
        <v>5.23</v>
      </c>
      <c r="J48525">
        <v>5.25</v>
      </c>
      <c r="K48525">
        <v>3.24</v>
      </c>
    </row>
    <row r="48526" spans="1:11" x14ac:dyDescent="0.25">
      <c r="A48526">
        <v>48525</v>
      </c>
      <c r="B48526">
        <v>0.54</v>
      </c>
      <c r="C48526" t="s">
        <v>10</v>
      </c>
      <c r="D48526" t="s">
        <v>27</v>
      </c>
      <c r="E48526" t="s">
        <v>21</v>
      </c>
      <c r="F48526">
        <v>62.1</v>
      </c>
      <c r="G48526">
        <v>56</v>
      </c>
      <c r="H48526">
        <v>1985</v>
      </c>
      <c r="I48526">
        <v>5.19</v>
      </c>
      <c r="J48526">
        <v>5.22</v>
      </c>
      <c r="K48526">
        <v>3.23</v>
      </c>
    </row>
    <row r="48527" spans="1:11" x14ac:dyDescent="0.25">
      <c r="A48527">
        <v>48526</v>
      </c>
      <c r="B48527">
        <v>0.54</v>
      </c>
      <c r="C48527" t="s">
        <v>10</v>
      </c>
      <c r="D48527" t="s">
        <v>27</v>
      </c>
      <c r="E48527" t="s">
        <v>21</v>
      </c>
      <c r="F48527">
        <v>61.5</v>
      </c>
      <c r="G48527">
        <v>54</v>
      </c>
      <c r="H48527">
        <v>1985</v>
      </c>
      <c r="I48527">
        <v>5.24</v>
      </c>
      <c r="J48527">
        <v>5.26</v>
      </c>
      <c r="K48527">
        <v>3.23</v>
      </c>
    </row>
    <row r="48528" spans="1:11" x14ac:dyDescent="0.25">
      <c r="A48528">
        <v>48527</v>
      </c>
      <c r="B48528">
        <v>0.51</v>
      </c>
      <c r="C48528" t="s">
        <v>10</v>
      </c>
      <c r="D48528" t="s">
        <v>11</v>
      </c>
      <c r="E48528" t="s">
        <v>18</v>
      </c>
      <c r="F48528">
        <v>61.6</v>
      </c>
      <c r="G48528">
        <v>55</v>
      </c>
      <c r="H48528">
        <v>1985</v>
      </c>
      <c r="I48528">
        <v>5.15</v>
      </c>
      <c r="J48528">
        <v>5.2</v>
      </c>
      <c r="K48528">
        <v>3.19</v>
      </c>
    </row>
    <row r="48529" spans="1:11" x14ac:dyDescent="0.25">
      <c r="A48529">
        <v>48528</v>
      </c>
      <c r="B48529">
        <v>0.74</v>
      </c>
      <c r="C48529" t="s">
        <v>10</v>
      </c>
      <c r="D48529" t="s">
        <v>19</v>
      </c>
      <c r="E48529" t="s">
        <v>16</v>
      </c>
      <c r="F48529">
        <v>61.2</v>
      </c>
      <c r="G48529">
        <v>56</v>
      </c>
      <c r="H48529">
        <v>1985</v>
      </c>
      <c r="I48529">
        <v>5.82</v>
      </c>
      <c r="J48529">
        <v>5.87</v>
      </c>
      <c r="K48529">
        <v>3.58</v>
      </c>
    </row>
    <row r="48530" spans="1:11" x14ac:dyDescent="0.25">
      <c r="A48530">
        <v>48529</v>
      </c>
      <c r="B48530">
        <v>0.59</v>
      </c>
      <c r="C48530" t="s">
        <v>20</v>
      </c>
      <c r="D48530" t="s">
        <v>28</v>
      </c>
      <c r="E48530" t="s">
        <v>18</v>
      </c>
      <c r="F48530">
        <v>59.2</v>
      </c>
      <c r="G48530">
        <v>56</v>
      </c>
      <c r="H48530">
        <v>1986</v>
      </c>
      <c r="I48530">
        <v>5.47</v>
      </c>
      <c r="J48530">
        <v>5.54</v>
      </c>
      <c r="K48530">
        <v>3.26</v>
      </c>
    </row>
    <row r="48531" spans="1:11" x14ac:dyDescent="0.25">
      <c r="A48531">
        <v>48530</v>
      </c>
      <c r="B48531">
        <v>0.55000000000000004</v>
      </c>
      <c r="C48531" t="s">
        <v>20</v>
      </c>
      <c r="D48531" t="s">
        <v>11</v>
      </c>
      <c r="E48531" t="s">
        <v>16</v>
      </c>
      <c r="F48531">
        <v>61.6</v>
      </c>
      <c r="G48531">
        <v>55</v>
      </c>
      <c r="H48531">
        <v>1986</v>
      </c>
      <c r="I48531">
        <v>5.26</v>
      </c>
      <c r="J48531">
        <v>5.28</v>
      </c>
      <c r="K48531">
        <v>3.25</v>
      </c>
    </row>
    <row r="48532" spans="1:11" x14ac:dyDescent="0.25">
      <c r="A48532">
        <v>48531</v>
      </c>
      <c r="B48532">
        <v>0.71</v>
      </c>
      <c r="C48532" t="s">
        <v>20</v>
      </c>
      <c r="D48532" t="s">
        <v>19</v>
      </c>
      <c r="E48532" t="s">
        <v>12</v>
      </c>
      <c r="F48532">
        <v>60.9</v>
      </c>
      <c r="G48532">
        <v>55</v>
      </c>
      <c r="H48532">
        <v>1986</v>
      </c>
      <c r="I48532">
        <v>5.76</v>
      </c>
      <c r="J48532">
        <v>5.87</v>
      </c>
      <c r="K48532">
        <v>3.54</v>
      </c>
    </row>
    <row r="48533" spans="1:11" x14ac:dyDescent="0.25">
      <c r="A48533">
        <v>48532</v>
      </c>
      <c r="B48533">
        <v>0.73</v>
      </c>
      <c r="C48533" t="s">
        <v>20</v>
      </c>
      <c r="D48533" t="s">
        <v>27</v>
      </c>
      <c r="E48533" t="s">
        <v>12</v>
      </c>
      <c r="F48533">
        <v>62.6</v>
      </c>
      <c r="G48533">
        <v>56</v>
      </c>
      <c r="H48533">
        <v>1986</v>
      </c>
      <c r="I48533">
        <v>5.77</v>
      </c>
      <c r="J48533">
        <v>5.79</v>
      </c>
      <c r="K48533">
        <v>3.62</v>
      </c>
    </row>
    <row r="48534" spans="1:11" x14ac:dyDescent="0.25">
      <c r="A48534">
        <v>48533</v>
      </c>
      <c r="B48534">
        <v>0.51</v>
      </c>
      <c r="C48534" t="s">
        <v>10</v>
      </c>
      <c r="D48534" t="s">
        <v>28</v>
      </c>
      <c r="E48534" t="s">
        <v>18</v>
      </c>
      <c r="F48534">
        <v>61.1</v>
      </c>
      <c r="G48534">
        <v>56</v>
      </c>
      <c r="H48534">
        <v>1986</v>
      </c>
      <c r="I48534">
        <v>5.16</v>
      </c>
      <c r="J48534">
        <v>5.2</v>
      </c>
      <c r="K48534">
        <v>3.17</v>
      </c>
    </row>
    <row r="48535" spans="1:11" x14ac:dyDescent="0.25">
      <c r="A48535">
        <v>48534</v>
      </c>
      <c r="B48535">
        <v>0.71</v>
      </c>
      <c r="C48535" t="s">
        <v>20</v>
      </c>
      <c r="D48535" t="s">
        <v>23</v>
      </c>
      <c r="E48535" t="s">
        <v>14</v>
      </c>
      <c r="F48535">
        <v>62.5</v>
      </c>
      <c r="G48535">
        <v>63</v>
      </c>
      <c r="H48535">
        <v>1986</v>
      </c>
      <c r="I48535">
        <v>5.66</v>
      </c>
      <c r="J48535">
        <v>5.63</v>
      </c>
      <c r="K48535">
        <v>3.53</v>
      </c>
    </row>
    <row r="48536" spans="1:11" x14ac:dyDescent="0.25">
      <c r="A48536">
        <v>48535</v>
      </c>
      <c r="B48536">
        <v>0.54</v>
      </c>
      <c r="C48536" t="s">
        <v>10</v>
      </c>
      <c r="D48536" t="s">
        <v>28</v>
      </c>
      <c r="E48536" t="s">
        <v>16</v>
      </c>
      <c r="F48536">
        <v>61.6</v>
      </c>
      <c r="G48536">
        <v>54</v>
      </c>
      <c r="H48536">
        <v>1987</v>
      </c>
      <c r="I48536">
        <v>5.24</v>
      </c>
      <c r="J48536">
        <v>5.25</v>
      </c>
      <c r="K48536">
        <v>3.23</v>
      </c>
    </row>
    <row r="48537" spans="1:11" x14ac:dyDescent="0.25">
      <c r="A48537">
        <v>48536</v>
      </c>
      <c r="B48537">
        <v>0.46</v>
      </c>
      <c r="C48537" t="s">
        <v>10</v>
      </c>
      <c r="D48537" t="s">
        <v>27</v>
      </c>
      <c r="E48537" t="s">
        <v>29</v>
      </c>
      <c r="F48537">
        <v>61.7</v>
      </c>
      <c r="G48537">
        <v>56</v>
      </c>
      <c r="H48537">
        <v>1987</v>
      </c>
      <c r="I48537">
        <v>4.97</v>
      </c>
      <c r="J48537">
        <v>5.01</v>
      </c>
      <c r="K48537">
        <v>3.08</v>
      </c>
    </row>
    <row r="48538" spans="1:11" x14ac:dyDescent="0.25">
      <c r="A48538">
        <v>48537</v>
      </c>
      <c r="B48538">
        <v>0.46</v>
      </c>
      <c r="C48538" t="s">
        <v>10</v>
      </c>
      <c r="D48538" t="s">
        <v>27</v>
      </c>
      <c r="E48538" t="s">
        <v>29</v>
      </c>
      <c r="F48538">
        <v>61.1</v>
      </c>
      <c r="G48538">
        <v>56</v>
      </c>
      <c r="H48538">
        <v>1987</v>
      </c>
      <c r="I48538">
        <v>5</v>
      </c>
      <c r="J48538">
        <v>5.0199999999999996</v>
      </c>
      <c r="K48538">
        <v>3.06</v>
      </c>
    </row>
    <row r="48539" spans="1:11" x14ac:dyDescent="0.25">
      <c r="A48539">
        <v>48538</v>
      </c>
      <c r="B48539">
        <v>0.7</v>
      </c>
      <c r="C48539" t="s">
        <v>13</v>
      </c>
      <c r="D48539" t="s">
        <v>28</v>
      </c>
      <c r="E48539" t="s">
        <v>12</v>
      </c>
      <c r="F48539">
        <v>60.8</v>
      </c>
      <c r="G48539">
        <v>61</v>
      </c>
      <c r="H48539">
        <v>1987</v>
      </c>
      <c r="I48539">
        <v>5.69</v>
      </c>
      <c r="J48539">
        <v>5.64</v>
      </c>
      <c r="K48539">
        <v>3.45</v>
      </c>
    </row>
    <row r="48540" spans="1:11" x14ac:dyDescent="0.25">
      <c r="A48540">
        <v>48539</v>
      </c>
      <c r="B48540">
        <v>0.5</v>
      </c>
      <c r="C48540" t="s">
        <v>13</v>
      </c>
      <c r="D48540" t="s">
        <v>27</v>
      </c>
      <c r="E48540" t="s">
        <v>22</v>
      </c>
      <c r="F48540">
        <v>61.3</v>
      </c>
      <c r="G48540">
        <v>57</v>
      </c>
      <c r="H48540">
        <v>1987</v>
      </c>
      <c r="I48540">
        <v>5.15</v>
      </c>
      <c r="J48540">
        <v>5.07</v>
      </c>
      <c r="K48540">
        <v>3.13</v>
      </c>
    </row>
    <row r="48541" spans="1:11" x14ac:dyDescent="0.25">
      <c r="A48541">
        <v>48540</v>
      </c>
      <c r="B48541">
        <v>0.5</v>
      </c>
      <c r="C48541" t="s">
        <v>13</v>
      </c>
      <c r="D48541" t="s">
        <v>25</v>
      </c>
      <c r="E48541" t="s">
        <v>21</v>
      </c>
      <c r="F48541">
        <v>62.7</v>
      </c>
      <c r="G48541">
        <v>56</v>
      </c>
      <c r="H48541">
        <v>1987</v>
      </c>
      <c r="I48541">
        <v>5.08</v>
      </c>
      <c r="J48541">
        <v>5.03</v>
      </c>
      <c r="K48541">
        <v>3.17</v>
      </c>
    </row>
    <row r="48542" spans="1:11" x14ac:dyDescent="0.25">
      <c r="A48542">
        <v>48541</v>
      </c>
      <c r="B48542">
        <v>0.72</v>
      </c>
      <c r="C48542" t="s">
        <v>13</v>
      </c>
      <c r="D48542" t="s">
        <v>19</v>
      </c>
      <c r="E48542" t="s">
        <v>14</v>
      </c>
      <c r="F48542">
        <v>62.1</v>
      </c>
      <c r="G48542">
        <v>59</v>
      </c>
      <c r="H48542">
        <v>1987</v>
      </c>
      <c r="I48542">
        <v>5.75</v>
      </c>
      <c r="J48542">
        <v>5.71</v>
      </c>
      <c r="K48542">
        <v>3.56</v>
      </c>
    </row>
    <row r="48543" spans="1:11" x14ac:dyDescent="0.25">
      <c r="A48543">
        <v>48542</v>
      </c>
      <c r="B48543">
        <v>0.5</v>
      </c>
      <c r="C48543" t="s">
        <v>20</v>
      </c>
      <c r="D48543" t="s">
        <v>27</v>
      </c>
      <c r="E48543" t="s">
        <v>22</v>
      </c>
      <c r="F48543">
        <v>59.6</v>
      </c>
      <c r="G48543">
        <v>63</v>
      </c>
      <c r="H48543">
        <v>1987</v>
      </c>
      <c r="I48543">
        <v>5.16</v>
      </c>
      <c r="J48543">
        <v>5.1100000000000003</v>
      </c>
      <c r="K48543">
        <v>3.06</v>
      </c>
    </row>
    <row r="48544" spans="1:11" x14ac:dyDescent="0.25">
      <c r="A48544">
        <v>48543</v>
      </c>
      <c r="B48544">
        <v>0.72</v>
      </c>
      <c r="C48544" t="s">
        <v>20</v>
      </c>
      <c r="D48544" t="s">
        <v>19</v>
      </c>
      <c r="E48544" t="s">
        <v>16</v>
      </c>
      <c r="F48544">
        <v>62.7</v>
      </c>
      <c r="G48544">
        <v>58</v>
      </c>
      <c r="H48544">
        <v>1988</v>
      </c>
      <c r="I48544">
        <v>5.67</v>
      </c>
      <c r="J48544">
        <v>5.72</v>
      </c>
      <c r="K48544">
        <v>3.57</v>
      </c>
    </row>
    <row r="48545" spans="1:11" x14ac:dyDescent="0.25">
      <c r="A48545">
        <v>48544</v>
      </c>
      <c r="B48545">
        <v>0.54</v>
      </c>
      <c r="C48545" t="s">
        <v>20</v>
      </c>
      <c r="D48545" t="s">
        <v>28</v>
      </c>
      <c r="E48545" t="s">
        <v>16</v>
      </c>
      <c r="F48545">
        <v>59.9</v>
      </c>
      <c r="G48545">
        <v>57</v>
      </c>
      <c r="H48545">
        <v>1988</v>
      </c>
      <c r="I48545">
        <v>5.38</v>
      </c>
      <c r="J48545">
        <v>5.3</v>
      </c>
      <c r="K48545">
        <v>3.2</v>
      </c>
    </row>
    <row r="48546" spans="1:11" x14ac:dyDescent="0.25">
      <c r="A48546">
        <v>48545</v>
      </c>
      <c r="B48546">
        <v>0.52</v>
      </c>
      <c r="C48546" t="s">
        <v>10</v>
      </c>
      <c r="D48546" t="s">
        <v>17</v>
      </c>
      <c r="E48546" t="s">
        <v>29</v>
      </c>
      <c r="F48546">
        <v>60.2</v>
      </c>
      <c r="G48546">
        <v>56</v>
      </c>
      <c r="H48546">
        <v>1988</v>
      </c>
      <c r="I48546">
        <v>5.23</v>
      </c>
      <c r="J48546">
        <v>5.27</v>
      </c>
      <c r="K48546">
        <v>3.16</v>
      </c>
    </row>
    <row r="48547" spans="1:11" x14ac:dyDescent="0.25">
      <c r="A48547">
        <v>48546</v>
      </c>
      <c r="B48547">
        <v>0.7</v>
      </c>
      <c r="C48547" t="s">
        <v>15</v>
      </c>
      <c r="D48547" t="s">
        <v>25</v>
      </c>
      <c r="E48547" t="s">
        <v>14</v>
      </c>
      <c r="F48547">
        <v>63.5</v>
      </c>
      <c r="G48547">
        <v>59</v>
      </c>
      <c r="H48547">
        <v>1988</v>
      </c>
      <c r="I48547">
        <v>5.58</v>
      </c>
      <c r="J48547">
        <v>5.64</v>
      </c>
      <c r="K48547">
        <v>3.56</v>
      </c>
    </row>
    <row r="48548" spans="1:11" x14ac:dyDescent="0.25">
      <c r="A48548">
        <v>48547</v>
      </c>
      <c r="B48548">
        <v>0.61</v>
      </c>
      <c r="C48548" t="s">
        <v>20</v>
      </c>
      <c r="D48548" t="s">
        <v>25</v>
      </c>
      <c r="E48548" t="s">
        <v>18</v>
      </c>
      <c r="F48548">
        <v>61.8</v>
      </c>
      <c r="G48548">
        <v>56</v>
      </c>
      <c r="H48548">
        <v>1989</v>
      </c>
      <c r="I48548">
        <v>5.42</v>
      </c>
      <c r="J48548">
        <v>5.46</v>
      </c>
      <c r="K48548">
        <v>3.36</v>
      </c>
    </row>
    <row r="48549" spans="1:11" x14ac:dyDescent="0.25">
      <c r="A48549">
        <v>48548</v>
      </c>
      <c r="B48549">
        <v>0.72</v>
      </c>
      <c r="C48549" t="s">
        <v>20</v>
      </c>
      <c r="D48549" t="s">
        <v>19</v>
      </c>
      <c r="E48549" t="s">
        <v>14</v>
      </c>
      <c r="F48549">
        <v>63</v>
      </c>
      <c r="G48549">
        <v>58</v>
      </c>
      <c r="H48549">
        <v>1989</v>
      </c>
      <c r="I48549">
        <v>5.67</v>
      </c>
      <c r="J48549">
        <v>5.7</v>
      </c>
      <c r="K48549">
        <v>3.58</v>
      </c>
    </row>
    <row r="48550" spans="1:11" x14ac:dyDescent="0.25">
      <c r="A48550">
        <v>48549</v>
      </c>
      <c r="B48550">
        <v>0.74</v>
      </c>
      <c r="C48550" t="s">
        <v>15</v>
      </c>
      <c r="D48550" t="s">
        <v>23</v>
      </c>
      <c r="E48550" t="s">
        <v>18</v>
      </c>
      <c r="F48550">
        <v>59.2</v>
      </c>
      <c r="G48550">
        <v>64</v>
      </c>
      <c r="H48550">
        <v>1989</v>
      </c>
      <c r="I48550">
        <v>5.79</v>
      </c>
      <c r="J48550">
        <v>5.66</v>
      </c>
      <c r="K48550">
        <v>3.4</v>
      </c>
    </row>
    <row r="48551" spans="1:11" x14ac:dyDescent="0.25">
      <c r="A48551">
        <v>48550</v>
      </c>
      <c r="B48551">
        <v>0.65</v>
      </c>
      <c r="C48551" t="s">
        <v>10</v>
      </c>
      <c r="D48551" t="s">
        <v>11</v>
      </c>
      <c r="E48551" t="s">
        <v>14</v>
      </c>
      <c r="F48551">
        <v>62.7</v>
      </c>
      <c r="G48551">
        <v>54</v>
      </c>
      <c r="H48551">
        <v>1989</v>
      </c>
      <c r="I48551">
        <v>5.58</v>
      </c>
      <c r="J48551">
        <v>5.56</v>
      </c>
      <c r="K48551">
        <v>3.49</v>
      </c>
    </row>
    <row r="48552" spans="1:11" x14ac:dyDescent="0.25">
      <c r="A48552">
        <v>48551</v>
      </c>
      <c r="B48552">
        <v>0.54</v>
      </c>
      <c r="C48552" t="s">
        <v>13</v>
      </c>
      <c r="D48552" t="s">
        <v>25</v>
      </c>
      <c r="E48552" t="s">
        <v>18</v>
      </c>
      <c r="F48552">
        <v>62</v>
      </c>
      <c r="G48552">
        <v>59</v>
      </c>
      <c r="H48552">
        <v>1989</v>
      </c>
      <c r="I48552">
        <v>5.22</v>
      </c>
      <c r="J48552">
        <v>5.16</v>
      </c>
      <c r="K48552">
        <v>3.22</v>
      </c>
    </row>
    <row r="48553" spans="1:11" x14ac:dyDescent="0.25">
      <c r="A48553">
        <v>48552</v>
      </c>
      <c r="B48553">
        <v>0.51</v>
      </c>
      <c r="C48553" t="s">
        <v>13</v>
      </c>
      <c r="D48553" t="s">
        <v>11</v>
      </c>
      <c r="E48553" t="s">
        <v>16</v>
      </c>
      <c r="F48553">
        <v>61.6</v>
      </c>
      <c r="G48553">
        <v>57</v>
      </c>
      <c r="H48553">
        <v>1989</v>
      </c>
      <c r="I48553">
        <v>5.13</v>
      </c>
      <c r="J48553">
        <v>5.0999999999999996</v>
      </c>
      <c r="K48553">
        <v>3.15</v>
      </c>
    </row>
    <row r="48554" spans="1:11" x14ac:dyDescent="0.25">
      <c r="A48554">
        <v>48553</v>
      </c>
      <c r="B48554">
        <v>0.55000000000000004</v>
      </c>
      <c r="C48554" t="s">
        <v>10</v>
      </c>
      <c r="D48554" t="s">
        <v>28</v>
      </c>
      <c r="E48554" t="s">
        <v>16</v>
      </c>
      <c r="F48554">
        <v>61.7</v>
      </c>
      <c r="G48554">
        <v>55</v>
      </c>
      <c r="H48554">
        <v>1990</v>
      </c>
      <c r="I48554">
        <v>5.26</v>
      </c>
      <c r="J48554">
        <v>5.25</v>
      </c>
      <c r="K48554">
        <v>3.24</v>
      </c>
    </row>
    <row r="48555" spans="1:11" x14ac:dyDescent="0.25">
      <c r="A48555">
        <v>48554</v>
      </c>
      <c r="B48555">
        <v>0.7</v>
      </c>
      <c r="C48555" t="s">
        <v>20</v>
      </c>
      <c r="D48555" t="s">
        <v>28</v>
      </c>
      <c r="E48555" t="s">
        <v>12</v>
      </c>
      <c r="F48555">
        <v>60.9</v>
      </c>
      <c r="G48555">
        <v>60</v>
      </c>
      <c r="H48555">
        <v>1990</v>
      </c>
      <c r="I48555">
        <v>5.68</v>
      </c>
      <c r="J48555">
        <v>5.72</v>
      </c>
      <c r="K48555">
        <v>3.47</v>
      </c>
    </row>
    <row r="48556" spans="1:11" x14ac:dyDescent="0.25">
      <c r="A48556">
        <v>48555</v>
      </c>
      <c r="B48556">
        <v>0.57999999999999996</v>
      </c>
      <c r="C48556" t="s">
        <v>13</v>
      </c>
      <c r="D48556" t="s">
        <v>27</v>
      </c>
      <c r="E48556" t="s">
        <v>21</v>
      </c>
      <c r="F48556">
        <v>59.7</v>
      </c>
      <c r="G48556">
        <v>59</v>
      </c>
      <c r="H48556">
        <v>1990</v>
      </c>
      <c r="I48556">
        <v>5.4</v>
      </c>
      <c r="J48556">
        <v>5.45</v>
      </c>
      <c r="K48556">
        <v>3.24</v>
      </c>
    </row>
    <row r="48557" spans="1:11" x14ac:dyDescent="0.25">
      <c r="A48557">
        <v>48556</v>
      </c>
      <c r="B48557">
        <v>0.67</v>
      </c>
      <c r="C48557" t="s">
        <v>15</v>
      </c>
      <c r="D48557" t="s">
        <v>27</v>
      </c>
      <c r="E48557" t="s">
        <v>18</v>
      </c>
      <c r="F48557">
        <v>63.8</v>
      </c>
      <c r="G48557">
        <v>60</v>
      </c>
      <c r="H48557">
        <v>1990</v>
      </c>
      <c r="I48557">
        <v>5.5</v>
      </c>
      <c r="J48557">
        <v>5.47</v>
      </c>
      <c r="K48557">
        <v>3.5</v>
      </c>
    </row>
    <row r="48558" spans="1:11" x14ac:dyDescent="0.25">
      <c r="A48558">
        <v>48557</v>
      </c>
      <c r="B48558">
        <v>0.53</v>
      </c>
      <c r="C48558" t="s">
        <v>10</v>
      </c>
      <c r="D48558" t="s">
        <v>27</v>
      </c>
      <c r="E48558" t="s">
        <v>22</v>
      </c>
      <c r="F48558">
        <v>62.1</v>
      </c>
      <c r="G48558">
        <v>54</v>
      </c>
      <c r="H48558">
        <v>1990</v>
      </c>
      <c r="I48558">
        <v>5.2</v>
      </c>
      <c r="J48558">
        <v>5.23</v>
      </c>
      <c r="K48558">
        <v>3.24</v>
      </c>
    </row>
    <row r="48559" spans="1:11" x14ac:dyDescent="0.25">
      <c r="A48559">
        <v>48558</v>
      </c>
      <c r="B48559">
        <v>0.7</v>
      </c>
      <c r="C48559" t="s">
        <v>24</v>
      </c>
      <c r="D48559" t="s">
        <v>25</v>
      </c>
      <c r="E48559" t="s">
        <v>12</v>
      </c>
      <c r="F48559">
        <v>57.1</v>
      </c>
      <c r="G48559">
        <v>64</v>
      </c>
      <c r="H48559">
        <v>1990</v>
      </c>
      <c r="I48559">
        <v>5.81</v>
      </c>
      <c r="J48559">
        <v>5.86</v>
      </c>
      <c r="K48559">
        <v>3.33</v>
      </c>
    </row>
    <row r="48560" spans="1:11" x14ac:dyDescent="0.25">
      <c r="A48560">
        <v>48559</v>
      </c>
      <c r="B48560">
        <v>0.63</v>
      </c>
      <c r="C48560" t="s">
        <v>20</v>
      </c>
      <c r="D48560" t="s">
        <v>23</v>
      </c>
      <c r="E48560" t="s">
        <v>16</v>
      </c>
      <c r="F48560">
        <v>61.1</v>
      </c>
      <c r="G48560">
        <v>57</v>
      </c>
      <c r="H48560">
        <v>1991</v>
      </c>
      <c r="I48560">
        <v>5.5</v>
      </c>
      <c r="J48560">
        <v>5.54</v>
      </c>
      <c r="K48560">
        <v>3.37</v>
      </c>
    </row>
    <row r="48561" spans="1:11" x14ac:dyDescent="0.25">
      <c r="A48561">
        <v>48560</v>
      </c>
      <c r="B48561">
        <v>0.71</v>
      </c>
      <c r="C48561" t="s">
        <v>10</v>
      </c>
      <c r="D48561" t="s">
        <v>11</v>
      </c>
      <c r="E48561" t="s">
        <v>12</v>
      </c>
      <c r="F48561">
        <v>62.6</v>
      </c>
      <c r="G48561">
        <v>55</v>
      </c>
      <c r="H48561">
        <v>1991</v>
      </c>
      <c r="I48561">
        <v>5.72</v>
      </c>
      <c r="J48561">
        <v>5.68</v>
      </c>
      <c r="K48561">
        <v>3.57</v>
      </c>
    </row>
    <row r="48562" spans="1:11" x14ac:dyDescent="0.25">
      <c r="A48562">
        <v>48561</v>
      </c>
      <c r="B48562">
        <v>0.64</v>
      </c>
      <c r="C48562" t="s">
        <v>10</v>
      </c>
      <c r="D48562" t="s">
        <v>28</v>
      </c>
      <c r="E48562" t="s">
        <v>14</v>
      </c>
      <c r="F48562">
        <v>62.1</v>
      </c>
      <c r="G48562">
        <v>57</v>
      </c>
      <c r="H48562">
        <v>1991</v>
      </c>
      <c r="I48562">
        <v>5.52</v>
      </c>
      <c r="J48562">
        <v>5.49</v>
      </c>
      <c r="K48562">
        <v>3.42</v>
      </c>
    </row>
    <row r="48563" spans="1:11" x14ac:dyDescent="0.25">
      <c r="A48563">
        <v>48562</v>
      </c>
      <c r="B48563">
        <v>0.56000000000000005</v>
      </c>
      <c r="C48563" t="s">
        <v>10</v>
      </c>
      <c r="D48563" t="s">
        <v>28</v>
      </c>
      <c r="E48563" t="s">
        <v>18</v>
      </c>
      <c r="F48563">
        <v>61.2</v>
      </c>
      <c r="G48563">
        <v>56</v>
      </c>
      <c r="H48563">
        <v>1991</v>
      </c>
      <c r="I48563">
        <v>5.31</v>
      </c>
      <c r="J48563">
        <v>5.38</v>
      </c>
      <c r="K48563">
        <v>3.27</v>
      </c>
    </row>
    <row r="48564" spans="1:11" x14ac:dyDescent="0.25">
      <c r="A48564">
        <v>48563</v>
      </c>
      <c r="B48564">
        <v>0.55000000000000004</v>
      </c>
      <c r="C48564" t="s">
        <v>10</v>
      </c>
      <c r="D48564" t="s">
        <v>27</v>
      </c>
      <c r="E48564" t="s">
        <v>16</v>
      </c>
      <c r="F48564">
        <v>60.9</v>
      </c>
      <c r="G48564">
        <v>55</v>
      </c>
      <c r="H48564">
        <v>1991</v>
      </c>
      <c r="I48564">
        <v>5.34</v>
      </c>
      <c r="J48564">
        <v>5.37</v>
      </c>
      <c r="K48564">
        <v>3.26</v>
      </c>
    </row>
    <row r="48565" spans="1:11" x14ac:dyDescent="0.25">
      <c r="A48565">
        <v>48564</v>
      </c>
      <c r="B48565">
        <v>0.52</v>
      </c>
      <c r="C48565" t="s">
        <v>10</v>
      </c>
      <c r="D48565" t="s">
        <v>28</v>
      </c>
      <c r="E48565" t="s">
        <v>16</v>
      </c>
      <c r="F48565">
        <v>60.9</v>
      </c>
      <c r="G48565">
        <v>56</v>
      </c>
      <c r="H48565">
        <v>1991</v>
      </c>
      <c r="I48565">
        <v>5.19</v>
      </c>
      <c r="J48565">
        <v>5.22</v>
      </c>
      <c r="K48565">
        <v>3.17</v>
      </c>
    </row>
    <row r="48566" spans="1:11" x14ac:dyDescent="0.25">
      <c r="A48566">
        <v>48565</v>
      </c>
      <c r="B48566">
        <v>0.64</v>
      </c>
      <c r="C48566" t="s">
        <v>10</v>
      </c>
      <c r="D48566" t="s">
        <v>17</v>
      </c>
      <c r="E48566" t="s">
        <v>29</v>
      </c>
      <c r="F48566">
        <v>62</v>
      </c>
      <c r="G48566">
        <v>54</v>
      </c>
      <c r="H48566">
        <v>1991</v>
      </c>
      <c r="I48566">
        <v>5.53</v>
      </c>
      <c r="J48566">
        <v>5.56</v>
      </c>
      <c r="K48566">
        <v>3.44</v>
      </c>
    </row>
    <row r="48567" spans="1:11" x14ac:dyDescent="0.25">
      <c r="A48567">
        <v>48566</v>
      </c>
      <c r="B48567">
        <v>0.5</v>
      </c>
      <c r="C48567" t="s">
        <v>15</v>
      </c>
      <c r="D48567" t="s">
        <v>27</v>
      </c>
      <c r="E48567" t="s">
        <v>21</v>
      </c>
      <c r="F48567">
        <v>64.400000000000006</v>
      </c>
      <c r="G48567">
        <v>57</v>
      </c>
      <c r="H48567">
        <v>1991</v>
      </c>
      <c r="I48567">
        <v>4.97</v>
      </c>
      <c r="J48567">
        <v>5.05</v>
      </c>
      <c r="K48567">
        <v>3.22</v>
      </c>
    </row>
    <row r="48568" spans="1:11" x14ac:dyDescent="0.25">
      <c r="A48568">
        <v>48567</v>
      </c>
      <c r="B48568">
        <v>0.72</v>
      </c>
      <c r="C48568" t="s">
        <v>13</v>
      </c>
      <c r="D48568" t="s">
        <v>17</v>
      </c>
      <c r="E48568" t="s">
        <v>18</v>
      </c>
      <c r="F48568">
        <v>61.1</v>
      </c>
      <c r="G48568">
        <v>61</v>
      </c>
      <c r="H48568">
        <v>1991</v>
      </c>
      <c r="I48568">
        <v>5.79</v>
      </c>
      <c r="J48568">
        <v>5.74</v>
      </c>
      <c r="K48568">
        <v>3.52</v>
      </c>
    </row>
    <row r="48569" spans="1:11" x14ac:dyDescent="0.25">
      <c r="A48569">
        <v>48568</v>
      </c>
      <c r="B48569">
        <v>0.59</v>
      </c>
      <c r="C48569" t="s">
        <v>13</v>
      </c>
      <c r="D48569" t="s">
        <v>27</v>
      </c>
      <c r="E48569" t="s">
        <v>16</v>
      </c>
      <c r="F48569">
        <v>62.5</v>
      </c>
      <c r="G48569">
        <v>53</v>
      </c>
      <c r="H48569">
        <v>1991</v>
      </c>
      <c r="I48569">
        <v>5.46</v>
      </c>
      <c r="J48569">
        <v>5.35</v>
      </c>
      <c r="K48569">
        <v>3.38</v>
      </c>
    </row>
    <row r="48570" spans="1:11" x14ac:dyDescent="0.25">
      <c r="A48570">
        <v>48569</v>
      </c>
      <c r="B48570">
        <v>0.38</v>
      </c>
      <c r="C48570" t="s">
        <v>10</v>
      </c>
      <c r="D48570" t="s">
        <v>28</v>
      </c>
      <c r="E48570" t="s">
        <v>22</v>
      </c>
      <c r="F48570">
        <v>61.6</v>
      </c>
      <c r="G48570">
        <v>55</v>
      </c>
      <c r="H48570">
        <v>1992</v>
      </c>
      <c r="I48570">
        <v>4.66</v>
      </c>
      <c r="J48570">
        <v>4.6900000000000004</v>
      </c>
      <c r="K48570">
        <v>2.88</v>
      </c>
    </row>
    <row r="48571" spans="1:11" x14ac:dyDescent="0.25">
      <c r="A48571">
        <v>48570</v>
      </c>
      <c r="B48571">
        <v>0.63</v>
      </c>
      <c r="C48571" t="s">
        <v>10</v>
      </c>
      <c r="D48571" t="s">
        <v>28</v>
      </c>
      <c r="E48571" t="s">
        <v>14</v>
      </c>
      <c r="F48571">
        <v>62</v>
      </c>
      <c r="G48571">
        <v>56</v>
      </c>
      <c r="H48571">
        <v>1992</v>
      </c>
      <c r="I48571">
        <v>5.55</v>
      </c>
      <c r="J48571">
        <v>5.48</v>
      </c>
      <c r="K48571">
        <v>3.42</v>
      </c>
    </row>
    <row r="48572" spans="1:11" x14ac:dyDescent="0.25">
      <c r="A48572">
        <v>48571</v>
      </c>
      <c r="B48572">
        <v>0.46</v>
      </c>
      <c r="C48572" t="s">
        <v>20</v>
      </c>
      <c r="D48572" t="s">
        <v>28</v>
      </c>
      <c r="E48572" t="s">
        <v>22</v>
      </c>
      <c r="F48572">
        <v>61.6</v>
      </c>
      <c r="G48572">
        <v>59</v>
      </c>
      <c r="H48572">
        <v>1993</v>
      </c>
      <c r="I48572">
        <v>4.92</v>
      </c>
      <c r="J48572">
        <v>4.97</v>
      </c>
      <c r="K48572">
        <v>3.05</v>
      </c>
    </row>
    <row r="48573" spans="1:11" x14ac:dyDescent="0.25">
      <c r="A48573">
        <v>48572</v>
      </c>
      <c r="B48573">
        <v>0.71</v>
      </c>
      <c r="C48573" t="s">
        <v>20</v>
      </c>
      <c r="D48573" t="s">
        <v>19</v>
      </c>
      <c r="E48573" t="s">
        <v>16</v>
      </c>
      <c r="F48573">
        <v>64.099999999999994</v>
      </c>
      <c r="G48573">
        <v>58</v>
      </c>
      <c r="H48573">
        <v>1993</v>
      </c>
      <c r="I48573">
        <v>5.61</v>
      </c>
      <c r="J48573">
        <v>5.65</v>
      </c>
      <c r="K48573">
        <v>3.61</v>
      </c>
    </row>
    <row r="48574" spans="1:11" x14ac:dyDescent="0.25">
      <c r="A48574">
        <v>48573</v>
      </c>
      <c r="B48574">
        <v>0.59</v>
      </c>
      <c r="C48574" t="s">
        <v>20</v>
      </c>
      <c r="D48574" t="s">
        <v>11</v>
      </c>
      <c r="E48574" t="s">
        <v>16</v>
      </c>
      <c r="F48574">
        <v>61.6</v>
      </c>
      <c r="G48574">
        <v>61</v>
      </c>
      <c r="H48574">
        <v>1993</v>
      </c>
      <c r="I48574">
        <v>5.34</v>
      </c>
      <c r="J48574">
        <v>5.37</v>
      </c>
      <c r="K48574">
        <v>3.3</v>
      </c>
    </row>
    <row r="48575" spans="1:11" x14ac:dyDescent="0.25">
      <c r="A48575">
        <v>48574</v>
      </c>
      <c r="B48575">
        <v>0.71</v>
      </c>
      <c r="C48575" t="s">
        <v>20</v>
      </c>
      <c r="D48575" t="s">
        <v>27</v>
      </c>
      <c r="E48575" t="s">
        <v>12</v>
      </c>
      <c r="F48575">
        <v>63</v>
      </c>
      <c r="G48575">
        <v>56</v>
      </c>
      <c r="H48575">
        <v>1993</v>
      </c>
      <c r="I48575">
        <v>5.62</v>
      </c>
      <c r="J48575">
        <v>5.65</v>
      </c>
      <c r="K48575">
        <v>3.55</v>
      </c>
    </row>
    <row r="48576" spans="1:11" x14ac:dyDescent="0.25">
      <c r="A48576">
        <v>48575</v>
      </c>
      <c r="B48576">
        <v>0.53</v>
      </c>
      <c r="C48576" t="s">
        <v>10</v>
      </c>
      <c r="D48576" t="s">
        <v>27</v>
      </c>
      <c r="E48576" t="s">
        <v>21</v>
      </c>
      <c r="F48576">
        <v>61.7</v>
      </c>
      <c r="G48576">
        <v>54.5</v>
      </c>
      <c r="H48576">
        <v>1993</v>
      </c>
      <c r="I48576">
        <v>5.2</v>
      </c>
      <c r="J48576">
        <v>5.26</v>
      </c>
      <c r="K48576">
        <v>3.23</v>
      </c>
    </row>
    <row r="48577" spans="1:11" x14ac:dyDescent="0.25">
      <c r="A48577">
        <v>48576</v>
      </c>
      <c r="B48577">
        <v>0.56000000000000005</v>
      </c>
      <c r="C48577" t="s">
        <v>10</v>
      </c>
      <c r="D48577" t="s">
        <v>27</v>
      </c>
      <c r="E48577" t="s">
        <v>22</v>
      </c>
      <c r="F48577">
        <v>61.7</v>
      </c>
      <c r="G48577">
        <v>57</v>
      </c>
      <c r="H48577">
        <v>1993</v>
      </c>
      <c r="I48577">
        <v>5.29</v>
      </c>
      <c r="J48577">
        <v>5.31</v>
      </c>
      <c r="K48577">
        <v>3.27</v>
      </c>
    </row>
    <row r="48578" spans="1:11" x14ac:dyDescent="0.25">
      <c r="A48578">
        <v>48577</v>
      </c>
      <c r="B48578">
        <v>0.54</v>
      </c>
      <c r="C48578" t="s">
        <v>13</v>
      </c>
      <c r="D48578" t="s">
        <v>11</v>
      </c>
      <c r="E48578" t="s">
        <v>18</v>
      </c>
      <c r="F48578">
        <v>61.3</v>
      </c>
      <c r="G48578">
        <v>59</v>
      </c>
      <c r="H48578">
        <v>1993</v>
      </c>
      <c r="I48578">
        <v>5.26</v>
      </c>
      <c r="J48578">
        <v>5.21</v>
      </c>
      <c r="K48578">
        <v>3.21</v>
      </c>
    </row>
    <row r="48579" spans="1:11" x14ac:dyDescent="0.25">
      <c r="A48579">
        <v>48578</v>
      </c>
      <c r="B48579">
        <v>0.54</v>
      </c>
      <c r="C48579" t="s">
        <v>13</v>
      </c>
      <c r="D48579" t="s">
        <v>28</v>
      </c>
      <c r="E48579" t="s">
        <v>18</v>
      </c>
      <c r="F48579">
        <v>61.1</v>
      </c>
      <c r="G48579">
        <v>55</v>
      </c>
      <c r="H48579">
        <v>1993</v>
      </c>
      <c r="I48579">
        <v>5.37</v>
      </c>
      <c r="J48579">
        <v>5.24</v>
      </c>
      <c r="K48579">
        <v>3.24</v>
      </c>
    </row>
    <row r="48580" spans="1:11" x14ac:dyDescent="0.25">
      <c r="A48580">
        <v>48579</v>
      </c>
      <c r="B48580">
        <v>0.54</v>
      </c>
      <c r="C48580" t="s">
        <v>10</v>
      </c>
      <c r="D48580" t="s">
        <v>28</v>
      </c>
      <c r="E48580" t="s">
        <v>18</v>
      </c>
      <c r="F48580">
        <v>61.1</v>
      </c>
      <c r="G48580">
        <v>56</v>
      </c>
      <c r="H48580">
        <v>1993</v>
      </c>
      <c r="I48580">
        <v>5.29</v>
      </c>
      <c r="J48580">
        <v>5.25</v>
      </c>
      <c r="K48580">
        <v>3.22</v>
      </c>
    </row>
    <row r="48581" spans="1:11" x14ac:dyDescent="0.25">
      <c r="A48581">
        <v>48580</v>
      </c>
      <c r="B48581">
        <v>0.54</v>
      </c>
      <c r="C48581" t="s">
        <v>13</v>
      </c>
      <c r="D48581" t="s">
        <v>28</v>
      </c>
      <c r="E48581" t="s">
        <v>18</v>
      </c>
      <c r="F48581">
        <v>60.6</v>
      </c>
      <c r="G48581">
        <v>58</v>
      </c>
      <c r="H48581">
        <v>1993</v>
      </c>
      <c r="I48581">
        <v>5.3</v>
      </c>
      <c r="J48581">
        <v>5.26</v>
      </c>
      <c r="K48581">
        <v>3.2</v>
      </c>
    </row>
    <row r="48582" spans="1:11" x14ac:dyDescent="0.25">
      <c r="A48582">
        <v>48581</v>
      </c>
      <c r="B48582">
        <v>0.54</v>
      </c>
      <c r="C48582" t="s">
        <v>13</v>
      </c>
      <c r="D48582" t="s">
        <v>28</v>
      </c>
      <c r="E48582" t="s">
        <v>18</v>
      </c>
      <c r="F48582">
        <v>60.9</v>
      </c>
      <c r="G48582">
        <v>58</v>
      </c>
      <c r="H48582">
        <v>1993</v>
      </c>
      <c r="I48582">
        <v>5.31</v>
      </c>
      <c r="J48582">
        <v>5.27</v>
      </c>
      <c r="K48582">
        <v>3.22</v>
      </c>
    </row>
    <row r="48583" spans="1:11" x14ac:dyDescent="0.25">
      <c r="A48583">
        <v>48582</v>
      </c>
      <c r="B48583">
        <v>0.54</v>
      </c>
      <c r="C48583" t="s">
        <v>10</v>
      </c>
      <c r="D48583" t="s">
        <v>28</v>
      </c>
      <c r="E48583" t="s">
        <v>18</v>
      </c>
      <c r="F48583">
        <v>61.1</v>
      </c>
      <c r="G48583">
        <v>57</v>
      </c>
      <c r="H48583">
        <v>1993</v>
      </c>
      <c r="I48583">
        <v>5.25</v>
      </c>
      <c r="J48583">
        <v>5.22</v>
      </c>
      <c r="K48583">
        <v>3.2</v>
      </c>
    </row>
    <row r="48584" spans="1:11" x14ac:dyDescent="0.25">
      <c r="A48584">
        <v>48583</v>
      </c>
      <c r="B48584">
        <v>0.54</v>
      </c>
      <c r="C48584" t="s">
        <v>10</v>
      </c>
      <c r="D48584" t="s">
        <v>28</v>
      </c>
      <c r="E48584" t="s">
        <v>18</v>
      </c>
      <c r="F48584">
        <v>61.3</v>
      </c>
      <c r="G48584">
        <v>56</v>
      </c>
      <c r="H48584">
        <v>1993</v>
      </c>
      <c r="I48584">
        <v>5.26</v>
      </c>
      <c r="J48584">
        <v>5.22</v>
      </c>
      <c r="K48584">
        <v>3.21</v>
      </c>
    </row>
    <row r="48585" spans="1:11" x14ac:dyDescent="0.25">
      <c r="A48585">
        <v>48584</v>
      </c>
      <c r="B48585">
        <v>0.54</v>
      </c>
      <c r="C48585" t="s">
        <v>10</v>
      </c>
      <c r="D48585" t="s">
        <v>28</v>
      </c>
      <c r="E48585" t="s">
        <v>18</v>
      </c>
      <c r="F48585">
        <v>61.8</v>
      </c>
      <c r="G48585">
        <v>57</v>
      </c>
      <c r="H48585">
        <v>1993</v>
      </c>
      <c r="I48585">
        <v>5.26</v>
      </c>
      <c r="J48585">
        <v>5.22</v>
      </c>
      <c r="K48585">
        <v>3.24</v>
      </c>
    </row>
    <row r="48586" spans="1:11" x14ac:dyDescent="0.25">
      <c r="A48586">
        <v>48585</v>
      </c>
      <c r="B48586">
        <v>0.54</v>
      </c>
      <c r="C48586" t="s">
        <v>10</v>
      </c>
      <c r="D48586" t="s">
        <v>28</v>
      </c>
      <c r="E48586" t="s">
        <v>18</v>
      </c>
      <c r="F48586">
        <v>62.6</v>
      </c>
      <c r="G48586">
        <v>57</v>
      </c>
      <c r="H48586">
        <v>1993</v>
      </c>
      <c r="I48586">
        <v>5.24</v>
      </c>
      <c r="J48586">
        <v>5.18</v>
      </c>
      <c r="K48586">
        <v>3.26</v>
      </c>
    </row>
    <row r="48587" spans="1:11" x14ac:dyDescent="0.25">
      <c r="A48587">
        <v>48586</v>
      </c>
      <c r="B48587">
        <v>0.54</v>
      </c>
      <c r="C48587" t="s">
        <v>10</v>
      </c>
      <c r="D48587" t="s">
        <v>28</v>
      </c>
      <c r="E48587" t="s">
        <v>18</v>
      </c>
      <c r="F48587">
        <v>61.1</v>
      </c>
      <c r="G48587">
        <v>57</v>
      </c>
      <c r="H48587">
        <v>1993</v>
      </c>
      <c r="I48587">
        <v>5.29</v>
      </c>
      <c r="J48587">
        <v>5.19</v>
      </c>
      <c r="K48587">
        <v>3.2</v>
      </c>
    </row>
    <row r="48588" spans="1:11" x14ac:dyDescent="0.25">
      <c r="A48588">
        <v>48587</v>
      </c>
      <c r="B48588">
        <v>0.54</v>
      </c>
      <c r="C48588" t="s">
        <v>10</v>
      </c>
      <c r="D48588" t="s">
        <v>28</v>
      </c>
      <c r="E48588" t="s">
        <v>18</v>
      </c>
      <c r="F48588">
        <v>61.8</v>
      </c>
      <c r="G48588">
        <v>56</v>
      </c>
      <c r="H48588">
        <v>1993</v>
      </c>
      <c r="I48588">
        <v>5.24</v>
      </c>
      <c r="J48588">
        <v>5.21</v>
      </c>
      <c r="K48588">
        <v>3.23</v>
      </c>
    </row>
    <row r="48589" spans="1:11" x14ac:dyDescent="0.25">
      <c r="A48589">
        <v>48588</v>
      </c>
      <c r="B48589">
        <v>0.54</v>
      </c>
      <c r="C48589" t="s">
        <v>13</v>
      </c>
      <c r="D48589" t="s">
        <v>28</v>
      </c>
      <c r="E48589" t="s">
        <v>18</v>
      </c>
      <c r="F48589">
        <v>61.5</v>
      </c>
      <c r="G48589">
        <v>58</v>
      </c>
      <c r="H48589">
        <v>1993</v>
      </c>
      <c r="I48589">
        <v>5.26</v>
      </c>
      <c r="J48589">
        <v>5.21</v>
      </c>
      <c r="K48589">
        <v>3.22</v>
      </c>
    </row>
    <row r="48590" spans="1:11" x14ac:dyDescent="0.25">
      <c r="A48590">
        <v>48589</v>
      </c>
      <c r="B48590">
        <v>0.54</v>
      </c>
      <c r="C48590" t="s">
        <v>13</v>
      </c>
      <c r="D48590" t="s">
        <v>28</v>
      </c>
      <c r="E48590" t="s">
        <v>18</v>
      </c>
      <c r="F48590">
        <v>61.7</v>
      </c>
      <c r="G48590">
        <v>58</v>
      </c>
      <c r="H48590">
        <v>1993</v>
      </c>
      <c r="I48590">
        <v>5.24</v>
      </c>
      <c r="J48590">
        <v>5.16</v>
      </c>
      <c r="K48590">
        <v>3.21</v>
      </c>
    </row>
    <row r="48591" spans="1:11" x14ac:dyDescent="0.25">
      <c r="A48591">
        <v>48590</v>
      </c>
      <c r="B48591">
        <v>0.54</v>
      </c>
      <c r="C48591" t="s">
        <v>13</v>
      </c>
      <c r="D48591" t="s">
        <v>28</v>
      </c>
      <c r="E48591" t="s">
        <v>16</v>
      </c>
      <c r="F48591">
        <v>61.1</v>
      </c>
      <c r="G48591">
        <v>58</v>
      </c>
      <c r="H48591">
        <v>1994</v>
      </c>
      <c r="I48591">
        <v>5.24</v>
      </c>
      <c r="J48591">
        <v>5.3</v>
      </c>
      <c r="K48591">
        <v>3.22</v>
      </c>
    </row>
    <row r="48592" spans="1:11" x14ac:dyDescent="0.25">
      <c r="A48592">
        <v>48591</v>
      </c>
      <c r="B48592">
        <v>0.59</v>
      </c>
      <c r="C48592" t="s">
        <v>10</v>
      </c>
      <c r="D48592" t="s">
        <v>11</v>
      </c>
      <c r="E48592" t="s">
        <v>14</v>
      </c>
      <c r="F48592">
        <v>61.6</v>
      </c>
      <c r="G48592">
        <v>55</v>
      </c>
      <c r="H48592">
        <v>1994</v>
      </c>
      <c r="I48592">
        <v>5.41</v>
      </c>
      <c r="J48592">
        <v>5.43</v>
      </c>
      <c r="K48592">
        <v>3.34</v>
      </c>
    </row>
    <row r="48593" spans="1:11" x14ac:dyDescent="0.25">
      <c r="A48593">
        <v>48592</v>
      </c>
      <c r="B48593">
        <v>0.71</v>
      </c>
      <c r="C48593" t="s">
        <v>24</v>
      </c>
      <c r="D48593" t="s">
        <v>27</v>
      </c>
      <c r="E48593" t="s">
        <v>12</v>
      </c>
      <c r="F48593">
        <v>65.599999999999994</v>
      </c>
      <c r="G48593">
        <v>61</v>
      </c>
      <c r="H48593">
        <v>1994</v>
      </c>
      <c r="I48593">
        <v>5.46</v>
      </c>
      <c r="J48593">
        <v>5.37</v>
      </c>
      <c r="K48593">
        <v>3.55</v>
      </c>
    </row>
    <row r="48594" spans="1:11" x14ac:dyDescent="0.25">
      <c r="A48594">
        <v>48593</v>
      </c>
      <c r="B48594">
        <v>0.52</v>
      </c>
      <c r="C48594" t="s">
        <v>20</v>
      </c>
      <c r="D48594" t="s">
        <v>28</v>
      </c>
      <c r="E48594" t="s">
        <v>16</v>
      </c>
      <c r="F48594">
        <v>59.6</v>
      </c>
      <c r="G48594">
        <v>57</v>
      </c>
      <c r="H48594">
        <v>1995</v>
      </c>
      <c r="I48594">
        <v>5.24</v>
      </c>
      <c r="J48594">
        <v>5.3</v>
      </c>
      <c r="K48594">
        <v>3.14</v>
      </c>
    </row>
    <row r="48595" spans="1:11" x14ac:dyDescent="0.25">
      <c r="A48595">
        <v>48594</v>
      </c>
      <c r="B48595">
        <v>0.7</v>
      </c>
      <c r="C48595" t="s">
        <v>15</v>
      </c>
      <c r="D48595" t="s">
        <v>17</v>
      </c>
      <c r="E48595" t="s">
        <v>14</v>
      </c>
      <c r="F48595">
        <v>63.6</v>
      </c>
      <c r="G48595">
        <v>55</v>
      </c>
      <c r="H48595">
        <v>1995</v>
      </c>
      <c r="I48595">
        <v>5.62</v>
      </c>
      <c r="J48595">
        <v>5.58</v>
      </c>
      <c r="K48595">
        <v>3.56</v>
      </c>
    </row>
    <row r="48596" spans="1:11" x14ac:dyDescent="0.25">
      <c r="A48596">
        <v>48595</v>
      </c>
      <c r="B48596">
        <v>0.7</v>
      </c>
      <c r="C48596" t="s">
        <v>24</v>
      </c>
      <c r="D48596" t="s">
        <v>23</v>
      </c>
      <c r="E48596" t="s">
        <v>14</v>
      </c>
      <c r="F48596">
        <v>61</v>
      </c>
      <c r="G48596">
        <v>66</v>
      </c>
      <c r="H48596">
        <v>1995</v>
      </c>
      <c r="I48596">
        <v>5.68</v>
      </c>
      <c r="J48596">
        <v>5.64</v>
      </c>
      <c r="K48596">
        <v>3.45</v>
      </c>
    </row>
    <row r="48597" spans="1:11" x14ac:dyDescent="0.25">
      <c r="A48597">
        <v>48596</v>
      </c>
      <c r="B48597">
        <v>0.7</v>
      </c>
      <c r="C48597" t="s">
        <v>20</v>
      </c>
      <c r="D48597" t="s">
        <v>23</v>
      </c>
      <c r="E48597" t="s">
        <v>12</v>
      </c>
      <c r="F48597">
        <v>63.1</v>
      </c>
      <c r="G48597">
        <v>55</v>
      </c>
      <c r="H48597">
        <v>1995</v>
      </c>
      <c r="I48597">
        <v>5.71</v>
      </c>
      <c r="J48597">
        <v>5.66</v>
      </c>
      <c r="K48597">
        <v>3.59</v>
      </c>
    </row>
    <row r="48598" spans="1:11" x14ac:dyDescent="0.25">
      <c r="A48598">
        <v>48597</v>
      </c>
      <c r="B48598">
        <v>0.7</v>
      </c>
      <c r="C48598" t="s">
        <v>20</v>
      </c>
      <c r="D48598" t="s">
        <v>17</v>
      </c>
      <c r="E48598" t="s">
        <v>16</v>
      </c>
      <c r="F48598">
        <v>63.3</v>
      </c>
      <c r="G48598">
        <v>55</v>
      </c>
      <c r="H48598">
        <v>1995</v>
      </c>
      <c r="I48598">
        <v>5.64</v>
      </c>
      <c r="J48598">
        <v>5.6</v>
      </c>
      <c r="K48598">
        <v>3.56</v>
      </c>
    </row>
    <row r="48599" spans="1:11" x14ac:dyDescent="0.25">
      <c r="A48599">
        <v>48598</v>
      </c>
      <c r="B48599">
        <v>0.7</v>
      </c>
      <c r="C48599" t="s">
        <v>24</v>
      </c>
      <c r="D48599" t="s">
        <v>27</v>
      </c>
      <c r="E48599" t="s">
        <v>14</v>
      </c>
      <c r="F48599">
        <v>61.6</v>
      </c>
      <c r="G48599">
        <v>66</v>
      </c>
      <c r="H48599">
        <v>1995</v>
      </c>
      <c r="I48599">
        <v>5.62</v>
      </c>
      <c r="J48599">
        <v>5.57</v>
      </c>
      <c r="K48599">
        <v>3.45</v>
      </c>
    </row>
    <row r="48600" spans="1:11" x14ac:dyDescent="0.25">
      <c r="A48600">
        <v>48599</v>
      </c>
      <c r="B48600">
        <v>0.7</v>
      </c>
      <c r="C48600" t="s">
        <v>24</v>
      </c>
      <c r="D48600" t="s">
        <v>17</v>
      </c>
      <c r="E48600" t="s">
        <v>18</v>
      </c>
      <c r="F48600">
        <v>64.400000000000006</v>
      </c>
      <c r="G48600">
        <v>55</v>
      </c>
      <c r="H48600">
        <v>1996</v>
      </c>
      <c r="I48600">
        <v>5.6</v>
      </c>
      <c r="J48600">
        <v>5.55</v>
      </c>
      <c r="K48600">
        <v>3.59</v>
      </c>
    </row>
    <row r="48601" spans="1:11" x14ac:dyDescent="0.25">
      <c r="A48601">
        <v>48600</v>
      </c>
      <c r="B48601">
        <v>0.55000000000000004</v>
      </c>
      <c r="C48601" t="s">
        <v>10</v>
      </c>
      <c r="D48601" t="s">
        <v>11</v>
      </c>
      <c r="E48601" t="s">
        <v>16</v>
      </c>
      <c r="F48601">
        <v>61.2</v>
      </c>
      <c r="G48601">
        <v>54</v>
      </c>
      <c r="H48601">
        <v>1996</v>
      </c>
      <c r="I48601">
        <v>5.3</v>
      </c>
      <c r="J48601">
        <v>5.32</v>
      </c>
      <c r="K48601">
        <v>3.25</v>
      </c>
    </row>
    <row r="48602" spans="1:11" x14ac:dyDescent="0.25">
      <c r="A48602">
        <v>48601</v>
      </c>
      <c r="B48602">
        <v>0.6</v>
      </c>
      <c r="C48602" t="s">
        <v>10</v>
      </c>
      <c r="D48602" t="s">
        <v>28</v>
      </c>
      <c r="E48602" t="s">
        <v>14</v>
      </c>
      <c r="F48602">
        <v>62.2</v>
      </c>
      <c r="G48602">
        <v>56</v>
      </c>
      <c r="H48602">
        <v>1996</v>
      </c>
      <c r="I48602">
        <v>5.44</v>
      </c>
      <c r="J48602">
        <v>5.4</v>
      </c>
      <c r="K48602">
        <v>3.37</v>
      </c>
    </row>
    <row r="48603" spans="1:11" x14ac:dyDescent="0.25">
      <c r="A48603">
        <v>48602</v>
      </c>
      <c r="B48603">
        <v>0.6</v>
      </c>
      <c r="C48603" t="s">
        <v>13</v>
      </c>
      <c r="D48603" t="s">
        <v>28</v>
      </c>
      <c r="E48603" t="s">
        <v>14</v>
      </c>
      <c r="F48603">
        <v>60.4</v>
      </c>
      <c r="G48603">
        <v>60</v>
      </c>
      <c r="H48603">
        <v>1996</v>
      </c>
      <c r="I48603">
        <v>5.48</v>
      </c>
      <c r="J48603">
        <v>5.44</v>
      </c>
      <c r="K48603">
        <v>3.3</v>
      </c>
    </row>
    <row r="48604" spans="1:11" x14ac:dyDescent="0.25">
      <c r="A48604">
        <v>48603</v>
      </c>
      <c r="B48604">
        <v>0.72</v>
      </c>
      <c r="C48604" t="s">
        <v>10</v>
      </c>
      <c r="D48604" t="s">
        <v>19</v>
      </c>
      <c r="E48604" t="s">
        <v>21</v>
      </c>
      <c r="F48604">
        <v>61.6</v>
      </c>
      <c r="G48604">
        <v>56</v>
      </c>
      <c r="H48604">
        <v>1996</v>
      </c>
      <c r="I48604">
        <v>5.76</v>
      </c>
      <c r="J48604">
        <v>5.73</v>
      </c>
      <c r="K48604">
        <v>3.54</v>
      </c>
    </row>
    <row r="48605" spans="1:11" x14ac:dyDescent="0.25">
      <c r="A48605">
        <v>48604</v>
      </c>
      <c r="B48605">
        <v>0.63</v>
      </c>
      <c r="C48605" t="s">
        <v>13</v>
      </c>
      <c r="D48605" t="s">
        <v>23</v>
      </c>
      <c r="E48605" t="s">
        <v>16</v>
      </c>
      <c r="F48605">
        <v>61.7</v>
      </c>
      <c r="G48605">
        <v>59</v>
      </c>
      <c r="H48605">
        <v>1996</v>
      </c>
      <c r="I48605">
        <v>5.53</v>
      </c>
      <c r="J48605">
        <v>5.49</v>
      </c>
      <c r="K48605">
        <v>3.4</v>
      </c>
    </row>
    <row r="48606" spans="1:11" x14ac:dyDescent="0.25">
      <c r="A48606">
        <v>48605</v>
      </c>
      <c r="B48606">
        <v>0.77</v>
      </c>
      <c r="C48606" t="s">
        <v>13</v>
      </c>
      <c r="D48606" t="s">
        <v>27</v>
      </c>
      <c r="E48606" t="s">
        <v>12</v>
      </c>
      <c r="F48606">
        <v>61.2</v>
      </c>
      <c r="G48606">
        <v>58</v>
      </c>
      <c r="H48606">
        <v>1996</v>
      </c>
      <c r="I48606">
        <v>5.99</v>
      </c>
      <c r="J48606">
        <v>5.96</v>
      </c>
      <c r="K48606">
        <v>3.64</v>
      </c>
    </row>
    <row r="48607" spans="1:11" x14ac:dyDescent="0.25">
      <c r="A48607">
        <v>48606</v>
      </c>
      <c r="B48607">
        <v>0.7</v>
      </c>
      <c r="C48607" t="s">
        <v>20</v>
      </c>
      <c r="D48607" t="s">
        <v>19</v>
      </c>
      <c r="E48607" t="s">
        <v>18</v>
      </c>
      <c r="F48607">
        <v>63.2</v>
      </c>
      <c r="G48607">
        <v>57</v>
      </c>
      <c r="H48607">
        <v>1997</v>
      </c>
      <c r="I48607">
        <v>5.63</v>
      </c>
      <c r="J48607">
        <v>5.66</v>
      </c>
      <c r="K48607">
        <v>3.57</v>
      </c>
    </row>
    <row r="48608" spans="1:11" x14ac:dyDescent="0.25">
      <c r="A48608">
        <v>48607</v>
      </c>
      <c r="B48608">
        <v>1</v>
      </c>
      <c r="C48608" t="s">
        <v>24</v>
      </c>
      <c r="D48608" t="s">
        <v>17</v>
      </c>
      <c r="E48608" t="s">
        <v>26</v>
      </c>
      <c r="F48608">
        <v>66.900000000000006</v>
      </c>
      <c r="G48608">
        <v>57</v>
      </c>
      <c r="H48608">
        <v>1997</v>
      </c>
      <c r="I48608">
        <v>6.15</v>
      </c>
      <c r="J48608">
        <v>6.03</v>
      </c>
      <c r="K48608">
        <v>4.09</v>
      </c>
    </row>
    <row r="48609" spans="1:11" x14ac:dyDescent="0.25">
      <c r="A48609">
        <v>48608</v>
      </c>
      <c r="B48609">
        <v>0.56999999999999995</v>
      </c>
      <c r="C48609" t="s">
        <v>20</v>
      </c>
      <c r="D48609" t="s">
        <v>28</v>
      </c>
      <c r="E48609" t="s">
        <v>18</v>
      </c>
      <c r="F48609">
        <v>61.4</v>
      </c>
      <c r="G48609">
        <v>56</v>
      </c>
      <c r="H48609">
        <v>1998</v>
      </c>
      <c r="I48609">
        <v>5.34</v>
      </c>
      <c r="J48609">
        <v>5.37</v>
      </c>
      <c r="K48609">
        <v>3.29</v>
      </c>
    </row>
    <row r="48610" spans="1:11" x14ac:dyDescent="0.25">
      <c r="A48610">
        <v>48609</v>
      </c>
      <c r="B48610">
        <v>0.56999999999999995</v>
      </c>
      <c r="C48610" t="s">
        <v>10</v>
      </c>
      <c r="D48610" t="s">
        <v>28</v>
      </c>
      <c r="E48610" t="s">
        <v>18</v>
      </c>
      <c r="F48610">
        <v>61.8</v>
      </c>
      <c r="G48610">
        <v>56</v>
      </c>
      <c r="H48610">
        <v>1998</v>
      </c>
      <c r="I48610">
        <v>5.31</v>
      </c>
      <c r="J48610">
        <v>5.34</v>
      </c>
      <c r="K48610">
        <v>3.29</v>
      </c>
    </row>
    <row r="48611" spans="1:11" x14ac:dyDescent="0.25">
      <c r="A48611">
        <v>48610</v>
      </c>
      <c r="B48611">
        <v>0.7</v>
      </c>
      <c r="C48611" t="s">
        <v>24</v>
      </c>
      <c r="D48611" t="s">
        <v>11</v>
      </c>
      <c r="E48611" t="s">
        <v>12</v>
      </c>
      <c r="F48611">
        <v>64.400000000000006</v>
      </c>
      <c r="G48611">
        <v>58</v>
      </c>
      <c r="H48611">
        <v>1998</v>
      </c>
      <c r="I48611">
        <v>5.58</v>
      </c>
      <c r="J48611">
        <v>5.51</v>
      </c>
      <c r="K48611">
        <v>3.57</v>
      </c>
    </row>
    <row r="48612" spans="1:11" x14ac:dyDescent="0.25">
      <c r="A48612">
        <v>48611</v>
      </c>
      <c r="B48612">
        <v>0.7</v>
      </c>
      <c r="C48612" t="s">
        <v>24</v>
      </c>
      <c r="D48612" t="s">
        <v>11</v>
      </c>
      <c r="E48612" t="s">
        <v>12</v>
      </c>
      <c r="F48612">
        <v>65.3</v>
      </c>
      <c r="G48612">
        <v>56</v>
      </c>
      <c r="H48612">
        <v>1998</v>
      </c>
      <c r="I48612">
        <v>5.57</v>
      </c>
      <c r="J48612">
        <v>5.54</v>
      </c>
      <c r="K48612">
        <v>3.63</v>
      </c>
    </row>
    <row r="48613" spans="1:11" x14ac:dyDescent="0.25">
      <c r="A48613">
        <v>48612</v>
      </c>
      <c r="B48613">
        <v>0.51</v>
      </c>
      <c r="C48613" t="s">
        <v>10</v>
      </c>
      <c r="D48613" t="s">
        <v>25</v>
      </c>
      <c r="E48613" t="s">
        <v>21</v>
      </c>
      <c r="F48613">
        <v>62.2</v>
      </c>
      <c r="G48613">
        <v>55</v>
      </c>
      <c r="H48613">
        <v>1998</v>
      </c>
      <c r="I48613">
        <v>5.12</v>
      </c>
      <c r="J48613">
        <v>5.1100000000000003</v>
      </c>
      <c r="K48613">
        <v>3.18</v>
      </c>
    </row>
    <row r="48614" spans="1:11" x14ac:dyDescent="0.25">
      <c r="A48614">
        <v>48613</v>
      </c>
      <c r="B48614">
        <v>0.51</v>
      </c>
      <c r="C48614" t="s">
        <v>10</v>
      </c>
      <c r="D48614" t="s">
        <v>25</v>
      </c>
      <c r="E48614" t="s">
        <v>21</v>
      </c>
      <c r="F48614">
        <v>61.9</v>
      </c>
      <c r="G48614">
        <v>56</v>
      </c>
      <c r="H48614">
        <v>1998</v>
      </c>
      <c r="I48614">
        <v>5.13</v>
      </c>
      <c r="J48614">
        <v>5.15</v>
      </c>
      <c r="K48614">
        <v>3.18</v>
      </c>
    </row>
    <row r="48615" spans="1:11" x14ac:dyDescent="0.25">
      <c r="A48615">
        <v>48614</v>
      </c>
      <c r="B48615">
        <v>0.51</v>
      </c>
      <c r="C48615" t="s">
        <v>10</v>
      </c>
      <c r="D48615" t="s">
        <v>25</v>
      </c>
      <c r="E48615" t="s">
        <v>21</v>
      </c>
      <c r="F48615">
        <v>61.7</v>
      </c>
      <c r="G48615">
        <v>56</v>
      </c>
      <c r="H48615">
        <v>1998</v>
      </c>
      <c r="I48615">
        <v>5.12</v>
      </c>
      <c r="J48615">
        <v>5.15</v>
      </c>
      <c r="K48615">
        <v>3.17</v>
      </c>
    </row>
    <row r="48616" spans="1:11" x14ac:dyDescent="0.25">
      <c r="A48616">
        <v>48615</v>
      </c>
      <c r="B48616">
        <v>0.79</v>
      </c>
      <c r="C48616" t="s">
        <v>13</v>
      </c>
      <c r="D48616" t="s">
        <v>23</v>
      </c>
      <c r="E48616" t="s">
        <v>12</v>
      </c>
      <c r="F48616">
        <v>61.6</v>
      </c>
      <c r="G48616">
        <v>58</v>
      </c>
      <c r="H48616">
        <v>1998</v>
      </c>
      <c r="I48616">
        <v>5.98</v>
      </c>
      <c r="J48616">
        <v>5.94</v>
      </c>
      <c r="K48616">
        <v>3.67</v>
      </c>
    </row>
    <row r="48617" spans="1:11" x14ac:dyDescent="0.25">
      <c r="A48617">
        <v>48616</v>
      </c>
      <c r="B48617">
        <v>0.75</v>
      </c>
      <c r="C48617" t="s">
        <v>13</v>
      </c>
      <c r="D48617" t="s">
        <v>19</v>
      </c>
      <c r="E48617" t="s">
        <v>16</v>
      </c>
      <c r="F48617">
        <v>61.6</v>
      </c>
      <c r="G48617">
        <v>57</v>
      </c>
      <c r="H48617">
        <v>1998</v>
      </c>
      <c r="I48617">
        <v>5.88</v>
      </c>
      <c r="J48617">
        <v>5.84</v>
      </c>
      <c r="K48617">
        <v>3.61</v>
      </c>
    </row>
    <row r="48618" spans="1:11" x14ac:dyDescent="0.25">
      <c r="A48618">
        <v>48617</v>
      </c>
      <c r="B48618">
        <v>0.54</v>
      </c>
      <c r="C48618" t="s">
        <v>10</v>
      </c>
      <c r="D48618" t="s">
        <v>27</v>
      </c>
      <c r="E48618" t="s">
        <v>14</v>
      </c>
      <c r="F48618">
        <v>60</v>
      </c>
      <c r="G48618">
        <v>57</v>
      </c>
      <c r="H48618">
        <v>1999</v>
      </c>
      <c r="I48618">
        <v>5.31</v>
      </c>
      <c r="J48618">
        <v>5.36</v>
      </c>
      <c r="K48618">
        <v>3.2</v>
      </c>
    </row>
    <row r="48619" spans="1:11" x14ac:dyDescent="0.25">
      <c r="A48619">
        <v>48618</v>
      </c>
      <c r="B48619">
        <v>0.7</v>
      </c>
      <c r="C48619" t="s">
        <v>24</v>
      </c>
      <c r="D48619" t="s">
        <v>27</v>
      </c>
      <c r="E48619" t="s">
        <v>12</v>
      </c>
      <c r="F48619">
        <v>61.5</v>
      </c>
      <c r="G48619">
        <v>66</v>
      </c>
      <c r="H48619">
        <v>1999</v>
      </c>
      <c r="I48619">
        <v>5.55</v>
      </c>
      <c r="J48619">
        <v>5.6</v>
      </c>
      <c r="K48619">
        <v>3.43</v>
      </c>
    </row>
    <row r="48620" spans="1:11" x14ac:dyDescent="0.25">
      <c r="A48620">
        <v>48619</v>
      </c>
      <c r="B48620">
        <v>0.7</v>
      </c>
      <c r="C48620" t="s">
        <v>20</v>
      </c>
      <c r="D48620" t="s">
        <v>23</v>
      </c>
      <c r="E48620" t="s">
        <v>12</v>
      </c>
      <c r="F48620">
        <v>61.5</v>
      </c>
      <c r="G48620">
        <v>63</v>
      </c>
      <c r="H48620">
        <v>1999</v>
      </c>
      <c r="I48620">
        <v>5.63</v>
      </c>
      <c r="J48620">
        <v>5.59</v>
      </c>
      <c r="K48620">
        <v>3.45</v>
      </c>
    </row>
    <row r="48621" spans="1:11" x14ac:dyDescent="0.25">
      <c r="A48621">
        <v>48620</v>
      </c>
      <c r="B48621">
        <v>0.7</v>
      </c>
      <c r="C48621" t="s">
        <v>20</v>
      </c>
      <c r="D48621" t="s">
        <v>17</v>
      </c>
      <c r="E48621" t="s">
        <v>14</v>
      </c>
      <c r="F48621">
        <v>63.5</v>
      </c>
      <c r="G48621">
        <v>59</v>
      </c>
      <c r="H48621">
        <v>1999</v>
      </c>
      <c r="I48621">
        <v>5.65</v>
      </c>
      <c r="J48621">
        <v>5.62</v>
      </c>
      <c r="K48621">
        <v>3.58</v>
      </c>
    </row>
    <row r="48622" spans="1:11" x14ac:dyDescent="0.25">
      <c r="A48622">
        <v>48621</v>
      </c>
      <c r="B48622">
        <v>0.7</v>
      </c>
      <c r="C48622" t="s">
        <v>13</v>
      </c>
      <c r="D48622" t="s">
        <v>23</v>
      </c>
      <c r="E48622" t="s">
        <v>12</v>
      </c>
      <c r="F48622">
        <v>62.1</v>
      </c>
      <c r="G48622">
        <v>62</v>
      </c>
      <c r="H48622">
        <v>1999</v>
      </c>
      <c r="I48622">
        <v>5.67</v>
      </c>
      <c r="J48622">
        <v>5.63</v>
      </c>
      <c r="K48622">
        <v>3.51</v>
      </c>
    </row>
    <row r="48623" spans="1:11" x14ac:dyDescent="0.25">
      <c r="A48623">
        <v>48622</v>
      </c>
      <c r="B48623">
        <v>0.7</v>
      </c>
      <c r="C48623" t="s">
        <v>15</v>
      </c>
      <c r="D48623" t="s">
        <v>23</v>
      </c>
      <c r="E48623" t="s">
        <v>12</v>
      </c>
      <c r="F48623">
        <v>63.6</v>
      </c>
      <c r="G48623">
        <v>54</v>
      </c>
      <c r="H48623">
        <v>1999</v>
      </c>
      <c r="I48623">
        <v>5.67</v>
      </c>
      <c r="J48623">
        <v>5.62</v>
      </c>
      <c r="K48623">
        <v>3.59</v>
      </c>
    </row>
    <row r="48624" spans="1:11" x14ac:dyDescent="0.25">
      <c r="A48624">
        <v>48623</v>
      </c>
      <c r="B48624">
        <v>0.56000000000000005</v>
      </c>
      <c r="C48624" t="s">
        <v>13</v>
      </c>
      <c r="D48624" t="s">
        <v>27</v>
      </c>
      <c r="E48624" t="s">
        <v>16</v>
      </c>
      <c r="F48624">
        <v>61</v>
      </c>
      <c r="G48624">
        <v>60</v>
      </c>
      <c r="H48624">
        <v>1999</v>
      </c>
      <c r="I48624">
        <v>5.39</v>
      </c>
      <c r="J48624">
        <v>5.32</v>
      </c>
      <c r="K48624">
        <v>3.27</v>
      </c>
    </row>
    <row r="48625" spans="1:11" x14ac:dyDescent="0.25">
      <c r="A48625">
        <v>48624</v>
      </c>
      <c r="B48625">
        <v>0.59</v>
      </c>
      <c r="C48625" t="s">
        <v>20</v>
      </c>
      <c r="D48625" t="s">
        <v>25</v>
      </c>
      <c r="E48625" t="s">
        <v>14</v>
      </c>
      <c r="F48625">
        <v>63.4</v>
      </c>
      <c r="G48625">
        <v>54</v>
      </c>
      <c r="H48625">
        <v>2000</v>
      </c>
      <c r="I48625">
        <v>5.35</v>
      </c>
      <c r="J48625">
        <v>5.4</v>
      </c>
      <c r="K48625">
        <v>3.41</v>
      </c>
    </row>
    <row r="48626" spans="1:11" x14ac:dyDescent="0.25">
      <c r="A48626">
        <v>48625</v>
      </c>
      <c r="B48626">
        <v>0.7</v>
      </c>
      <c r="C48626" t="s">
        <v>10</v>
      </c>
      <c r="D48626" t="s">
        <v>19</v>
      </c>
      <c r="E48626" t="s">
        <v>16</v>
      </c>
      <c r="F48626">
        <v>62.8</v>
      </c>
      <c r="G48626">
        <v>56</v>
      </c>
      <c r="H48626">
        <v>2000</v>
      </c>
      <c r="I48626">
        <v>5.64</v>
      </c>
      <c r="J48626">
        <v>5.66</v>
      </c>
      <c r="K48626">
        <v>3.55</v>
      </c>
    </row>
    <row r="48627" spans="1:11" x14ac:dyDescent="0.25">
      <c r="A48627">
        <v>48626</v>
      </c>
      <c r="B48627">
        <v>0.7</v>
      </c>
      <c r="C48627" t="s">
        <v>15</v>
      </c>
      <c r="D48627" t="s">
        <v>11</v>
      </c>
      <c r="E48627" t="s">
        <v>14</v>
      </c>
      <c r="F48627">
        <v>64.400000000000006</v>
      </c>
      <c r="G48627">
        <v>58</v>
      </c>
      <c r="H48627">
        <v>2000</v>
      </c>
      <c r="I48627">
        <v>5.48</v>
      </c>
      <c r="J48627">
        <v>5.52</v>
      </c>
      <c r="K48627">
        <v>3.54</v>
      </c>
    </row>
    <row r="48628" spans="1:11" x14ac:dyDescent="0.25">
      <c r="A48628">
        <v>48627</v>
      </c>
      <c r="B48628">
        <v>0.7</v>
      </c>
      <c r="C48628" t="s">
        <v>24</v>
      </c>
      <c r="D48628" t="s">
        <v>11</v>
      </c>
      <c r="E48628" t="s">
        <v>14</v>
      </c>
      <c r="F48628">
        <v>57.2</v>
      </c>
      <c r="G48628">
        <v>66</v>
      </c>
      <c r="H48628">
        <v>2000</v>
      </c>
      <c r="I48628">
        <v>5.76</v>
      </c>
      <c r="J48628">
        <v>5.74</v>
      </c>
      <c r="K48628">
        <v>3.29</v>
      </c>
    </row>
    <row r="48629" spans="1:11" x14ac:dyDescent="0.25">
      <c r="A48629">
        <v>48628</v>
      </c>
      <c r="B48629">
        <v>0.57999999999999996</v>
      </c>
      <c r="C48629" t="s">
        <v>20</v>
      </c>
      <c r="D48629" t="s">
        <v>25</v>
      </c>
      <c r="E48629" t="s">
        <v>16</v>
      </c>
      <c r="F48629">
        <v>61.5</v>
      </c>
      <c r="G48629">
        <v>60</v>
      </c>
      <c r="H48629">
        <v>2001</v>
      </c>
      <c r="I48629">
        <v>5.32</v>
      </c>
      <c r="J48629">
        <v>5.38</v>
      </c>
      <c r="K48629">
        <v>3.29</v>
      </c>
    </row>
    <row r="48630" spans="1:11" x14ac:dyDescent="0.25">
      <c r="A48630">
        <v>48629</v>
      </c>
      <c r="B48630">
        <v>0.77</v>
      </c>
      <c r="C48630" t="s">
        <v>20</v>
      </c>
      <c r="D48630" t="s">
        <v>19</v>
      </c>
      <c r="E48630" t="s">
        <v>12</v>
      </c>
      <c r="F48630">
        <v>61.2</v>
      </c>
      <c r="G48630">
        <v>56</v>
      </c>
      <c r="H48630">
        <v>2001</v>
      </c>
      <c r="I48630">
        <v>5.91</v>
      </c>
      <c r="J48630">
        <v>5.96</v>
      </c>
      <c r="K48630">
        <v>3.63</v>
      </c>
    </row>
    <row r="48631" spans="1:11" x14ac:dyDescent="0.25">
      <c r="A48631">
        <v>48630</v>
      </c>
      <c r="B48631">
        <v>0.77</v>
      </c>
      <c r="C48631" t="s">
        <v>20</v>
      </c>
      <c r="D48631" t="s">
        <v>19</v>
      </c>
      <c r="E48631" t="s">
        <v>12</v>
      </c>
      <c r="F48631">
        <v>61.3</v>
      </c>
      <c r="G48631">
        <v>58</v>
      </c>
      <c r="H48631">
        <v>2001</v>
      </c>
      <c r="I48631">
        <v>5.84</v>
      </c>
      <c r="J48631">
        <v>5.91</v>
      </c>
      <c r="K48631">
        <v>3.6</v>
      </c>
    </row>
    <row r="48632" spans="1:11" x14ac:dyDescent="0.25">
      <c r="A48632">
        <v>48631</v>
      </c>
      <c r="B48632">
        <v>0.3</v>
      </c>
      <c r="C48632" t="s">
        <v>24</v>
      </c>
      <c r="D48632" t="s">
        <v>28</v>
      </c>
      <c r="E48632" t="s">
        <v>12</v>
      </c>
      <c r="F48632">
        <v>64.599999999999994</v>
      </c>
      <c r="G48632">
        <v>54</v>
      </c>
      <c r="H48632">
        <v>536</v>
      </c>
      <c r="I48632">
        <v>4.29</v>
      </c>
      <c r="J48632">
        <v>4.25</v>
      </c>
      <c r="K48632">
        <v>2.76</v>
      </c>
    </row>
    <row r="48633" spans="1:11" x14ac:dyDescent="0.25">
      <c r="A48633">
        <v>48632</v>
      </c>
      <c r="B48633">
        <v>0.34</v>
      </c>
      <c r="C48633" t="s">
        <v>13</v>
      </c>
      <c r="D48633" t="s">
        <v>19</v>
      </c>
      <c r="E48633" t="s">
        <v>18</v>
      </c>
      <c r="F48633">
        <v>62.3</v>
      </c>
      <c r="G48633">
        <v>60</v>
      </c>
      <c r="H48633">
        <v>536</v>
      </c>
      <c r="I48633">
        <v>4.49</v>
      </c>
      <c r="J48633">
        <v>4.46</v>
      </c>
      <c r="K48633">
        <v>2.79</v>
      </c>
    </row>
    <row r="48634" spans="1:11" x14ac:dyDescent="0.25">
      <c r="A48634">
        <v>48633</v>
      </c>
      <c r="B48634">
        <v>0.34</v>
      </c>
      <c r="C48634" t="s">
        <v>15</v>
      </c>
      <c r="D48634" t="s">
        <v>25</v>
      </c>
      <c r="E48634" t="s">
        <v>12</v>
      </c>
      <c r="F48634">
        <v>63.9</v>
      </c>
      <c r="G48634">
        <v>56</v>
      </c>
      <c r="H48634">
        <v>536</v>
      </c>
      <c r="I48634">
        <v>4.43</v>
      </c>
      <c r="J48634">
        <v>4.4000000000000004</v>
      </c>
      <c r="K48634">
        <v>2.82</v>
      </c>
    </row>
    <row r="48635" spans="1:11" x14ac:dyDescent="0.25">
      <c r="A48635">
        <v>48634</v>
      </c>
      <c r="B48635">
        <v>0.3</v>
      </c>
      <c r="C48635" t="s">
        <v>20</v>
      </c>
      <c r="D48635" t="s">
        <v>27</v>
      </c>
      <c r="E48635" t="s">
        <v>14</v>
      </c>
      <c r="F48635">
        <v>63.2</v>
      </c>
      <c r="G48635">
        <v>55</v>
      </c>
      <c r="H48635">
        <v>536</v>
      </c>
      <c r="I48635">
        <v>4.29</v>
      </c>
      <c r="J48635">
        <v>4.26</v>
      </c>
      <c r="K48635">
        <v>2.7</v>
      </c>
    </row>
    <row r="48636" spans="1:11" x14ac:dyDescent="0.25">
      <c r="A48636">
        <v>48635</v>
      </c>
      <c r="B48636">
        <v>0.3</v>
      </c>
      <c r="C48636" t="s">
        <v>15</v>
      </c>
      <c r="D48636" t="s">
        <v>28</v>
      </c>
      <c r="E48636" t="s">
        <v>12</v>
      </c>
      <c r="F48636">
        <v>60.8</v>
      </c>
      <c r="G48636">
        <v>65</v>
      </c>
      <c r="H48636">
        <v>536</v>
      </c>
      <c r="I48636">
        <v>4.29</v>
      </c>
      <c r="J48636">
        <v>4.26</v>
      </c>
      <c r="K48636">
        <v>2.6</v>
      </c>
    </row>
    <row r="48637" spans="1:11" x14ac:dyDescent="0.25">
      <c r="A48637">
        <v>48636</v>
      </c>
      <c r="B48637">
        <v>0.37</v>
      </c>
      <c r="C48637" t="s">
        <v>20</v>
      </c>
      <c r="D48637" t="s">
        <v>23</v>
      </c>
      <c r="E48637" t="s">
        <v>18</v>
      </c>
      <c r="F48637">
        <v>61.2</v>
      </c>
      <c r="G48637">
        <v>54</v>
      </c>
      <c r="H48637">
        <v>537</v>
      </c>
      <c r="I48637">
        <v>4.62</v>
      </c>
      <c r="J48637">
        <v>4.7</v>
      </c>
      <c r="K48637">
        <v>2.85</v>
      </c>
    </row>
    <row r="48638" spans="1:11" x14ac:dyDescent="0.25">
      <c r="A48638">
        <v>48637</v>
      </c>
      <c r="B48638">
        <v>0.37</v>
      </c>
      <c r="C48638" t="s">
        <v>10</v>
      </c>
      <c r="D48638" t="s">
        <v>17</v>
      </c>
      <c r="E48638" t="s">
        <v>18</v>
      </c>
      <c r="F48638">
        <v>61.5</v>
      </c>
      <c r="G48638">
        <v>56</v>
      </c>
      <c r="H48638">
        <v>537</v>
      </c>
      <c r="I48638">
        <v>4.5999999999999996</v>
      </c>
      <c r="J48638">
        <v>4.63</v>
      </c>
      <c r="K48638">
        <v>2.84</v>
      </c>
    </row>
    <row r="48639" spans="1:11" x14ac:dyDescent="0.25">
      <c r="A48639">
        <v>48638</v>
      </c>
      <c r="B48639">
        <v>0.34</v>
      </c>
      <c r="C48639" t="s">
        <v>10</v>
      </c>
      <c r="D48639" t="s">
        <v>25</v>
      </c>
      <c r="E48639" t="s">
        <v>14</v>
      </c>
      <c r="F48639">
        <v>61.1</v>
      </c>
      <c r="G48639">
        <v>56</v>
      </c>
      <c r="H48639">
        <v>537</v>
      </c>
      <c r="I48639">
        <v>4.5199999999999996</v>
      </c>
      <c r="J48639">
        <v>4.55</v>
      </c>
      <c r="K48639">
        <v>2.77</v>
      </c>
    </row>
    <row r="48640" spans="1:11" x14ac:dyDescent="0.25">
      <c r="A48640">
        <v>48639</v>
      </c>
      <c r="B48640">
        <v>0.31</v>
      </c>
      <c r="C48640" t="s">
        <v>13</v>
      </c>
      <c r="D48640" t="s">
        <v>17</v>
      </c>
      <c r="E48640" t="s">
        <v>14</v>
      </c>
      <c r="F48640">
        <v>62.3</v>
      </c>
      <c r="G48640">
        <v>58</v>
      </c>
      <c r="H48640">
        <v>537</v>
      </c>
      <c r="I48640">
        <v>4.38</v>
      </c>
      <c r="J48640">
        <v>4.3499999999999996</v>
      </c>
      <c r="K48640">
        <v>2.72</v>
      </c>
    </row>
    <row r="48641" spans="1:11" x14ac:dyDescent="0.25">
      <c r="A48641">
        <v>48640</v>
      </c>
      <c r="B48641">
        <v>0.31</v>
      </c>
      <c r="C48641" t="s">
        <v>13</v>
      </c>
      <c r="D48641" t="s">
        <v>17</v>
      </c>
      <c r="E48641" t="s">
        <v>14</v>
      </c>
      <c r="F48641">
        <v>60.1</v>
      </c>
      <c r="G48641">
        <v>59</v>
      </c>
      <c r="H48641">
        <v>537</v>
      </c>
      <c r="I48641">
        <v>4.41</v>
      </c>
      <c r="J48641">
        <v>4.38</v>
      </c>
      <c r="K48641">
        <v>2.64</v>
      </c>
    </row>
    <row r="48642" spans="1:11" x14ac:dyDescent="0.25">
      <c r="A48642">
        <v>48641</v>
      </c>
      <c r="B48642">
        <v>0.31</v>
      </c>
      <c r="C48642" t="s">
        <v>13</v>
      </c>
      <c r="D48642" t="s">
        <v>17</v>
      </c>
      <c r="E48642" t="s">
        <v>14</v>
      </c>
      <c r="F48642">
        <v>59.6</v>
      </c>
      <c r="G48642">
        <v>58</v>
      </c>
      <c r="H48642">
        <v>537</v>
      </c>
      <c r="I48642">
        <v>4.4400000000000004</v>
      </c>
      <c r="J48642">
        <v>4.3899999999999997</v>
      </c>
      <c r="K48642">
        <v>2.63</v>
      </c>
    </row>
    <row r="48643" spans="1:11" x14ac:dyDescent="0.25">
      <c r="A48643">
        <v>48642</v>
      </c>
      <c r="B48643">
        <v>0.31</v>
      </c>
      <c r="C48643" t="s">
        <v>13</v>
      </c>
      <c r="D48643" t="s">
        <v>17</v>
      </c>
      <c r="E48643" t="s">
        <v>14</v>
      </c>
      <c r="F48643">
        <v>62.8</v>
      </c>
      <c r="G48643">
        <v>60</v>
      </c>
      <c r="H48643">
        <v>537</v>
      </c>
      <c r="I48643">
        <v>4.3099999999999996</v>
      </c>
      <c r="J48643">
        <v>4.29</v>
      </c>
      <c r="K48643">
        <v>2.7</v>
      </c>
    </row>
    <row r="48644" spans="1:11" x14ac:dyDescent="0.25">
      <c r="A48644">
        <v>48643</v>
      </c>
      <c r="B48644">
        <v>0.31</v>
      </c>
      <c r="C48644" t="s">
        <v>10</v>
      </c>
      <c r="D48644" t="s">
        <v>17</v>
      </c>
      <c r="E48644" t="s">
        <v>14</v>
      </c>
      <c r="F48644">
        <v>62.5</v>
      </c>
      <c r="G48644">
        <v>56</v>
      </c>
      <c r="H48644">
        <v>537</v>
      </c>
      <c r="I48644">
        <v>4.3499999999999996</v>
      </c>
      <c r="J48644">
        <v>4.29</v>
      </c>
      <c r="K48644">
        <v>2.7</v>
      </c>
    </row>
    <row r="48645" spans="1:11" x14ac:dyDescent="0.25">
      <c r="A48645">
        <v>48644</v>
      </c>
      <c r="B48645">
        <v>0.31</v>
      </c>
      <c r="C48645" t="s">
        <v>10</v>
      </c>
      <c r="D48645" t="s">
        <v>17</v>
      </c>
      <c r="E48645" t="s">
        <v>14</v>
      </c>
      <c r="F48645">
        <v>62.2</v>
      </c>
      <c r="G48645">
        <v>56</v>
      </c>
      <c r="H48645">
        <v>537</v>
      </c>
      <c r="I48645">
        <v>4.37</v>
      </c>
      <c r="J48645">
        <v>4.34</v>
      </c>
      <c r="K48645">
        <v>2.71</v>
      </c>
    </row>
    <row r="48646" spans="1:11" x14ac:dyDescent="0.25">
      <c r="A48646">
        <v>48645</v>
      </c>
      <c r="B48646">
        <v>0.27</v>
      </c>
      <c r="C48646" t="s">
        <v>10</v>
      </c>
      <c r="D48646" t="s">
        <v>11</v>
      </c>
      <c r="E48646" t="s">
        <v>18</v>
      </c>
      <c r="F48646">
        <v>60.8</v>
      </c>
      <c r="G48646">
        <v>56</v>
      </c>
      <c r="H48646">
        <v>537</v>
      </c>
      <c r="I48646">
        <v>4.25</v>
      </c>
      <c r="J48646">
        <v>4.2300000000000004</v>
      </c>
      <c r="K48646">
        <v>2.58</v>
      </c>
    </row>
    <row r="48647" spans="1:11" x14ac:dyDescent="0.25">
      <c r="A48647">
        <v>48646</v>
      </c>
      <c r="B48647">
        <v>0.31</v>
      </c>
      <c r="C48647" t="s">
        <v>13</v>
      </c>
      <c r="D48647" t="s">
        <v>28</v>
      </c>
      <c r="E48647" t="s">
        <v>14</v>
      </c>
      <c r="F48647">
        <v>58.5</v>
      </c>
      <c r="G48647">
        <v>59</v>
      </c>
      <c r="H48647">
        <v>537</v>
      </c>
      <c r="I48647">
        <v>4.49</v>
      </c>
      <c r="J48647">
        <v>4.4400000000000004</v>
      </c>
      <c r="K48647">
        <v>2.61</v>
      </c>
    </row>
    <row r="48648" spans="1:11" x14ac:dyDescent="0.25">
      <c r="A48648">
        <v>48647</v>
      </c>
      <c r="B48648">
        <v>0.23</v>
      </c>
      <c r="C48648" t="s">
        <v>15</v>
      </c>
      <c r="D48648" t="s">
        <v>27</v>
      </c>
      <c r="E48648" t="s">
        <v>21</v>
      </c>
      <c r="F48648">
        <v>63.8</v>
      </c>
      <c r="G48648">
        <v>56</v>
      </c>
      <c r="H48648">
        <v>537</v>
      </c>
      <c r="I48648">
        <v>3.94</v>
      </c>
      <c r="J48648">
        <v>3.9</v>
      </c>
      <c r="K48648">
        <v>2.5</v>
      </c>
    </row>
    <row r="48649" spans="1:11" x14ac:dyDescent="0.25">
      <c r="A48649">
        <v>48648</v>
      </c>
      <c r="B48649">
        <v>0.34</v>
      </c>
      <c r="C48649" t="s">
        <v>10</v>
      </c>
      <c r="D48649" t="s">
        <v>23</v>
      </c>
      <c r="E48649" t="s">
        <v>18</v>
      </c>
      <c r="F48649">
        <v>61.7</v>
      </c>
      <c r="G48649">
        <v>57</v>
      </c>
      <c r="H48649">
        <v>537</v>
      </c>
      <c r="I48649">
        <v>4.46</v>
      </c>
      <c r="J48649">
        <v>4.4800000000000004</v>
      </c>
      <c r="K48649">
        <v>2.76</v>
      </c>
    </row>
    <row r="48650" spans="1:11" x14ac:dyDescent="0.25">
      <c r="A48650">
        <v>48649</v>
      </c>
      <c r="B48650">
        <v>0.34</v>
      </c>
      <c r="C48650" t="s">
        <v>13</v>
      </c>
      <c r="D48650" t="s">
        <v>17</v>
      </c>
      <c r="E48650" t="s">
        <v>16</v>
      </c>
      <c r="F48650">
        <v>61</v>
      </c>
      <c r="G48650">
        <v>60</v>
      </c>
      <c r="H48650">
        <v>537</v>
      </c>
      <c r="I48650">
        <v>4.4800000000000004</v>
      </c>
      <c r="J48650">
        <v>4.51</v>
      </c>
      <c r="K48650">
        <v>2.74</v>
      </c>
    </row>
    <row r="48651" spans="1:11" x14ac:dyDescent="0.25">
      <c r="A48651">
        <v>48650</v>
      </c>
      <c r="B48651">
        <v>0.34</v>
      </c>
      <c r="C48651" t="s">
        <v>15</v>
      </c>
      <c r="D48651" t="s">
        <v>23</v>
      </c>
      <c r="E48651" t="s">
        <v>18</v>
      </c>
      <c r="F48651">
        <v>63.7</v>
      </c>
      <c r="G48651">
        <v>57</v>
      </c>
      <c r="H48651">
        <v>537</v>
      </c>
      <c r="I48651">
        <v>4.42</v>
      </c>
      <c r="J48651">
        <v>4.4400000000000004</v>
      </c>
      <c r="K48651">
        <v>2.82</v>
      </c>
    </row>
    <row r="48652" spans="1:11" x14ac:dyDescent="0.25">
      <c r="A48652">
        <v>48651</v>
      </c>
      <c r="B48652">
        <v>0.34</v>
      </c>
      <c r="C48652" t="s">
        <v>13</v>
      </c>
      <c r="D48652" t="s">
        <v>23</v>
      </c>
      <c r="E48652" t="s">
        <v>18</v>
      </c>
      <c r="F48652">
        <v>61.1</v>
      </c>
      <c r="G48652">
        <v>58</v>
      </c>
      <c r="H48652">
        <v>537</v>
      </c>
      <c r="I48652">
        <v>4.47</v>
      </c>
      <c r="J48652">
        <v>4.5</v>
      </c>
      <c r="K48652">
        <v>2.74</v>
      </c>
    </row>
    <row r="48653" spans="1:11" x14ac:dyDescent="0.25">
      <c r="A48653">
        <v>48652</v>
      </c>
      <c r="B48653">
        <v>0.36</v>
      </c>
      <c r="C48653" t="s">
        <v>13</v>
      </c>
      <c r="D48653" t="s">
        <v>27</v>
      </c>
      <c r="E48653" t="s">
        <v>14</v>
      </c>
      <c r="F48653">
        <v>61.8</v>
      </c>
      <c r="G48653">
        <v>59</v>
      </c>
      <c r="H48653">
        <v>537</v>
      </c>
      <c r="I48653">
        <v>4.55</v>
      </c>
      <c r="J48653">
        <v>4.57</v>
      </c>
      <c r="K48653">
        <v>2.82</v>
      </c>
    </row>
    <row r="48654" spans="1:11" x14ac:dyDescent="0.25">
      <c r="A48654">
        <v>48653</v>
      </c>
      <c r="B48654">
        <v>0.36</v>
      </c>
      <c r="C48654" t="s">
        <v>13</v>
      </c>
      <c r="D48654" t="s">
        <v>28</v>
      </c>
      <c r="E48654" t="s">
        <v>12</v>
      </c>
      <c r="F48654">
        <v>61.2</v>
      </c>
      <c r="G48654">
        <v>59</v>
      </c>
      <c r="H48654">
        <v>537</v>
      </c>
      <c r="I48654">
        <v>4.5599999999999996</v>
      </c>
      <c r="J48654">
        <v>4.59</v>
      </c>
      <c r="K48654">
        <v>2.8</v>
      </c>
    </row>
    <row r="48655" spans="1:11" x14ac:dyDescent="0.25">
      <c r="A48655">
        <v>48654</v>
      </c>
      <c r="B48655">
        <v>0.36</v>
      </c>
      <c r="C48655" t="s">
        <v>15</v>
      </c>
      <c r="D48655" t="s">
        <v>27</v>
      </c>
      <c r="E48655" t="s">
        <v>14</v>
      </c>
      <c r="F48655">
        <v>63.3</v>
      </c>
      <c r="G48655">
        <v>56</v>
      </c>
      <c r="H48655">
        <v>537</v>
      </c>
      <c r="I48655">
        <v>4.5</v>
      </c>
      <c r="J48655">
        <v>4.53</v>
      </c>
      <c r="K48655">
        <v>2.86</v>
      </c>
    </row>
    <row r="48656" spans="1:11" x14ac:dyDescent="0.25">
      <c r="A48656">
        <v>48655</v>
      </c>
      <c r="B48656">
        <v>0.34</v>
      </c>
      <c r="C48656" t="s">
        <v>13</v>
      </c>
      <c r="D48656" t="s">
        <v>23</v>
      </c>
      <c r="E48656" t="s">
        <v>18</v>
      </c>
      <c r="F48656">
        <v>61.7</v>
      </c>
      <c r="G48656">
        <v>60</v>
      </c>
      <c r="H48656">
        <v>537</v>
      </c>
      <c r="I48656">
        <v>4.47</v>
      </c>
      <c r="J48656">
        <v>4.51</v>
      </c>
      <c r="K48656">
        <v>2.77</v>
      </c>
    </row>
    <row r="48657" spans="1:11" x14ac:dyDescent="0.25">
      <c r="A48657">
        <v>48656</v>
      </c>
      <c r="B48657">
        <v>0.34</v>
      </c>
      <c r="C48657" t="s">
        <v>20</v>
      </c>
      <c r="D48657" t="s">
        <v>23</v>
      </c>
      <c r="E48657" t="s">
        <v>18</v>
      </c>
      <c r="F48657">
        <v>62.4</v>
      </c>
      <c r="G48657">
        <v>60</v>
      </c>
      <c r="H48657">
        <v>537</v>
      </c>
      <c r="I48657">
        <v>4.41</v>
      </c>
      <c r="J48657">
        <v>4.4400000000000004</v>
      </c>
      <c r="K48657">
        <v>2.76</v>
      </c>
    </row>
    <row r="48658" spans="1:11" x14ac:dyDescent="0.25">
      <c r="A48658">
        <v>48657</v>
      </c>
      <c r="B48658">
        <v>0.34</v>
      </c>
      <c r="C48658" t="s">
        <v>13</v>
      </c>
      <c r="D48658" t="s">
        <v>17</v>
      </c>
      <c r="E48658" t="s">
        <v>16</v>
      </c>
      <c r="F48658">
        <v>59.5</v>
      </c>
      <c r="G48658">
        <v>59</v>
      </c>
      <c r="H48658">
        <v>537</v>
      </c>
      <c r="I48658">
        <v>4.55</v>
      </c>
      <c r="J48658">
        <v>4.59</v>
      </c>
      <c r="K48658">
        <v>2.72</v>
      </c>
    </row>
    <row r="48659" spans="1:11" x14ac:dyDescent="0.25">
      <c r="A48659">
        <v>48658</v>
      </c>
      <c r="B48659">
        <v>0.34</v>
      </c>
      <c r="C48659" t="s">
        <v>13</v>
      </c>
      <c r="D48659" t="s">
        <v>23</v>
      </c>
      <c r="E48659" t="s">
        <v>18</v>
      </c>
      <c r="F48659">
        <v>60.2</v>
      </c>
      <c r="G48659">
        <v>60</v>
      </c>
      <c r="H48659">
        <v>537</v>
      </c>
      <c r="I48659">
        <v>4.51</v>
      </c>
      <c r="J48659">
        <v>4.5599999999999996</v>
      </c>
      <c r="K48659">
        <v>2.73</v>
      </c>
    </row>
    <row r="48660" spans="1:11" x14ac:dyDescent="0.25">
      <c r="A48660">
        <v>48659</v>
      </c>
      <c r="B48660">
        <v>0.34</v>
      </c>
      <c r="C48660" t="s">
        <v>15</v>
      </c>
      <c r="D48660" t="s">
        <v>23</v>
      </c>
      <c r="E48660" t="s">
        <v>18</v>
      </c>
      <c r="F48660">
        <v>63.1</v>
      </c>
      <c r="G48660">
        <v>56</v>
      </c>
      <c r="H48660">
        <v>537</v>
      </c>
      <c r="I48660">
        <v>4.41</v>
      </c>
      <c r="J48660">
        <v>4.46</v>
      </c>
      <c r="K48660">
        <v>2.8</v>
      </c>
    </row>
    <row r="48661" spans="1:11" x14ac:dyDescent="0.25">
      <c r="A48661">
        <v>48660</v>
      </c>
      <c r="B48661">
        <v>0.34</v>
      </c>
      <c r="C48661" t="s">
        <v>15</v>
      </c>
      <c r="D48661" t="s">
        <v>23</v>
      </c>
      <c r="E48661" t="s">
        <v>18</v>
      </c>
      <c r="F48661">
        <v>63.2</v>
      </c>
      <c r="G48661">
        <v>55</v>
      </c>
      <c r="H48661">
        <v>537</v>
      </c>
      <c r="I48661">
        <v>4.46</v>
      </c>
      <c r="J48661">
        <v>4.5</v>
      </c>
      <c r="K48661">
        <v>2.83</v>
      </c>
    </row>
    <row r="48662" spans="1:11" x14ac:dyDescent="0.25">
      <c r="A48662">
        <v>48661</v>
      </c>
      <c r="B48662">
        <v>0.72</v>
      </c>
      <c r="C48662" t="s">
        <v>20</v>
      </c>
      <c r="D48662" t="s">
        <v>27</v>
      </c>
      <c r="E48662" t="s">
        <v>12</v>
      </c>
      <c r="F48662">
        <v>63.4</v>
      </c>
      <c r="G48662">
        <v>57</v>
      </c>
      <c r="H48662">
        <v>2001</v>
      </c>
      <c r="I48662">
        <v>5.67</v>
      </c>
      <c r="J48662">
        <v>5.71</v>
      </c>
      <c r="K48662">
        <v>3.61</v>
      </c>
    </row>
    <row r="48663" spans="1:11" x14ac:dyDescent="0.25">
      <c r="A48663">
        <v>48662</v>
      </c>
      <c r="B48663">
        <v>0.73</v>
      </c>
      <c r="C48663" t="s">
        <v>20</v>
      </c>
      <c r="D48663" t="s">
        <v>23</v>
      </c>
      <c r="E48663" t="s">
        <v>14</v>
      </c>
      <c r="F48663">
        <v>62.2</v>
      </c>
      <c r="G48663">
        <v>57</v>
      </c>
      <c r="H48663">
        <v>2001</v>
      </c>
      <c r="I48663">
        <v>5.77</v>
      </c>
      <c r="J48663">
        <v>5.8</v>
      </c>
      <c r="K48663">
        <v>3.6</v>
      </c>
    </row>
    <row r="48664" spans="1:11" x14ac:dyDescent="0.25">
      <c r="A48664">
        <v>48663</v>
      </c>
      <c r="B48664">
        <v>0.55000000000000004</v>
      </c>
      <c r="C48664" t="s">
        <v>10</v>
      </c>
      <c r="D48664" t="s">
        <v>11</v>
      </c>
      <c r="E48664" t="s">
        <v>16</v>
      </c>
      <c r="F48664">
        <v>61.2</v>
      </c>
      <c r="G48664">
        <v>57</v>
      </c>
      <c r="H48664">
        <v>2001</v>
      </c>
      <c r="I48664">
        <v>5.28</v>
      </c>
      <c r="J48664">
        <v>5.3</v>
      </c>
      <c r="K48664">
        <v>3.24</v>
      </c>
    </row>
    <row r="48665" spans="1:11" x14ac:dyDescent="0.25">
      <c r="A48665">
        <v>48664</v>
      </c>
      <c r="B48665">
        <v>0.55000000000000004</v>
      </c>
      <c r="C48665" t="s">
        <v>10</v>
      </c>
      <c r="D48665" t="s">
        <v>11</v>
      </c>
      <c r="E48665" t="s">
        <v>16</v>
      </c>
      <c r="F48665">
        <v>62</v>
      </c>
      <c r="G48665">
        <v>56</v>
      </c>
      <c r="H48665">
        <v>2001</v>
      </c>
      <c r="I48665">
        <v>5.24</v>
      </c>
      <c r="J48665">
        <v>5.27</v>
      </c>
      <c r="K48665">
        <v>3.26</v>
      </c>
    </row>
    <row r="48666" spans="1:11" x14ac:dyDescent="0.25">
      <c r="A48666">
        <v>48665</v>
      </c>
      <c r="B48666">
        <v>0.53</v>
      </c>
      <c r="C48666" t="s">
        <v>10</v>
      </c>
      <c r="D48666" t="s">
        <v>27</v>
      </c>
      <c r="E48666" t="s">
        <v>22</v>
      </c>
      <c r="F48666">
        <v>61.4</v>
      </c>
      <c r="G48666">
        <v>57</v>
      </c>
      <c r="H48666">
        <v>2001</v>
      </c>
      <c r="I48666">
        <v>5.18</v>
      </c>
      <c r="J48666">
        <v>5.21</v>
      </c>
      <c r="K48666">
        <v>3.19</v>
      </c>
    </row>
    <row r="48667" spans="1:11" x14ac:dyDescent="0.25">
      <c r="A48667">
        <v>48666</v>
      </c>
      <c r="B48667">
        <v>0.75</v>
      </c>
      <c r="C48667" t="s">
        <v>10</v>
      </c>
      <c r="D48667" t="s">
        <v>19</v>
      </c>
      <c r="E48667" t="s">
        <v>18</v>
      </c>
      <c r="F48667">
        <v>61.5</v>
      </c>
      <c r="G48667">
        <v>54</v>
      </c>
      <c r="H48667">
        <v>2001</v>
      </c>
      <c r="I48667">
        <v>5.87</v>
      </c>
      <c r="J48667">
        <v>5.9</v>
      </c>
      <c r="K48667">
        <v>3.62</v>
      </c>
    </row>
    <row r="48668" spans="1:11" x14ac:dyDescent="0.25">
      <c r="A48668">
        <v>48667</v>
      </c>
      <c r="B48668">
        <v>0.71</v>
      </c>
      <c r="C48668" t="s">
        <v>10</v>
      </c>
      <c r="D48668" t="s">
        <v>19</v>
      </c>
      <c r="E48668" t="s">
        <v>14</v>
      </c>
      <c r="F48668">
        <v>60.7</v>
      </c>
      <c r="G48668">
        <v>61</v>
      </c>
      <c r="H48668">
        <v>2001</v>
      </c>
      <c r="I48668">
        <v>5.72</v>
      </c>
      <c r="J48668">
        <v>5.77</v>
      </c>
      <c r="K48668">
        <v>3.49</v>
      </c>
    </row>
    <row r="48669" spans="1:11" x14ac:dyDescent="0.25">
      <c r="A48669">
        <v>48668</v>
      </c>
      <c r="B48669">
        <v>0.56999999999999995</v>
      </c>
      <c r="C48669" t="s">
        <v>13</v>
      </c>
      <c r="D48669" t="s">
        <v>28</v>
      </c>
      <c r="E48669" t="s">
        <v>14</v>
      </c>
      <c r="F48669">
        <v>62.6</v>
      </c>
      <c r="G48669">
        <v>56</v>
      </c>
      <c r="H48669">
        <v>2001</v>
      </c>
      <c r="I48669">
        <v>5.4</v>
      </c>
      <c r="J48669">
        <v>5.34</v>
      </c>
      <c r="K48669">
        <v>3.36</v>
      </c>
    </row>
    <row r="48670" spans="1:11" x14ac:dyDescent="0.25">
      <c r="A48670">
        <v>48669</v>
      </c>
      <c r="B48670">
        <v>0.61</v>
      </c>
      <c r="C48670" t="s">
        <v>10</v>
      </c>
      <c r="D48670" t="s">
        <v>25</v>
      </c>
      <c r="E48670" t="s">
        <v>18</v>
      </c>
      <c r="F48670">
        <v>62.4</v>
      </c>
      <c r="G48670">
        <v>55</v>
      </c>
      <c r="H48670">
        <v>2002</v>
      </c>
      <c r="I48670">
        <v>5.42</v>
      </c>
      <c r="J48670">
        <v>5.45</v>
      </c>
      <c r="K48670">
        <v>3.39</v>
      </c>
    </row>
    <row r="48671" spans="1:11" x14ac:dyDescent="0.25">
      <c r="A48671">
        <v>48670</v>
      </c>
      <c r="B48671">
        <v>0.71</v>
      </c>
      <c r="C48671" t="s">
        <v>24</v>
      </c>
      <c r="D48671" t="s">
        <v>11</v>
      </c>
      <c r="E48671" t="s">
        <v>12</v>
      </c>
      <c r="F48671">
        <v>64.8</v>
      </c>
      <c r="G48671">
        <v>63</v>
      </c>
      <c r="H48671">
        <v>2002</v>
      </c>
      <c r="I48671">
        <v>5.63</v>
      </c>
      <c r="J48671">
        <v>5.51</v>
      </c>
      <c r="K48671">
        <v>3.61</v>
      </c>
    </row>
    <row r="48672" spans="1:11" x14ac:dyDescent="0.25">
      <c r="A48672">
        <v>48671</v>
      </c>
      <c r="B48672">
        <v>0.74</v>
      </c>
      <c r="C48672" t="s">
        <v>13</v>
      </c>
      <c r="D48672" t="s">
        <v>11</v>
      </c>
      <c r="E48672" t="s">
        <v>12</v>
      </c>
      <c r="F48672">
        <v>62.2</v>
      </c>
      <c r="G48672">
        <v>57</v>
      </c>
      <c r="H48672">
        <v>2002</v>
      </c>
      <c r="I48672">
        <v>5.79</v>
      </c>
      <c r="J48672">
        <v>5.77</v>
      </c>
      <c r="K48672">
        <v>3.59</v>
      </c>
    </row>
    <row r="48673" spans="1:11" x14ac:dyDescent="0.25">
      <c r="A48673">
        <v>48672</v>
      </c>
      <c r="B48673">
        <v>0.5</v>
      </c>
      <c r="C48673" t="s">
        <v>20</v>
      </c>
      <c r="D48673" t="s">
        <v>25</v>
      </c>
      <c r="E48673" t="s">
        <v>21</v>
      </c>
      <c r="F48673">
        <v>61.9</v>
      </c>
      <c r="G48673">
        <v>56</v>
      </c>
      <c r="H48673">
        <v>2003</v>
      </c>
      <c r="I48673">
        <v>5.09</v>
      </c>
      <c r="J48673">
        <v>5.12</v>
      </c>
      <c r="K48673">
        <v>3.16</v>
      </c>
    </row>
    <row r="48674" spans="1:11" x14ac:dyDescent="0.25">
      <c r="A48674">
        <v>48673</v>
      </c>
      <c r="B48674">
        <v>0.5</v>
      </c>
      <c r="C48674" t="s">
        <v>20</v>
      </c>
      <c r="D48674" t="s">
        <v>11</v>
      </c>
      <c r="E48674" t="s">
        <v>21</v>
      </c>
      <c r="F48674">
        <v>60.9</v>
      </c>
      <c r="G48674">
        <v>59</v>
      </c>
      <c r="H48674">
        <v>2003</v>
      </c>
      <c r="I48674">
        <v>5.07</v>
      </c>
      <c r="J48674">
        <v>5.1100000000000003</v>
      </c>
      <c r="K48674">
        <v>3.1</v>
      </c>
    </row>
    <row r="48675" spans="1:11" x14ac:dyDescent="0.25">
      <c r="A48675">
        <v>48674</v>
      </c>
      <c r="B48675">
        <v>0.74</v>
      </c>
      <c r="C48675" t="s">
        <v>20</v>
      </c>
      <c r="D48675" t="s">
        <v>19</v>
      </c>
      <c r="E48675" t="s">
        <v>18</v>
      </c>
      <c r="F48675">
        <v>60.8</v>
      </c>
      <c r="G48675">
        <v>58</v>
      </c>
      <c r="H48675">
        <v>2003</v>
      </c>
      <c r="I48675">
        <v>5.79</v>
      </c>
      <c r="J48675">
        <v>5.85</v>
      </c>
      <c r="K48675">
        <v>3.54</v>
      </c>
    </row>
    <row r="48676" spans="1:11" x14ac:dyDescent="0.25">
      <c r="A48676">
        <v>48675</v>
      </c>
      <c r="B48676">
        <v>0.71</v>
      </c>
      <c r="C48676" t="s">
        <v>20</v>
      </c>
      <c r="D48676" t="s">
        <v>17</v>
      </c>
      <c r="E48676" t="s">
        <v>12</v>
      </c>
      <c r="F48676">
        <v>60.4</v>
      </c>
      <c r="G48676">
        <v>59</v>
      </c>
      <c r="H48676">
        <v>2003</v>
      </c>
      <c r="I48676">
        <v>5.76</v>
      </c>
      <c r="J48676">
        <v>5.79</v>
      </c>
      <c r="K48676">
        <v>3.49</v>
      </c>
    </row>
    <row r="48677" spans="1:11" x14ac:dyDescent="0.25">
      <c r="A48677">
        <v>48676</v>
      </c>
      <c r="B48677">
        <v>0.54</v>
      </c>
      <c r="C48677" t="s">
        <v>20</v>
      </c>
      <c r="D48677" t="s">
        <v>28</v>
      </c>
      <c r="E48677" t="s">
        <v>16</v>
      </c>
      <c r="F48677">
        <v>62.1</v>
      </c>
      <c r="G48677">
        <v>59</v>
      </c>
      <c r="H48677">
        <v>2004</v>
      </c>
      <c r="I48677">
        <v>5.18</v>
      </c>
      <c r="J48677">
        <v>5.19</v>
      </c>
      <c r="K48677">
        <v>3.22</v>
      </c>
    </row>
    <row r="48678" spans="1:11" x14ac:dyDescent="0.25">
      <c r="A48678">
        <v>48677</v>
      </c>
      <c r="B48678">
        <v>0.56000000000000005</v>
      </c>
      <c r="C48678" t="s">
        <v>10</v>
      </c>
      <c r="D48678" t="s">
        <v>27</v>
      </c>
      <c r="E48678" t="s">
        <v>21</v>
      </c>
      <c r="F48678">
        <v>61.4</v>
      </c>
      <c r="G48678">
        <v>54</v>
      </c>
      <c r="H48678">
        <v>2004</v>
      </c>
      <c r="I48678">
        <v>5.33</v>
      </c>
      <c r="J48678">
        <v>5.35</v>
      </c>
      <c r="K48678">
        <v>3.28</v>
      </c>
    </row>
    <row r="48679" spans="1:11" x14ac:dyDescent="0.25">
      <c r="A48679">
        <v>48678</v>
      </c>
      <c r="B48679">
        <v>0.54</v>
      </c>
      <c r="C48679" t="s">
        <v>10</v>
      </c>
      <c r="D48679" t="s">
        <v>28</v>
      </c>
      <c r="E48679" t="s">
        <v>16</v>
      </c>
      <c r="F48679">
        <v>62.1</v>
      </c>
      <c r="G48679">
        <v>57</v>
      </c>
      <c r="H48679">
        <v>2004</v>
      </c>
      <c r="I48679">
        <v>5.19</v>
      </c>
      <c r="J48679">
        <v>5.22</v>
      </c>
      <c r="K48679">
        <v>3.23</v>
      </c>
    </row>
    <row r="48680" spans="1:11" x14ac:dyDescent="0.25">
      <c r="A48680">
        <v>48679</v>
      </c>
      <c r="B48680">
        <v>0.51</v>
      </c>
      <c r="C48680" t="s">
        <v>10</v>
      </c>
      <c r="D48680" t="s">
        <v>27</v>
      </c>
      <c r="E48680" t="s">
        <v>22</v>
      </c>
      <c r="F48680">
        <v>62.6</v>
      </c>
      <c r="G48680">
        <v>57</v>
      </c>
      <c r="H48680">
        <v>2005</v>
      </c>
      <c r="I48680">
        <v>5.08</v>
      </c>
      <c r="J48680">
        <v>5.14</v>
      </c>
      <c r="K48680">
        <v>3.2</v>
      </c>
    </row>
    <row r="48681" spans="1:11" x14ac:dyDescent="0.25">
      <c r="A48681">
        <v>48680</v>
      </c>
      <c r="B48681">
        <v>0.51</v>
      </c>
      <c r="C48681" t="s">
        <v>20</v>
      </c>
      <c r="D48681" t="s">
        <v>27</v>
      </c>
      <c r="E48681" t="s">
        <v>22</v>
      </c>
      <c r="F48681">
        <v>60.1</v>
      </c>
      <c r="G48681">
        <v>56</v>
      </c>
      <c r="H48681">
        <v>2005</v>
      </c>
      <c r="I48681">
        <v>5.16</v>
      </c>
      <c r="J48681">
        <v>5.35</v>
      </c>
      <c r="K48681">
        <v>3.16</v>
      </c>
    </row>
    <row r="48682" spans="1:11" x14ac:dyDescent="0.25">
      <c r="A48682">
        <v>48681</v>
      </c>
      <c r="B48682">
        <v>0.51</v>
      </c>
      <c r="C48682" t="s">
        <v>10</v>
      </c>
      <c r="D48682" t="s">
        <v>27</v>
      </c>
      <c r="E48682" t="s">
        <v>22</v>
      </c>
      <c r="F48682">
        <v>62.3</v>
      </c>
      <c r="G48682">
        <v>55</v>
      </c>
      <c r="H48682">
        <v>2005</v>
      </c>
      <c r="I48682">
        <v>5.0999999999999996</v>
      </c>
      <c r="J48682">
        <v>5.14</v>
      </c>
      <c r="K48682">
        <v>3.19</v>
      </c>
    </row>
    <row r="48683" spans="1:11" x14ac:dyDescent="0.25">
      <c r="A48683">
        <v>48682</v>
      </c>
      <c r="B48683">
        <v>0.53</v>
      </c>
      <c r="C48683" t="s">
        <v>10</v>
      </c>
      <c r="D48683" t="s">
        <v>27</v>
      </c>
      <c r="E48683" t="s">
        <v>22</v>
      </c>
      <c r="F48683">
        <v>60.8</v>
      </c>
      <c r="G48683">
        <v>56</v>
      </c>
      <c r="H48683">
        <v>2005</v>
      </c>
      <c r="I48683">
        <v>5.22</v>
      </c>
      <c r="J48683">
        <v>5.24</v>
      </c>
      <c r="K48683">
        <v>3.18</v>
      </c>
    </row>
    <row r="48684" spans="1:11" x14ac:dyDescent="0.25">
      <c r="A48684">
        <v>48683</v>
      </c>
      <c r="B48684">
        <v>0.53</v>
      </c>
      <c r="C48684" t="s">
        <v>10</v>
      </c>
      <c r="D48684" t="s">
        <v>27</v>
      </c>
      <c r="E48684" t="s">
        <v>22</v>
      </c>
      <c r="F48684">
        <v>61.8</v>
      </c>
      <c r="G48684">
        <v>56</v>
      </c>
      <c r="H48684">
        <v>2005</v>
      </c>
      <c r="I48684">
        <v>5.18</v>
      </c>
      <c r="J48684">
        <v>5.2</v>
      </c>
      <c r="K48684">
        <v>3.21</v>
      </c>
    </row>
    <row r="48685" spans="1:11" x14ac:dyDescent="0.25">
      <c r="A48685">
        <v>48684</v>
      </c>
      <c r="B48685">
        <v>0.53</v>
      </c>
      <c r="C48685" t="s">
        <v>10</v>
      </c>
      <c r="D48685" t="s">
        <v>27</v>
      </c>
      <c r="E48685" t="s">
        <v>22</v>
      </c>
      <c r="F48685">
        <v>61.2</v>
      </c>
      <c r="G48685">
        <v>55</v>
      </c>
      <c r="H48685">
        <v>2005</v>
      </c>
      <c r="I48685">
        <v>5.19</v>
      </c>
      <c r="J48685">
        <v>5.23</v>
      </c>
      <c r="K48685">
        <v>3.19</v>
      </c>
    </row>
    <row r="48686" spans="1:11" x14ac:dyDescent="0.25">
      <c r="A48686">
        <v>48685</v>
      </c>
      <c r="B48686">
        <v>0.7</v>
      </c>
      <c r="C48686" t="s">
        <v>13</v>
      </c>
      <c r="D48686" t="s">
        <v>19</v>
      </c>
      <c r="E48686" t="s">
        <v>16</v>
      </c>
      <c r="F48686">
        <v>60.9</v>
      </c>
      <c r="G48686">
        <v>58</v>
      </c>
      <c r="H48686">
        <v>2005</v>
      </c>
      <c r="I48686">
        <v>5.73</v>
      </c>
      <c r="J48686">
        <v>5.66</v>
      </c>
      <c r="K48686">
        <v>3.47</v>
      </c>
    </row>
    <row r="48687" spans="1:11" x14ac:dyDescent="0.25">
      <c r="A48687">
        <v>48686</v>
      </c>
      <c r="B48687">
        <v>0.77</v>
      </c>
      <c r="C48687" t="s">
        <v>13</v>
      </c>
      <c r="D48687" t="s">
        <v>19</v>
      </c>
      <c r="E48687" t="s">
        <v>16</v>
      </c>
      <c r="F48687">
        <v>62.2</v>
      </c>
      <c r="G48687">
        <v>61</v>
      </c>
      <c r="H48687">
        <v>2005</v>
      </c>
      <c r="I48687">
        <v>5.85</v>
      </c>
      <c r="J48687">
        <v>5.82</v>
      </c>
      <c r="K48687">
        <v>3.63</v>
      </c>
    </row>
    <row r="48688" spans="1:11" x14ac:dyDescent="0.25">
      <c r="A48688">
        <v>48687</v>
      </c>
      <c r="B48688">
        <v>0.77</v>
      </c>
      <c r="C48688" t="s">
        <v>24</v>
      </c>
      <c r="D48688" t="s">
        <v>19</v>
      </c>
      <c r="E48688" t="s">
        <v>16</v>
      </c>
      <c r="F48688">
        <v>61.2</v>
      </c>
      <c r="G48688">
        <v>66</v>
      </c>
      <c r="H48688">
        <v>2005</v>
      </c>
      <c r="I48688">
        <v>5.92</v>
      </c>
      <c r="J48688">
        <v>5.83</v>
      </c>
      <c r="K48688">
        <v>3.6</v>
      </c>
    </row>
    <row r="48689" spans="1:11" x14ac:dyDescent="0.25">
      <c r="A48689">
        <v>48688</v>
      </c>
      <c r="B48689">
        <v>0.77</v>
      </c>
      <c r="C48689" t="s">
        <v>15</v>
      </c>
      <c r="D48689" t="s">
        <v>11</v>
      </c>
      <c r="E48689" t="s">
        <v>12</v>
      </c>
      <c r="F48689">
        <v>64.099999999999994</v>
      </c>
      <c r="G48689">
        <v>56</v>
      </c>
      <c r="H48689">
        <v>2005</v>
      </c>
      <c r="I48689">
        <v>5.84</v>
      </c>
      <c r="J48689">
        <v>5.77</v>
      </c>
      <c r="K48689">
        <v>3.72</v>
      </c>
    </row>
    <row r="48690" spans="1:11" x14ac:dyDescent="0.25">
      <c r="A48690">
        <v>48689</v>
      </c>
      <c r="B48690">
        <v>0.71</v>
      </c>
      <c r="C48690" t="s">
        <v>10</v>
      </c>
      <c r="D48690" t="s">
        <v>23</v>
      </c>
      <c r="E48690" t="s">
        <v>14</v>
      </c>
      <c r="F48690">
        <v>60.8</v>
      </c>
      <c r="G48690">
        <v>57</v>
      </c>
      <c r="H48690">
        <v>2006</v>
      </c>
      <c r="I48690">
        <v>5.77</v>
      </c>
      <c r="J48690">
        <v>5.81</v>
      </c>
      <c r="K48690">
        <v>3.52</v>
      </c>
    </row>
    <row r="48691" spans="1:11" x14ac:dyDescent="0.25">
      <c r="A48691">
        <v>48690</v>
      </c>
      <c r="B48691">
        <v>0.72</v>
      </c>
      <c r="C48691" t="s">
        <v>10</v>
      </c>
      <c r="D48691" t="s">
        <v>19</v>
      </c>
      <c r="E48691" t="s">
        <v>16</v>
      </c>
      <c r="F48691">
        <v>62.7</v>
      </c>
      <c r="G48691">
        <v>57</v>
      </c>
      <c r="H48691">
        <v>2006</v>
      </c>
      <c r="I48691">
        <v>5.71</v>
      </c>
      <c r="J48691">
        <v>5.74</v>
      </c>
      <c r="K48691">
        <v>3.59</v>
      </c>
    </row>
    <row r="48692" spans="1:11" x14ac:dyDescent="0.25">
      <c r="A48692">
        <v>48691</v>
      </c>
      <c r="B48692">
        <v>0.71</v>
      </c>
      <c r="C48692" t="s">
        <v>13</v>
      </c>
      <c r="D48692" t="s">
        <v>23</v>
      </c>
      <c r="E48692" t="s">
        <v>14</v>
      </c>
      <c r="F48692">
        <v>61</v>
      </c>
      <c r="G48692">
        <v>58</v>
      </c>
      <c r="H48692">
        <v>2006</v>
      </c>
      <c r="I48692">
        <v>5.73</v>
      </c>
      <c r="J48692">
        <v>5.77</v>
      </c>
      <c r="K48692">
        <v>3.51</v>
      </c>
    </row>
    <row r="48693" spans="1:11" x14ac:dyDescent="0.25">
      <c r="A48693">
        <v>48692</v>
      </c>
      <c r="B48693">
        <v>0.57999999999999996</v>
      </c>
      <c r="C48693" t="s">
        <v>10</v>
      </c>
      <c r="D48693" t="s">
        <v>23</v>
      </c>
      <c r="E48693" t="s">
        <v>22</v>
      </c>
      <c r="F48693">
        <v>61.6</v>
      </c>
      <c r="G48693">
        <v>56</v>
      </c>
      <c r="H48693">
        <v>2006</v>
      </c>
      <c r="I48693">
        <v>5.35</v>
      </c>
      <c r="J48693">
        <v>5.39</v>
      </c>
      <c r="K48693">
        <v>3.31</v>
      </c>
    </row>
    <row r="48694" spans="1:11" x14ac:dyDescent="0.25">
      <c r="A48694">
        <v>48693</v>
      </c>
      <c r="B48694">
        <v>0.76</v>
      </c>
      <c r="C48694" t="s">
        <v>20</v>
      </c>
      <c r="D48694" t="s">
        <v>28</v>
      </c>
      <c r="E48694" t="s">
        <v>12</v>
      </c>
      <c r="F48694">
        <v>59.1</v>
      </c>
      <c r="G48694">
        <v>63</v>
      </c>
      <c r="H48694">
        <v>2006</v>
      </c>
      <c r="I48694">
        <v>5.91</v>
      </c>
      <c r="J48694">
        <v>5.84</v>
      </c>
      <c r="K48694">
        <v>3.47</v>
      </c>
    </row>
    <row r="48695" spans="1:11" x14ac:dyDescent="0.25">
      <c r="A48695">
        <v>48694</v>
      </c>
      <c r="B48695">
        <v>0.67</v>
      </c>
      <c r="C48695" t="s">
        <v>20</v>
      </c>
      <c r="D48695" t="s">
        <v>28</v>
      </c>
      <c r="E48695" t="s">
        <v>14</v>
      </c>
      <c r="F48695">
        <v>60.2</v>
      </c>
      <c r="G48695">
        <v>60</v>
      </c>
      <c r="H48695">
        <v>2007</v>
      </c>
      <c r="I48695">
        <v>5.61</v>
      </c>
      <c r="J48695">
        <v>5.68</v>
      </c>
      <c r="K48695">
        <v>3.4</v>
      </c>
    </row>
    <row r="48696" spans="1:11" x14ac:dyDescent="0.25">
      <c r="A48696">
        <v>48695</v>
      </c>
      <c r="B48696">
        <v>0.71</v>
      </c>
      <c r="C48696" t="s">
        <v>15</v>
      </c>
      <c r="D48696" t="s">
        <v>17</v>
      </c>
      <c r="E48696" t="s">
        <v>16</v>
      </c>
      <c r="F48696">
        <v>64.2</v>
      </c>
      <c r="G48696">
        <v>57</v>
      </c>
      <c r="H48696">
        <v>2007</v>
      </c>
      <c r="I48696">
        <v>5.62</v>
      </c>
      <c r="J48696">
        <v>5.57</v>
      </c>
      <c r="K48696">
        <v>3.59</v>
      </c>
    </row>
    <row r="48697" spans="1:11" x14ac:dyDescent="0.25">
      <c r="A48697">
        <v>48696</v>
      </c>
      <c r="B48697">
        <v>0.54</v>
      </c>
      <c r="C48697" t="s">
        <v>10</v>
      </c>
      <c r="D48697" t="s">
        <v>27</v>
      </c>
      <c r="E48697" t="s">
        <v>22</v>
      </c>
      <c r="F48697">
        <v>62.2</v>
      </c>
      <c r="G48697">
        <v>53.9</v>
      </c>
      <c r="H48697">
        <v>2007</v>
      </c>
      <c r="I48697">
        <v>5.22</v>
      </c>
      <c r="J48697">
        <v>5.25</v>
      </c>
      <c r="K48697">
        <v>3.26</v>
      </c>
    </row>
    <row r="48698" spans="1:11" x14ac:dyDescent="0.25">
      <c r="A48698">
        <v>48697</v>
      </c>
      <c r="B48698">
        <v>0.56999999999999995</v>
      </c>
      <c r="C48698" t="s">
        <v>20</v>
      </c>
      <c r="D48698" t="s">
        <v>11</v>
      </c>
      <c r="E48698" t="s">
        <v>16</v>
      </c>
      <c r="F48698">
        <v>59.1</v>
      </c>
      <c r="G48698">
        <v>57</v>
      </c>
      <c r="H48698">
        <v>2008</v>
      </c>
      <c r="I48698">
        <v>5.43</v>
      </c>
      <c r="J48698">
        <v>5.5</v>
      </c>
      <c r="K48698">
        <v>3.23</v>
      </c>
    </row>
    <row r="48699" spans="1:11" x14ac:dyDescent="0.25">
      <c r="A48699">
        <v>48698</v>
      </c>
      <c r="B48699">
        <v>0.71</v>
      </c>
      <c r="C48699" t="s">
        <v>20</v>
      </c>
      <c r="D48699" t="s">
        <v>17</v>
      </c>
      <c r="E48699" t="s">
        <v>14</v>
      </c>
      <c r="F48699">
        <v>62.9</v>
      </c>
      <c r="G48699">
        <v>59</v>
      </c>
      <c r="H48699">
        <v>2008</v>
      </c>
      <c r="I48699">
        <v>5.66</v>
      </c>
      <c r="J48699">
        <v>5.7</v>
      </c>
      <c r="K48699">
        <v>3.57</v>
      </c>
    </row>
    <row r="48700" spans="1:11" x14ac:dyDescent="0.25">
      <c r="A48700">
        <v>48699</v>
      </c>
      <c r="B48700">
        <v>0.5</v>
      </c>
      <c r="C48700" t="s">
        <v>15</v>
      </c>
      <c r="D48700" t="s">
        <v>11</v>
      </c>
      <c r="E48700" t="s">
        <v>22</v>
      </c>
      <c r="F48700">
        <v>58.3</v>
      </c>
      <c r="G48700">
        <v>62</v>
      </c>
      <c r="H48700">
        <v>2008</v>
      </c>
      <c r="I48700">
        <v>5.16</v>
      </c>
      <c r="J48700">
        <v>5.23</v>
      </c>
      <c r="K48700">
        <v>3.03</v>
      </c>
    </row>
    <row r="48701" spans="1:11" x14ac:dyDescent="0.25">
      <c r="A48701">
        <v>48700</v>
      </c>
      <c r="B48701">
        <v>0.65</v>
      </c>
      <c r="C48701" t="s">
        <v>20</v>
      </c>
      <c r="D48701" t="s">
        <v>27</v>
      </c>
      <c r="E48701" t="s">
        <v>18</v>
      </c>
      <c r="F48701">
        <v>63.2</v>
      </c>
      <c r="G48701">
        <v>57</v>
      </c>
      <c r="H48701">
        <v>2009</v>
      </c>
      <c r="I48701">
        <v>5.54</v>
      </c>
      <c r="J48701">
        <v>5.47</v>
      </c>
      <c r="K48701">
        <v>3.48</v>
      </c>
    </row>
    <row r="48702" spans="1:11" x14ac:dyDescent="0.25">
      <c r="A48702">
        <v>48701</v>
      </c>
      <c r="B48702">
        <v>0.54</v>
      </c>
      <c r="C48702" t="s">
        <v>13</v>
      </c>
      <c r="D48702" t="s">
        <v>28</v>
      </c>
      <c r="E48702" t="s">
        <v>18</v>
      </c>
      <c r="F48702">
        <v>62.2</v>
      </c>
      <c r="G48702">
        <v>56</v>
      </c>
      <c r="H48702">
        <v>2009</v>
      </c>
      <c r="I48702">
        <v>5.27</v>
      </c>
      <c r="J48702">
        <v>5.21</v>
      </c>
      <c r="K48702">
        <v>3.26</v>
      </c>
    </row>
    <row r="48703" spans="1:11" x14ac:dyDescent="0.25">
      <c r="A48703">
        <v>48702</v>
      </c>
      <c r="B48703">
        <v>0.62</v>
      </c>
      <c r="C48703" t="s">
        <v>13</v>
      </c>
      <c r="D48703" t="s">
        <v>25</v>
      </c>
      <c r="E48703" t="s">
        <v>18</v>
      </c>
      <c r="F48703">
        <v>62.3</v>
      </c>
      <c r="G48703">
        <v>60</v>
      </c>
      <c r="H48703">
        <v>2009</v>
      </c>
      <c r="I48703">
        <v>5.46</v>
      </c>
      <c r="J48703">
        <v>5.39</v>
      </c>
      <c r="K48703">
        <v>3.38</v>
      </c>
    </row>
    <row r="48704" spans="1:11" x14ac:dyDescent="0.25">
      <c r="A48704">
        <v>48703</v>
      </c>
      <c r="B48704">
        <v>0.56000000000000005</v>
      </c>
      <c r="C48704" t="s">
        <v>20</v>
      </c>
      <c r="D48704" t="s">
        <v>27</v>
      </c>
      <c r="E48704" t="s">
        <v>21</v>
      </c>
      <c r="F48704">
        <v>61.4</v>
      </c>
      <c r="G48704">
        <v>57</v>
      </c>
      <c r="H48704">
        <v>2010</v>
      </c>
      <c r="I48704">
        <v>5.26</v>
      </c>
      <c r="J48704">
        <v>5.32</v>
      </c>
      <c r="K48704">
        <v>3.25</v>
      </c>
    </row>
    <row r="48705" spans="1:11" x14ac:dyDescent="0.25">
      <c r="A48705">
        <v>48704</v>
      </c>
      <c r="B48705">
        <v>0.56000000000000005</v>
      </c>
      <c r="C48705" t="s">
        <v>20</v>
      </c>
      <c r="D48705" t="s">
        <v>27</v>
      </c>
      <c r="E48705" t="s">
        <v>21</v>
      </c>
      <c r="F48705">
        <v>61.6</v>
      </c>
      <c r="G48705">
        <v>56</v>
      </c>
      <c r="H48705">
        <v>2010</v>
      </c>
      <c r="I48705">
        <v>5.29</v>
      </c>
      <c r="J48705">
        <v>5.31</v>
      </c>
      <c r="K48705">
        <v>3.27</v>
      </c>
    </row>
    <row r="48706" spans="1:11" x14ac:dyDescent="0.25">
      <c r="A48706">
        <v>48705</v>
      </c>
      <c r="B48706">
        <v>0.6</v>
      </c>
      <c r="C48706" t="s">
        <v>20</v>
      </c>
      <c r="D48706" t="s">
        <v>28</v>
      </c>
      <c r="E48706" t="s">
        <v>18</v>
      </c>
      <c r="F48706">
        <v>63.7</v>
      </c>
      <c r="G48706">
        <v>56</v>
      </c>
      <c r="H48706">
        <v>2010</v>
      </c>
      <c r="I48706">
        <v>5.34</v>
      </c>
      <c r="J48706">
        <v>5.36</v>
      </c>
      <c r="K48706">
        <v>3.41</v>
      </c>
    </row>
    <row r="48707" spans="1:11" x14ac:dyDescent="0.25">
      <c r="A48707">
        <v>48706</v>
      </c>
      <c r="B48707">
        <v>0.7</v>
      </c>
      <c r="C48707" t="s">
        <v>15</v>
      </c>
      <c r="D48707" t="s">
        <v>17</v>
      </c>
      <c r="E48707" t="s">
        <v>18</v>
      </c>
      <c r="F48707">
        <v>57.1</v>
      </c>
      <c r="G48707">
        <v>61</v>
      </c>
      <c r="H48707">
        <v>2010</v>
      </c>
      <c r="I48707">
        <v>5.9</v>
      </c>
      <c r="J48707">
        <v>5.93</v>
      </c>
      <c r="K48707">
        <v>3.38</v>
      </c>
    </row>
    <row r="48708" spans="1:11" x14ac:dyDescent="0.25">
      <c r="A48708">
        <v>48707</v>
      </c>
      <c r="B48708">
        <v>0.56000000000000005</v>
      </c>
      <c r="C48708" t="s">
        <v>10</v>
      </c>
      <c r="D48708" t="s">
        <v>11</v>
      </c>
      <c r="E48708" t="s">
        <v>16</v>
      </c>
      <c r="F48708">
        <v>61.1</v>
      </c>
      <c r="G48708">
        <v>56</v>
      </c>
      <c r="H48708">
        <v>2010</v>
      </c>
      <c r="I48708">
        <v>5.29</v>
      </c>
      <c r="J48708">
        <v>5.34</v>
      </c>
      <c r="K48708">
        <v>3.25</v>
      </c>
    </row>
    <row r="48709" spans="1:11" x14ac:dyDescent="0.25">
      <c r="A48709">
        <v>48708</v>
      </c>
      <c r="B48709">
        <v>0.7</v>
      </c>
      <c r="C48709" t="s">
        <v>15</v>
      </c>
      <c r="D48709" t="s">
        <v>17</v>
      </c>
      <c r="E48709" t="s">
        <v>18</v>
      </c>
      <c r="F48709">
        <v>63.6</v>
      </c>
      <c r="G48709">
        <v>58</v>
      </c>
      <c r="H48709">
        <v>2010</v>
      </c>
      <c r="I48709">
        <v>5.57</v>
      </c>
      <c r="J48709">
        <v>5.59</v>
      </c>
      <c r="K48709">
        <v>3.55</v>
      </c>
    </row>
    <row r="48710" spans="1:11" x14ac:dyDescent="0.25">
      <c r="A48710">
        <v>48709</v>
      </c>
      <c r="B48710">
        <v>0.7</v>
      </c>
      <c r="C48710" t="s">
        <v>20</v>
      </c>
      <c r="D48710" t="s">
        <v>27</v>
      </c>
      <c r="E48710" t="s">
        <v>14</v>
      </c>
      <c r="F48710">
        <v>61.7</v>
      </c>
      <c r="G48710">
        <v>57</v>
      </c>
      <c r="H48710">
        <v>2010</v>
      </c>
      <c r="I48710">
        <v>5.65</v>
      </c>
      <c r="J48710">
        <v>5.8</v>
      </c>
      <c r="K48710">
        <v>3.53</v>
      </c>
    </row>
    <row r="48711" spans="1:11" x14ac:dyDescent="0.25">
      <c r="A48711">
        <v>48710</v>
      </c>
      <c r="B48711">
        <v>0.56000000000000005</v>
      </c>
      <c r="C48711" t="s">
        <v>10</v>
      </c>
      <c r="D48711" t="s">
        <v>11</v>
      </c>
      <c r="E48711" t="s">
        <v>16</v>
      </c>
      <c r="F48711">
        <v>61.8</v>
      </c>
      <c r="G48711">
        <v>55</v>
      </c>
      <c r="H48711">
        <v>2010</v>
      </c>
      <c r="I48711">
        <v>5.28</v>
      </c>
      <c r="J48711">
        <v>5.33</v>
      </c>
      <c r="K48711">
        <v>3.28</v>
      </c>
    </row>
    <row r="48712" spans="1:11" x14ac:dyDescent="0.25">
      <c r="A48712">
        <v>48711</v>
      </c>
      <c r="B48712">
        <v>0.7</v>
      </c>
      <c r="C48712" t="s">
        <v>13</v>
      </c>
      <c r="D48712" t="s">
        <v>27</v>
      </c>
      <c r="E48712" t="s">
        <v>14</v>
      </c>
      <c r="F48712">
        <v>61.5</v>
      </c>
      <c r="G48712">
        <v>58</v>
      </c>
      <c r="H48712">
        <v>2010</v>
      </c>
      <c r="I48712">
        <v>5.69</v>
      </c>
      <c r="J48712">
        <v>5.76</v>
      </c>
      <c r="K48712">
        <v>3.52</v>
      </c>
    </row>
    <row r="48713" spans="1:11" x14ac:dyDescent="0.25">
      <c r="A48713">
        <v>48712</v>
      </c>
      <c r="B48713">
        <v>0.56000000000000005</v>
      </c>
      <c r="C48713" t="s">
        <v>10</v>
      </c>
      <c r="D48713" t="s">
        <v>11</v>
      </c>
      <c r="E48713" t="s">
        <v>16</v>
      </c>
      <c r="F48713">
        <v>61.8</v>
      </c>
      <c r="G48713">
        <v>56</v>
      </c>
      <c r="H48713">
        <v>2010</v>
      </c>
      <c r="I48713">
        <v>5.28</v>
      </c>
      <c r="J48713">
        <v>5.33</v>
      </c>
      <c r="K48713">
        <v>3.28</v>
      </c>
    </row>
    <row r="48714" spans="1:11" x14ac:dyDescent="0.25">
      <c r="A48714">
        <v>48713</v>
      </c>
      <c r="B48714">
        <v>0.7</v>
      </c>
      <c r="C48714" t="s">
        <v>13</v>
      </c>
      <c r="D48714" t="s">
        <v>23</v>
      </c>
      <c r="E48714" t="s">
        <v>18</v>
      </c>
      <c r="F48714">
        <v>61.7</v>
      </c>
      <c r="G48714">
        <v>59</v>
      </c>
      <c r="H48714">
        <v>2010</v>
      </c>
      <c r="I48714">
        <v>5.66</v>
      </c>
      <c r="J48714">
        <v>5.68</v>
      </c>
      <c r="K48714">
        <v>3.5</v>
      </c>
    </row>
    <row r="48715" spans="1:11" x14ac:dyDescent="0.25">
      <c r="A48715">
        <v>48714</v>
      </c>
      <c r="B48715">
        <v>0.67</v>
      </c>
      <c r="C48715" t="s">
        <v>10</v>
      </c>
      <c r="D48715" t="s">
        <v>27</v>
      </c>
      <c r="E48715" t="s">
        <v>18</v>
      </c>
      <c r="F48715">
        <v>62.5</v>
      </c>
      <c r="G48715">
        <v>56</v>
      </c>
      <c r="H48715">
        <v>2010</v>
      </c>
      <c r="I48715">
        <v>5.64</v>
      </c>
      <c r="J48715">
        <v>5.56</v>
      </c>
      <c r="K48715">
        <v>3.5</v>
      </c>
    </row>
    <row r="48716" spans="1:11" x14ac:dyDescent="0.25">
      <c r="A48716">
        <v>48715</v>
      </c>
      <c r="B48716">
        <v>0.52</v>
      </c>
      <c r="C48716" t="s">
        <v>10</v>
      </c>
      <c r="D48716" t="s">
        <v>28</v>
      </c>
      <c r="E48716" t="s">
        <v>16</v>
      </c>
      <c r="F48716">
        <v>61</v>
      </c>
      <c r="G48716">
        <v>56</v>
      </c>
      <c r="H48716">
        <v>2010</v>
      </c>
      <c r="I48716">
        <v>5.2</v>
      </c>
      <c r="J48716">
        <v>5.23</v>
      </c>
      <c r="K48716">
        <v>3.18</v>
      </c>
    </row>
    <row r="48717" spans="1:11" x14ac:dyDescent="0.25">
      <c r="A48717">
        <v>48716</v>
      </c>
      <c r="B48717">
        <v>0.77</v>
      </c>
      <c r="C48717" t="s">
        <v>13</v>
      </c>
      <c r="D48717" t="s">
        <v>19</v>
      </c>
      <c r="E48717" t="s">
        <v>14</v>
      </c>
      <c r="F48717">
        <v>61.8</v>
      </c>
      <c r="G48717">
        <v>59</v>
      </c>
      <c r="H48717">
        <v>2010</v>
      </c>
      <c r="I48717">
        <v>5.86</v>
      </c>
      <c r="J48717">
        <v>5.82</v>
      </c>
      <c r="K48717">
        <v>3.61</v>
      </c>
    </row>
    <row r="48718" spans="1:11" x14ac:dyDescent="0.25">
      <c r="A48718">
        <v>48717</v>
      </c>
      <c r="B48718">
        <v>0.77</v>
      </c>
      <c r="C48718" t="s">
        <v>20</v>
      </c>
      <c r="D48718" t="s">
        <v>19</v>
      </c>
      <c r="E48718" t="s">
        <v>14</v>
      </c>
      <c r="F48718">
        <v>63.3</v>
      </c>
      <c r="G48718">
        <v>57</v>
      </c>
      <c r="H48718">
        <v>2010</v>
      </c>
      <c r="I48718">
        <v>5.84</v>
      </c>
      <c r="J48718">
        <v>5.79</v>
      </c>
      <c r="K48718">
        <v>3.68</v>
      </c>
    </row>
    <row r="48719" spans="1:11" x14ac:dyDescent="0.25">
      <c r="A48719">
        <v>48718</v>
      </c>
      <c r="B48719">
        <v>0.7</v>
      </c>
      <c r="C48719" t="s">
        <v>10</v>
      </c>
      <c r="D48719" t="s">
        <v>25</v>
      </c>
      <c r="E48719" t="s">
        <v>12</v>
      </c>
      <c r="F48719">
        <v>62.6</v>
      </c>
      <c r="G48719">
        <v>53</v>
      </c>
      <c r="H48719">
        <v>2011</v>
      </c>
      <c r="I48719">
        <v>5.72</v>
      </c>
      <c r="J48719">
        <v>5.69</v>
      </c>
      <c r="K48719">
        <v>3.57</v>
      </c>
    </row>
    <row r="48720" spans="1:11" x14ac:dyDescent="0.25">
      <c r="A48720">
        <v>48719</v>
      </c>
      <c r="B48720">
        <v>0.56000000000000005</v>
      </c>
      <c r="C48720" t="s">
        <v>13</v>
      </c>
      <c r="D48720" t="s">
        <v>28</v>
      </c>
      <c r="E48720" t="s">
        <v>18</v>
      </c>
      <c r="F48720">
        <v>61.5</v>
      </c>
      <c r="G48720">
        <v>58</v>
      </c>
      <c r="H48720">
        <v>2011</v>
      </c>
      <c r="I48720">
        <v>5.33</v>
      </c>
      <c r="J48720">
        <v>5.28</v>
      </c>
      <c r="K48720">
        <v>3.26</v>
      </c>
    </row>
    <row r="48721" spans="1:11" x14ac:dyDescent="0.25">
      <c r="A48721">
        <v>48720</v>
      </c>
      <c r="B48721">
        <v>0.63</v>
      </c>
      <c r="C48721" t="s">
        <v>24</v>
      </c>
      <c r="D48721" t="s">
        <v>11</v>
      </c>
      <c r="E48721" t="s">
        <v>18</v>
      </c>
      <c r="F48721">
        <v>65.7</v>
      </c>
      <c r="G48721">
        <v>60</v>
      </c>
      <c r="H48721">
        <v>2011</v>
      </c>
      <c r="I48721">
        <v>5.41</v>
      </c>
      <c r="J48721">
        <v>5.31</v>
      </c>
      <c r="K48721">
        <v>3.52</v>
      </c>
    </row>
    <row r="48722" spans="1:11" x14ac:dyDescent="0.25">
      <c r="A48722">
        <v>48721</v>
      </c>
      <c r="B48722">
        <v>0.52</v>
      </c>
      <c r="C48722" t="s">
        <v>13</v>
      </c>
      <c r="D48722" t="s">
        <v>27</v>
      </c>
      <c r="E48722" t="s">
        <v>21</v>
      </c>
      <c r="F48722">
        <v>61.5</v>
      </c>
      <c r="G48722">
        <v>62</v>
      </c>
      <c r="H48722">
        <v>2012</v>
      </c>
      <c r="I48722">
        <v>5.17</v>
      </c>
      <c r="J48722">
        <v>5.14</v>
      </c>
      <c r="K48722">
        <v>3.17</v>
      </c>
    </row>
    <row r="48723" spans="1:11" x14ac:dyDescent="0.25">
      <c r="A48723">
        <v>48722</v>
      </c>
      <c r="B48723">
        <v>0.52</v>
      </c>
      <c r="C48723" t="s">
        <v>10</v>
      </c>
      <c r="D48723" t="s">
        <v>27</v>
      </c>
      <c r="E48723" t="s">
        <v>21</v>
      </c>
      <c r="F48723">
        <v>60.8</v>
      </c>
      <c r="G48723">
        <v>57</v>
      </c>
      <c r="H48723">
        <v>2012</v>
      </c>
      <c r="I48723">
        <v>5.21</v>
      </c>
      <c r="J48723">
        <v>5.16</v>
      </c>
      <c r="K48723">
        <v>3.15</v>
      </c>
    </row>
    <row r="48724" spans="1:11" x14ac:dyDescent="0.25">
      <c r="A48724">
        <v>48723</v>
      </c>
      <c r="B48724">
        <v>0.52</v>
      </c>
      <c r="C48724" t="s">
        <v>10</v>
      </c>
      <c r="D48724" t="s">
        <v>27</v>
      </c>
      <c r="E48724" t="s">
        <v>21</v>
      </c>
      <c r="F48724">
        <v>61.8</v>
      </c>
      <c r="G48724">
        <v>57</v>
      </c>
      <c r="H48724">
        <v>2012</v>
      </c>
      <c r="I48724">
        <v>5.19</v>
      </c>
      <c r="J48724">
        <v>5.14</v>
      </c>
      <c r="K48724">
        <v>3.19</v>
      </c>
    </row>
    <row r="48725" spans="1:11" x14ac:dyDescent="0.25">
      <c r="A48725">
        <v>48724</v>
      </c>
      <c r="B48725">
        <v>0.52</v>
      </c>
      <c r="C48725" t="s">
        <v>13</v>
      </c>
      <c r="D48725" t="s">
        <v>27</v>
      </c>
      <c r="E48725" t="s">
        <v>21</v>
      </c>
      <c r="F48725">
        <v>61.1</v>
      </c>
      <c r="G48725">
        <v>59</v>
      </c>
      <c r="H48725">
        <v>2012</v>
      </c>
      <c r="I48725">
        <v>5.2</v>
      </c>
      <c r="J48725">
        <v>5.15</v>
      </c>
      <c r="K48725">
        <v>3.16</v>
      </c>
    </row>
    <row r="48726" spans="1:11" x14ac:dyDescent="0.25">
      <c r="A48726">
        <v>48725</v>
      </c>
      <c r="B48726">
        <v>0.52</v>
      </c>
      <c r="C48726" t="s">
        <v>10</v>
      </c>
      <c r="D48726" t="s">
        <v>27</v>
      </c>
      <c r="E48726" t="s">
        <v>21</v>
      </c>
      <c r="F48726">
        <v>62.4</v>
      </c>
      <c r="G48726">
        <v>55</v>
      </c>
      <c r="H48726">
        <v>2012</v>
      </c>
      <c r="I48726">
        <v>5.19</v>
      </c>
      <c r="J48726">
        <v>5.17</v>
      </c>
      <c r="K48726">
        <v>3.23</v>
      </c>
    </row>
    <row r="48727" spans="1:11" x14ac:dyDescent="0.25">
      <c r="A48727">
        <v>48726</v>
      </c>
      <c r="B48727">
        <v>0.52</v>
      </c>
      <c r="C48727" t="s">
        <v>10</v>
      </c>
      <c r="D48727" t="s">
        <v>27</v>
      </c>
      <c r="E48727" t="s">
        <v>21</v>
      </c>
      <c r="F48727">
        <v>61.5</v>
      </c>
      <c r="G48727">
        <v>56</v>
      </c>
      <c r="H48727">
        <v>2012</v>
      </c>
      <c r="I48727">
        <v>5.2</v>
      </c>
      <c r="J48727">
        <v>5.18</v>
      </c>
      <c r="K48727">
        <v>3.19</v>
      </c>
    </row>
    <row r="48728" spans="1:11" x14ac:dyDescent="0.25">
      <c r="A48728">
        <v>48727</v>
      </c>
      <c r="B48728">
        <v>0.52</v>
      </c>
      <c r="C48728" t="s">
        <v>10</v>
      </c>
      <c r="D48728" t="s">
        <v>27</v>
      </c>
      <c r="E48728" t="s">
        <v>21</v>
      </c>
      <c r="F48728">
        <v>61</v>
      </c>
      <c r="G48728">
        <v>56</v>
      </c>
      <c r="H48728">
        <v>2012</v>
      </c>
      <c r="I48728">
        <v>5.24</v>
      </c>
      <c r="J48728">
        <v>5.18</v>
      </c>
      <c r="K48728">
        <v>3.18</v>
      </c>
    </row>
    <row r="48729" spans="1:11" x14ac:dyDescent="0.25">
      <c r="A48729">
        <v>48728</v>
      </c>
      <c r="B48729">
        <v>0.52</v>
      </c>
      <c r="C48729" t="s">
        <v>10</v>
      </c>
      <c r="D48729" t="s">
        <v>27</v>
      </c>
      <c r="E48729" t="s">
        <v>21</v>
      </c>
      <c r="F48729">
        <v>59.8</v>
      </c>
      <c r="G48729">
        <v>57</v>
      </c>
      <c r="H48729">
        <v>2012</v>
      </c>
      <c r="I48729">
        <v>5.26</v>
      </c>
      <c r="J48729">
        <v>5.24</v>
      </c>
      <c r="K48729">
        <v>3.14</v>
      </c>
    </row>
    <row r="48730" spans="1:11" x14ac:dyDescent="0.25">
      <c r="A48730">
        <v>48729</v>
      </c>
      <c r="B48730">
        <v>0.52</v>
      </c>
      <c r="C48730" t="s">
        <v>10</v>
      </c>
      <c r="D48730" t="s">
        <v>27</v>
      </c>
      <c r="E48730" t="s">
        <v>21</v>
      </c>
      <c r="F48730">
        <v>62.1</v>
      </c>
      <c r="G48730">
        <v>56</v>
      </c>
      <c r="H48730">
        <v>2012</v>
      </c>
      <c r="I48730">
        <v>5.17</v>
      </c>
      <c r="J48730">
        <v>5.14</v>
      </c>
      <c r="K48730">
        <v>3.2</v>
      </c>
    </row>
    <row r="48731" spans="1:11" x14ac:dyDescent="0.25">
      <c r="A48731">
        <v>48730</v>
      </c>
      <c r="B48731">
        <v>0.52</v>
      </c>
      <c r="C48731" t="s">
        <v>10</v>
      </c>
      <c r="D48731" t="s">
        <v>27</v>
      </c>
      <c r="E48731" t="s">
        <v>21</v>
      </c>
      <c r="F48731">
        <v>61.9</v>
      </c>
      <c r="G48731">
        <v>55</v>
      </c>
      <c r="H48731">
        <v>2012</v>
      </c>
      <c r="I48731">
        <v>5.16</v>
      </c>
      <c r="J48731">
        <v>5.14</v>
      </c>
      <c r="K48731">
        <v>3.19</v>
      </c>
    </row>
    <row r="48732" spans="1:11" x14ac:dyDescent="0.25">
      <c r="A48732">
        <v>48731</v>
      </c>
      <c r="B48732">
        <v>0.52</v>
      </c>
      <c r="C48732" t="s">
        <v>10</v>
      </c>
      <c r="D48732" t="s">
        <v>27</v>
      </c>
      <c r="E48732" t="s">
        <v>21</v>
      </c>
      <c r="F48732">
        <v>61.7</v>
      </c>
      <c r="G48732">
        <v>56</v>
      </c>
      <c r="H48732">
        <v>2012</v>
      </c>
      <c r="I48732">
        <v>5.16</v>
      </c>
      <c r="J48732">
        <v>5.14</v>
      </c>
      <c r="K48732">
        <v>3.18</v>
      </c>
    </row>
    <row r="48733" spans="1:11" x14ac:dyDescent="0.25">
      <c r="A48733">
        <v>48732</v>
      </c>
      <c r="B48733">
        <v>0.52</v>
      </c>
      <c r="C48733" t="s">
        <v>13</v>
      </c>
      <c r="D48733" t="s">
        <v>27</v>
      </c>
      <c r="E48733" t="s">
        <v>21</v>
      </c>
      <c r="F48733">
        <v>61.2</v>
      </c>
      <c r="G48733">
        <v>59</v>
      </c>
      <c r="H48733">
        <v>2012</v>
      </c>
      <c r="I48733">
        <v>5.16</v>
      </c>
      <c r="J48733">
        <v>5.14</v>
      </c>
      <c r="K48733">
        <v>3.15</v>
      </c>
    </row>
    <row r="48734" spans="1:11" x14ac:dyDescent="0.25">
      <c r="A48734">
        <v>48733</v>
      </c>
      <c r="B48734">
        <v>0.52</v>
      </c>
      <c r="C48734" t="s">
        <v>10</v>
      </c>
      <c r="D48734" t="s">
        <v>27</v>
      </c>
      <c r="E48734" t="s">
        <v>21</v>
      </c>
      <c r="F48734">
        <v>62.1</v>
      </c>
      <c r="G48734">
        <v>57</v>
      </c>
      <c r="H48734">
        <v>2012</v>
      </c>
      <c r="I48734">
        <v>5.17</v>
      </c>
      <c r="J48734">
        <v>5.13</v>
      </c>
      <c r="K48734">
        <v>3.2</v>
      </c>
    </row>
    <row r="48735" spans="1:11" x14ac:dyDescent="0.25">
      <c r="A48735">
        <v>48734</v>
      </c>
      <c r="B48735">
        <v>0.52</v>
      </c>
      <c r="C48735" t="s">
        <v>10</v>
      </c>
      <c r="D48735" t="s">
        <v>27</v>
      </c>
      <c r="E48735" t="s">
        <v>21</v>
      </c>
      <c r="F48735">
        <v>62.3</v>
      </c>
      <c r="G48735">
        <v>55</v>
      </c>
      <c r="H48735">
        <v>2012</v>
      </c>
      <c r="I48735">
        <v>5.16</v>
      </c>
      <c r="J48735">
        <v>5.12</v>
      </c>
      <c r="K48735">
        <v>3.2</v>
      </c>
    </row>
    <row r="48736" spans="1:11" x14ac:dyDescent="0.25">
      <c r="A48736">
        <v>48735</v>
      </c>
      <c r="B48736">
        <v>0.52</v>
      </c>
      <c r="C48736" t="s">
        <v>13</v>
      </c>
      <c r="D48736" t="s">
        <v>27</v>
      </c>
      <c r="E48736" t="s">
        <v>21</v>
      </c>
      <c r="F48736">
        <v>61.8</v>
      </c>
      <c r="G48736">
        <v>59</v>
      </c>
      <c r="H48736">
        <v>2012</v>
      </c>
      <c r="I48736">
        <v>5.16</v>
      </c>
      <c r="J48736">
        <v>5.13</v>
      </c>
      <c r="K48736">
        <v>3.18</v>
      </c>
    </row>
    <row r="48737" spans="1:11" x14ac:dyDescent="0.25">
      <c r="A48737">
        <v>48736</v>
      </c>
      <c r="B48737">
        <v>0.78</v>
      </c>
      <c r="C48737" t="s">
        <v>10</v>
      </c>
      <c r="D48737" t="s">
        <v>17</v>
      </c>
      <c r="E48737" t="s">
        <v>18</v>
      </c>
      <c r="F48737">
        <v>62</v>
      </c>
      <c r="G48737">
        <v>56</v>
      </c>
      <c r="H48737">
        <v>2012</v>
      </c>
      <c r="I48737">
        <v>5.93</v>
      </c>
      <c r="J48737">
        <v>5.87</v>
      </c>
      <c r="K48737">
        <v>3.66</v>
      </c>
    </row>
    <row r="48738" spans="1:11" x14ac:dyDescent="0.25">
      <c r="A48738">
        <v>48737</v>
      </c>
      <c r="B48738">
        <v>0.78</v>
      </c>
      <c r="C48738" t="s">
        <v>10</v>
      </c>
      <c r="D48738" t="s">
        <v>23</v>
      </c>
      <c r="E48738" t="s">
        <v>12</v>
      </c>
      <c r="F48738">
        <v>61.9</v>
      </c>
      <c r="G48738">
        <v>54</v>
      </c>
      <c r="H48738">
        <v>2012</v>
      </c>
      <c r="I48738">
        <v>5.89</v>
      </c>
      <c r="J48738">
        <v>5.85</v>
      </c>
      <c r="K48738">
        <v>3.63</v>
      </c>
    </row>
    <row r="48739" spans="1:11" x14ac:dyDescent="0.25">
      <c r="A48739">
        <v>48738</v>
      </c>
      <c r="B48739">
        <v>0.5</v>
      </c>
      <c r="C48739" t="s">
        <v>20</v>
      </c>
      <c r="D48739" t="s">
        <v>25</v>
      </c>
      <c r="E48739" t="s">
        <v>21</v>
      </c>
      <c r="F48739">
        <v>61</v>
      </c>
      <c r="G48739">
        <v>61</v>
      </c>
      <c r="H48739">
        <v>2013</v>
      </c>
      <c r="I48739">
        <v>5.09</v>
      </c>
      <c r="J48739">
        <v>5.1100000000000003</v>
      </c>
      <c r="K48739">
        <v>3.11</v>
      </c>
    </row>
    <row r="48740" spans="1:11" x14ac:dyDescent="0.25">
      <c r="A48740">
        <v>48739</v>
      </c>
      <c r="B48740">
        <v>0.63</v>
      </c>
      <c r="C48740" t="s">
        <v>10</v>
      </c>
      <c r="D48740" t="s">
        <v>28</v>
      </c>
      <c r="E48740" t="s">
        <v>18</v>
      </c>
      <c r="F48740">
        <v>61.5</v>
      </c>
      <c r="G48740">
        <v>54</v>
      </c>
      <c r="H48740">
        <v>2013</v>
      </c>
      <c r="I48740">
        <v>5.54</v>
      </c>
      <c r="J48740">
        <v>5.58</v>
      </c>
      <c r="K48740">
        <v>3.42</v>
      </c>
    </row>
    <row r="48741" spans="1:11" x14ac:dyDescent="0.25">
      <c r="A48741">
        <v>48740</v>
      </c>
      <c r="B48741">
        <v>0.56000000000000005</v>
      </c>
      <c r="C48741" t="s">
        <v>13</v>
      </c>
      <c r="D48741" t="s">
        <v>27</v>
      </c>
      <c r="E48741" t="s">
        <v>16</v>
      </c>
      <c r="F48741">
        <v>59.9</v>
      </c>
      <c r="G48741">
        <v>60</v>
      </c>
      <c r="H48741">
        <v>2013</v>
      </c>
      <c r="I48741">
        <v>5.41</v>
      </c>
      <c r="J48741">
        <v>5.37</v>
      </c>
      <c r="K48741">
        <v>3.23</v>
      </c>
    </row>
    <row r="48742" spans="1:11" x14ac:dyDescent="0.25">
      <c r="A48742">
        <v>48741</v>
      </c>
      <c r="B48742">
        <v>0.72</v>
      </c>
      <c r="C48742" t="s">
        <v>20</v>
      </c>
      <c r="D48742" t="s">
        <v>27</v>
      </c>
      <c r="E48742" t="s">
        <v>12</v>
      </c>
      <c r="F48742">
        <v>62.1</v>
      </c>
      <c r="G48742">
        <v>59</v>
      </c>
      <c r="H48742">
        <v>2015</v>
      </c>
      <c r="I48742">
        <v>5.66</v>
      </c>
      <c r="J48742">
        <v>5.73</v>
      </c>
      <c r="K48742">
        <v>3.54</v>
      </c>
    </row>
    <row r="48743" spans="1:11" x14ac:dyDescent="0.25">
      <c r="A48743">
        <v>48742</v>
      </c>
      <c r="B48743">
        <v>0.53</v>
      </c>
      <c r="C48743" t="s">
        <v>10</v>
      </c>
      <c r="D48743" t="s">
        <v>27</v>
      </c>
      <c r="E48743" t="s">
        <v>22</v>
      </c>
      <c r="F48743">
        <v>61.3</v>
      </c>
      <c r="G48743">
        <v>56</v>
      </c>
      <c r="H48743">
        <v>2015</v>
      </c>
      <c r="I48743">
        <v>5.22</v>
      </c>
      <c r="J48743">
        <v>5.26</v>
      </c>
      <c r="K48743">
        <v>3.21</v>
      </c>
    </row>
    <row r="48744" spans="1:11" x14ac:dyDescent="0.25">
      <c r="A48744">
        <v>48743</v>
      </c>
      <c r="B48744">
        <v>0.56999999999999995</v>
      </c>
      <c r="C48744" t="s">
        <v>15</v>
      </c>
      <c r="D48744" t="s">
        <v>28</v>
      </c>
      <c r="E48744" t="s">
        <v>18</v>
      </c>
      <c r="F48744">
        <v>58.3</v>
      </c>
      <c r="G48744">
        <v>61</v>
      </c>
      <c r="H48744">
        <v>2015</v>
      </c>
      <c r="I48744">
        <v>5.42</v>
      </c>
      <c r="J48744">
        <v>5.45</v>
      </c>
      <c r="K48744">
        <v>3.17</v>
      </c>
    </row>
    <row r="48745" spans="1:11" x14ac:dyDescent="0.25">
      <c r="A48745">
        <v>48744</v>
      </c>
      <c r="B48745">
        <v>0.76</v>
      </c>
      <c r="C48745" t="s">
        <v>15</v>
      </c>
      <c r="D48745" t="s">
        <v>19</v>
      </c>
      <c r="E48745" t="s">
        <v>16</v>
      </c>
      <c r="F48745">
        <v>62.6</v>
      </c>
      <c r="G48745">
        <v>61.9</v>
      </c>
      <c r="H48745">
        <v>2015</v>
      </c>
      <c r="I48745">
        <v>5.7</v>
      </c>
      <c r="J48745">
        <v>5.75</v>
      </c>
      <c r="K48745">
        <v>3.58</v>
      </c>
    </row>
    <row r="48746" spans="1:11" x14ac:dyDescent="0.25">
      <c r="A48746">
        <v>48745</v>
      </c>
      <c r="B48746">
        <v>0.71</v>
      </c>
      <c r="C48746" t="s">
        <v>15</v>
      </c>
      <c r="D48746" t="s">
        <v>28</v>
      </c>
      <c r="E48746" t="s">
        <v>12</v>
      </c>
      <c r="F48746">
        <v>56.6</v>
      </c>
      <c r="G48746">
        <v>63</v>
      </c>
      <c r="H48746">
        <v>2015</v>
      </c>
      <c r="I48746">
        <v>5.9</v>
      </c>
      <c r="J48746">
        <v>5.76</v>
      </c>
      <c r="K48746">
        <v>3.3</v>
      </c>
    </row>
    <row r="48747" spans="1:11" x14ac:dyDescent="0.25">
      <c r="A48747">
        <v>48746</v>
      </c>
      <c r="B48747">
        <v>0.7</v>
      </c>
      <c r="C48747" t="s">
        <v>13</v>
      </c>
      <c r="D48747" t="s">
        <v>27</v>
      </c>
      <c r="E48747" t="s">
        <v>14</v>
      </c>
      <c r="F48747">
        <v>59.9</v>
      </c>
      <c r="G48747">
        <v>58</v>
      </c>
      <c r="H48747">
        <v>2016</v>
      </c>
      <c r="I48747">
        <v>5.8</v>
      </c>
      <c r="J48747">
        <v>5.68</v>
      </c>
      <c r="K48747">
        <v>3.44</v>
      </c>
    </row>
    <row r="48748" spans="1:11" x14ac:dyDescent="0.25">
      <c r="A48748">
        <v>48747</v>
      </c>
      <c r="B48748">
        <v>0.56000000000000005</v>
      </c>
      <c r="C48748" t="s">
        <v>13</v>
      </c>
      <c r="D48748" t="s">
        <v>25</v>
      </c>
      <c r="E48748" t="s">
        <v>14</v>
      </c>
      <c r="F48748">
        <v>62.7</v>
      </c>
      <c r="G48748">
        <v>59</v>
      </c>
      <c r="H48748">
        <v>2016</v>
      </c>
      <c r="I48748">
        <v>5.27</v>
      </c>
      <c r="J48748">
        <v>5.22</v>
      </c>
      <c r="K48748">
        <v>3.29</v>
      </c>
    </row>
    <row r="48749" spans="1:11" x14ac:dyDescent="0.25">
      <c r="A48749">
        <v>48748</v>
      </c>
      <c r="B48749">
        <v>0.8</v>
      </c>
      <c r="C48749" t="s">
        <v>13</v>
      </c>
      <c r="D48749" t="s">
        <v>19</v>
      </c>
      <c r="E48749" t="s">
        <v>14</v>
      </c>
      <c r="F48749">
        <v>58.4</v>
      </c>
      <c r="G48749">
        <v>59</v>
      </c>
      <c r="H48749">
        <v>2016</v>
      </c>
      <c r="I48749">
        <v>6.12</v>
      </c>
      <c r="J48749">
        <v>6.04</v>
      </c>
      <c r="K48749">
        <v>3.55</v>
      </c>
    </row>
    <row r="48750" spans="1:11" x14ac:dyDescent="0.25">
      <c r="A48750">
        <v>48749</v>
      </c>
      <c r="B48750">
        <v>0.54</v>
      </c>
      <c r="C48750" t="s">
        <v>20</v>
      </c>
      <c r="D48750" t="s">
        <v>28</v>
      </c>
      <c r="E48750" t="s">
        <v>16</v>
      </c>
      <c r="F48750">
        <v>63</v>
      </c>
      <c r="G48750">
        <v>54</v>
      </c>
      <c r="H48750">
        <v>2016</v>
      </c>
      <c r="I48750">
        <v>5.19</v>
      </c>
      <c r="J48750">
        <v>5.23</v>
      </c>
      <c r="K48750">
        <v>3.28</v>
      </c>
    </row>
    <row r="48751" spans="1:11" x14ac:dyDescent="0.25">
      <c r="A48751">
        <v>48750</v>
      </c>
      <c r="B48751">
        <v>0.55000000000000004</v>
      </c>
      <c r="C48751" t="s">
        <v>10</v>
      </c>
      <c r="D48751" t="s">
        <v>27</v>
      </c>
      <c r="E48751" t="s">
        <v>21</v>
      </c>
      <c r="F48751">
        <v>60.5</v>
      </c>
      <c r="G48751">
        <v>58</v>
      </c>
      <c r="H48751">
        <v>2016</v>
      </c>
      <c r="I48751">
        <v>5.3</v>
      </c>
      <c r="J48751">
        <v>5.34</v>
      </c>
      <c r="K48751">
        <v>3.22</v>
      </c>
    </row>
    <row r="48752" spans="1:11" x14ac:dyDescent="0.25">
      <c r="A48752">
        <v>48751</v>
      </c>
      <c r="B48752">
        <v>0.56000000000000005</v>
      </c>
      <c r="C48752" t="s">
        <v>10</v>
      </c>
      <c r="D48752" t="s">
        <v>25</v>
      </c>
      <c r="E48752" t="s">
        <v>16</v>
      </c>
      <c r="F48752">
        <v>61.7</v>
      </c>
      <c r="G48752">
        <v>54</v>
      </c>
      <c r="H48752">
        <v>2016</v>
      </c>
      <c r="I48752">
        <v>5.34</v>
      </c>
      <c r="J48752">
        <v>5.3</v>
      </c>
      <c r="K48752">
        <v>3.28</v>
      </c>
    </row>
    <row r="48753" spans="1:11" x14ac:dyDescent="0.25">
      <c r="A48753">
        <v>48752</v>
      </c>
      <c r="B48753">
        <v>0.56000000000000005</v>
      </c>
      <c r="C48753" t="s">
        <v>10</v>
      </c>
      <c r="D48753" t="s">
        <v>25</v>
      </c>
      <c r="E48753" t="s">
        <v>16</v>
      </c>
      <c r="F48753">
        <v>61.9</v>
      </c>
      <c r="G48753">
        <v>55</v>
      </c>
      <c r="H48753">
        <v>2016</v>
      </c>
      <c r="I48753">
        <v>5.36</v>
      </c>
      <c r="J48753">
        <v>5.32</v>
      </c>
      <c r="K48753">
        <v>3.3</v>
      </c>
    </row>
    <row r="48754" spans="1:11" x14ac:dyDescent="0.25">
      <c r="A48754">
        <v>48753</v>
      </c>
      <c r="B48754">
        <v>0.5</v>
      </c>
      <c r="C48754" t="s">
        <v>10</v>
      </c>
      <c r="D48754" t="s">
        <v>25</v>
      </c>
      <c r="E48754" t="s">
        <v>21</v>
      </c>
      <c r="F48754">
        <v>59.9</v>
      </c>
      <c r="G48754">
        <v>58</v>
      </c>
      <c r="H48754">
        <v>2016</v>
      </c>
      <c r="I48754">
        <v>5.14</v>
      </c>
      <c r="J48754">
        <v>5.17</v>
      </c>
      <c r="K48754">
        <v>3.09</v>
      </c>
    </row>
    <row r="48755" spans="1:11" x14ac:dyDescent="0.25">
      <c r="A48755">
        <v>48754</v>
      </c>
      <c r="B48755">
        <v>0.76</v>
      </c>
      <c r="C48755" t="s">
        <v>15</v>
      </c>
      <c r="D48755" t="s">
        <v>17</v>
      </c>
      <c r="E48755" t="s">
        <v>14</v>
      </c>
      <c r="F48755">
        <v>64.099999999999994</v>
      </c>
      <c r="G48755">
        <v>59</v>
      </c>
      <c r="H48755">
        <v>2016</v>
      </c>
      <c r="I48755">
        <v>5.75</v>
      </c>
      <c r="J48755">
        <v>5.73</v>
      </c>
      <c r="K48755">
        <v>3.68</v>
      </c>
    </row>
    <row r="48756" spans="1:11" x14ac:dyDescent="0.25">
      <c r="A48756">
        <v>48755</v>
      </c>
      <c r="B48756">
        <v>0.7</v>
      </c>
      <c r="C48756" t="s">
        <v>15</v>
      </c>
      <c r="D48756" t="s">
        <v>27</v>
      </c>
      <c r="E48756" t="s">
        <v>14</v>
      </c>
      <c r="F48756">
        <v>64</v>
      </c>
      <c r="G48756">
        <v>55</v>
      </c>
      <c r="H48756">
        <v>2016</v>
      </c>
      <c r="I48756">
        <v>5.62</v>
      </c>
      <c r="J48756">
        <v>5.59</v>
      </c>
      <c r="K48756">
        <v>3.59</v>
      </c>
    </row>
    <row r="48757" spans="1:11" x14ac:dyDescent="0.25">
      <c r="A48757">
        <v>48756</v>
      </c>
      <c r="B48757">
        <v>0.7</v>
      </c>
      <c r="C48757" t="s">
        <v>24</v>
      </c>
      <c r="D48757" t="s">
        <v>27</v>
      </c>
      <c r="E48757" t="s">
        <v>14</v>
      </c>
      <c r="F48757">
        <v>64.8</v>
      </c>
      <c r="G48757">
        <v>59</v>
      </c>
      <c r="H48757">
        <v>2016</v>
      </c>
      <c r="I48757">
        <v>5.65</v>
      </c>
      <c r="J48757">
        <v>5.56</v>
      </c>
      <c r="K48757">
        <v>3.63</v>
      </c>
    </row>
    <row r="48758" spans="1:11" x14ac:dyDescent="0.25">
      <c r="A48758">
        <v>48757</v>
      </c>
      <c r="B48758">
        <v>0.56000000000000005</v>
      </c>
      <c r="C48758" t="s">
        <v>10</v>
      </c>
      <c r="D48758" t="s">
        <v>25</v>
      </c>
      <c r="E48758" t="s">
        <v>16</v>
      </c>
      <c r="F48758">
        <v>61.7</v>
      </c>
      <c r="G48758">
        <v>56</v>
      </c>
      <c r="H48758">
        <v>2016</v>
      </c>
      <c r="I48758">
        <v>5.32</v>
      </c>
      <c r="J48758">
        <v>5.28</v>
      </c>
      <c r="K48758">
        <v>3.27</v>
      </c>
    </row>
    <row r="48759" spans="1:11" x14ac:dyDescent="0.25">
      <c r="A48759">
        <v>48758</v>
      </c>
      <c r="B48759">
        <v>0.56000000000000005</v>
      </c>
      <c r="C48759" t="s">
        <v>10</v>
      </c>
      <c r="D48759" t="s">
        <v>25</v>
      </c>
      <c r="E48759" t="s">
        <v>16</v>
      </c>
      <c r="F48759">
        <v>61.7</v>
      </c>
      <c r="G48759">
        <v>54</v>
      </c>
      <c r="H48759">
        <v>2016</v>
      </c>
      <c r="I48759">
        <v>5.32</v>
      </c>
      <c r="J48759">
        <v>5.28</v>
      </c>
      <c r="K48759">
        <v>3.27</v>
      </c>
    </row>
    <row r="48760" spans="1:11" x14ac:dyDescent="0.25">
      <c r="A48760">
        <v>48759</v>
      </c>
      <c r="B48760">
        <v>0.56000000000000005</v>
      </c>
      <c r="C48760" t="s">
        <v>10</v>
      </c>
      <c r="D48760" t="s">
        <v>25</v>
      </c>
      <c r="E48760" t="s">
        <v>16</v>
      </c>
      <c r="F48760">
        <v>61.7</v>
      </c>
      <c r="G48760">
        <v>56</v>
      </c>
      <c r="H48760">
        <v>2016</v>
      </c>
      <c r="I48760">
        <v>5.33</v>
      </c>
      <c r="J48760">
        <v>5.3</v>
      </c>
      <c r="K48760">
        <v>3.28</v>
      </c>
    </row>
    <row r="48761" spans="1:11" x14ac:dyDescent="0.25">
      <c r="A48761">
        <v>48760</v>
      </c>
      <c r="B48761">
        <v>0.5</v>
      </c>
      <c r="C48761" t="s">
        <v>13</v>
      </c>
      <c r="D48761" t="s">
        <v>25</v>
      </c>
      <c r="E48761" t="s">
        <v>21</v>
      </c>
      <c r="F48761">
        <v>60.9</v>
      </c>
      <c r="G48761">
        <v>58</v>
      </c>
      <c r="H48761">
        <v>2016</v>
      </c>
      <c r="I48761">
        <v>5.13</v>
      </c>
      <c r="J48761">
        <v>5.09</v>
      </c>
      <c r="K48761">
        <v>3.11</v>
      </c>
    </row>
    <row r="48762" spans="1:11" x14ac:dyDescent="0.25">
      <c r="A48762">
        <v>48761</v>
      </c>
      <c r="B48762">
        <v>0.5</v>
      </c>
      <c r="C48762" t="s">
        <v>10</v>
      </c>
      <c r="D48762" t="s">
        <v>25</v>
      </c>
      <c r="E48762" t="s">
        <v>21</v>
      </c>
      <c r="F48762">
        <v>62</v>
      </c>
      <c r="G48762">
        <v>56</v>
      </c>
      <c r="H48762">
        <v>2016</v>
      </c>
      <c r="I48762">
        <v>5.08</v>
      </c>
      <c r="J48762">
        <v>5.05</v>
      </c>
      <c r="K48762">
        <v>3.14</v>
      </c>
    </row>
    <row r="48763" spans="1:11" x14ac:dyDescent="0.25">
      <c r="A48763">
        <v>48762</v>
      </c>
      <c r="B48763">
        <v>0.56000000000000005</v>
      </c>
      <c r="C48763" t="s">
        <v>13</v>
      </c>
      <c r="D48763" t="s">
        <v>25</v>
      </c>
      <c r="E48763" t="s">
        <v>16</v>
      </c>
      <c r="F48763">
        <v>58.2</v>
      </c>
      <c r="G48763">
        <v>60</v>
      </c>
      <c r="H48763">
        <v>2016</v>
      </c>
      <c r="I48763">
        <v>5.41</v>
      </c>
      <c r="J48763">
        <v>5.38</v>
      </c>
      <c r="K48763">
        <v>3.14</v>
      </c>
    </row>
    <row r="48764" spans="1:11" x14ac:dyDescent="0.25">
      <c r="A48764">
        <v>48763</v>
      </c>
      <c r="B48764">
        <v>0.6</v>
      </c>
      <c r="C48764" t="s">
        <v>13</v>
      </c>
      <c r="D48764" t="s">
        <v>11</v>
      </c>
      <c r="E48764" t="s">
        <v>14</v>
      </c>
      <c r="F48764">
        <v>59.6</v>
      </c>
      <c r="G48764">
        <v>59</v>
      </c>
      <c r="H48764">
        <v>2016</v>
      </c>
      <c r="I48764">
        <v>5.52</v>
      </c>
      <c r="J48764">
        <v>5.48</v>
      </c>
      <c r="K48764">
        <v>3.28</v>
      </c>
    </row>
    <row r="48765" spans="1:11" x14ac:dyDescent="0.25">
      <c r="A48765">
        <v>48764</v>
      </c>
      <c r="B48765">
        <v>0.66</v>
      </c>
      <c r="C48765" t="s">
        <v>15</v>
      </c>
      <c r="D48765" t="s">
        <v>25</v>
      </c>
      <c r="E48765" t="s">
        <v>14</v>
      </c>
      <c r="F48765">
        <v>60.4</v>
      </c>
      <c r="G48765">
        <v>60.1</v>
      </c>
      <c r="H48765">
        <v>2017</v>
      </c>
      <c r="I48765">
        <v>5.59</v>
      </c>
      <c r="J48765">
        <v>5.65</v>
      </c>
      <c r="K48765">
        <v>3.39</v>
      </c>
    </row>
    <row r="48766" spans="1:11" x14ac:dyDescent="0.25">
      <c r="A48766">
        <v>48765</v>
      </c>
      <c r="B48766">
        <v>1.01</v>
      </c>
      <c r="C48766" t="s">
        <v>13</v>
      </c>
      <c r="D48766" t="s">
        <v>17</v>
      </c>
      <c r="E48766" t="s">
        <v>26</v>
      </c>
      <c r="F48766">
        <v>59.2</v>
      </c>
      <c r="G48766">
        <v>57</v>
      </c>
      <c r="H48766">
        <v>2017</v>
      </c>
      <c r="I48766">
        <v>6.58</v>
      </c>
      <c r="J48766">
        <v>6.44</v>
      </c>
      <c r="K48766">
        <v>3.85</v>
      </c>
    </row>
    <row r="48767" spans="1:11" x14ac:dyDescent="0.25">
      <c r="A48767">
        <v>48766</v>
      </c>
      <c r="B48767">
        <v>0.7</v>
      </c>
      <c r="C48767" t="s">
        <v>20</v>
      </c>
      <c r="D48767" t="s">
        <v>23</v>
      </c>
      <c r="E48767" t="s">
        <v>14</v>
      </c>
      <c r="F48767">
        <v>59.2</v>
      </c>
      <c r="G48767">
        <v>59</v>
      </c>
      <c r="H48767">
        <v>2018</v>
      </c>
      <c r="I48767">
        <v>5.79</v>
      </c>
      <c r="J48767">
        <v>5.86</v>
      </c>
      <c r="K48767">
        <v>3.45</v>
      </c>
    </row>
    <row r="48768" spans="1:11" x14ac:dyDescent="0.25">
      <c r="A48768">
        <v>48767</v>
      </c>
      <c r="B48768">
        <v>0.5</v>
      </c>
      <c r="C48768" t="s">
        <v>10</v>
      </c>
      <c r="D48768" t="s">
        <v>25</v>
      </c>
      <c r="E48768" t="s">
        <v>22</v>
      </c>
      <c r="F48768">
        <v>62</v>
      </c>
      <c r="G48768">
        <v>58</v>
      </c>
      <c r="H48768">
        <v>2018</v>
      </c>
      <c r="I48768">
        <v>5.0599999999999996</v>
      </c>
      <c r="J48768">
        <v>5.07</v>
      </c>
      <c r="K48768">
        <v>3.14</v>
      </c>
    </row>
    <row r="48769" spans="1:11" x14ac:dyDescent="0.25">
      <c r="A48769">
        <v>48768</v>
      </c>
      <c r="B48769">
        <v>0.55000000000000004</v>
      </c>
      <c r="C48769" t="s">
        <v>10</v>
      </c>
      <c r="D48769" t="s">
        <v>28</v>
      </c>
      <c r="E48769" t="s">
        <v>14</v>
      </c>
      <c r="F48769">
        <v>60.9</v>
      </c>
      <c r="G48769">
        <v>56</v>
      </c>
      <c r="H48769">
        <v>2018</v>
      </c>
      <c r="I48769">
        <v>5.31</v>
      </c>
      <c r="J48769">
        <v>5.34</v>
      </c>
      <c r="K48769">
        <v>3.24</v>
      </c>
    </row>
    <row r="48770" spans="1:11" x14ac:dyDescent="0.25">
      <c r="A48770">
        <v>48769</v>
      </c>
      <c r="B48770">
        <v>0.59</v>
      </c>
      <c r="C48770" t="s">
        <v>10</v>
      </c>
      <c r="D48770" t="s">
        <v>27</v>
      </c>
      <c r="E48770" t="s">
        <v>16</v>
      </c>
      <c r="F48770">
        <v>62.1</v>
      </c>
      <c r="G48770">
        <v>55</v>
      </c>
      <c r="H48770">
        <v>2018</v>
      </c>
      <c r="I48770">
        <v>5.4</v>
      </c>
      <c r="J48770">
        <v>5.35</v>
      </c>
      <c r="K48770">
        <v>3.34</v>
      </c>
    </row>
    <row r="48771" spans="1:11" x14ac:dyDescent="0.25">
      <c r="A48771">
        <v>48770</v>
      </c>
      <c r="B48771">
        <v>0.6</v>
      </c>
      <c r="C48771" t="s">
        <v>10</v>
      </c>
      <c r="D48771" t="s">
        <v>28</v>
      </c>
      <c r="E48771" t="s">
        <v>18</v>
      </c>
      <c r="F48771">
        <v>60.4</v>
      </c>
      <c r="G48771">
        <v>57</v>
      </c>
      <c r="H48771">
        <v>2019</v>
      </c>
      <c r="I48771">
        <v>5.49</v>
      </c>
      <c r="J48771">
        <v>5.53</v>
      </c>
      <c r="K48771">
        <v>3.33</v>
      </c>
    </row>
    <row r="48772" spans="1:11" x14ac:dyDescent="0.25">
      <c r="A48772">
        <v>48771</v>
      </c>
      <c r="B48772">
        <v>0.53</v>
      </c>
      <c r="C48772" t="s">
        <v>10</v>
      </c>
      <c r="D48772" t="s">
        <v>11</v>
      </c>
      <c r="E48772" t="s">
        <v>16</v>
      </c>
      <c r="F48772">
        <v>61.6</v>
      </c>
      <c r="G48772">
        <v>55.6</v>
      </c>
      <c r="H48772">
        <v>2019</v>
      </c>
      <c r="I48772">
        <v>5.19</v>
      </c>
      <c r="J48772">
        <v>5.24</v>
      </c>
      <c r="K48772">
        <v>3.22</v>
      </c>
    </row>
    <row r="48773" spans="1:11" x14ac:dyDescent="0.25">
      <c r="A48773">
        <v>48772</v>
      </c>
      <c r="B48773">
        <v>0.56999999999999995</v>
      </c>
      <c r="C48773" t="s">
        <v>13</v>
      </c>
      <c r="D48773" t="s">
        <v>28</v>
      </c>
      <c r="E48773" t="s">
        <v>18</v>
      </c>
      <c r="F48773">
        <v>60.8</v>
      </c>
      <c r="G48773">
        <v>59</v>
      </c>
      <c r="H48773">
        <v>2019</v>
      </c>
      <c r="I48773">
        <v>5.38</v>
      </c>
      <c r="J48773">
        <v>5.34</v>
      </c>
      <c r="K48773">
        <v>3.26</v>
      </c>
    </row>
    <row r="48774" spans="1:11" x14ac:dyDescent="0.25">
      <c r="A48774">
        <v>48773</v>
      </c>
      <c r="B48774">
        <v>0.72</v>
      </c>
      <c r="C48774" t="s">
        <v>13</v>
      </c>
      <c r="D48774" t="s">
        <v>11</v>
      </c>
      <c r="E48774" t="s">
        <v>12</v>
      </c>
      <c r="F48774">
        <v>61.6</v>
      </c>
      <c r="G48774">
        <v>59</v>
      </c>
      <c r="H48774">
        <v>2019</v>
      </c>
      <c r="I48774">
        <v>5.83</v>
      </c>
      <c r="J48774">
        <v>5.68</v>
      </c>
      <c r="K48774">
        <v>3.55</v>
      </c>
    </row>
    <row r="48775" spans="1:11" x14ac:dyDescent="0.25">
      <c r="A48775">
        <v>48774</v>
      </c>
      <c r="B48775">
        <v>0.7</v>
      </c>
      <c r="C48775" t="s">
        <v>20</v>
      </c>
      <c r="D48775" t="s">
        <v>25</v>
      </c>
      <c r="E48775" t="s">
        <v>12</v>
      </c>
      <c r="F48775">
        <v>58.8</v>
      </c>
      <c r="G48775">
        <v>57</v>
      </c>
      <c r="H48775">
        <v>2020</v>
      </c>
      <c r="I48775">
        <v>5.85</v>
      </c>
      <c r="J48775">
        <v>5.89</v>
      </c>
      <c r="K48775">
        <v>3.45</v>
      </c>
    </row>
    <row r="48776" spans="1:11" x14ac:dyDescent="0.25">
      <c r="A48776">
        <v>48775</v>
      </c>
      <c r="B48776">
        <v>0.7</v>
      </c>
      <c r="C48776" t="s">
        <v>13</v>
      </c>
      <c r="D48776" t="s">
        <v>23</v>
      </c>
      <c r="E48776" t="s">
        <v>14</v>
      </c>
      <c r="F48776">
        <v>62.3</v>
      </c>
      <c r="G48776">
        <v>58</v>
      </c>
      <c r="H48776">
        <v>2020</v>
      </c>
      <c r="I48776">
        <v>5.63</v>
      </c>
      <c r="J48776">
        <v>5.57</v>
      </c>
      <c r="K48776">
        <v>3.49</v>
      </c>
    </row>
    <row r="48777" spans="1:11" x14ac:dyDescent="0.25">
      <c r="A48777">
        <v>48776</v>
      </c>
      <c r="B48777">
        <v>0.7</v>
      </c>
      <c r="C48777" t="s">
        <v>15</v>
      </c>
      <c r="D48777" t="s">
        <v>25</v>
      </c>
      <c r="E48777" t="s">
        <v>12</v>
      </c>
      <c r="F48777">
        <v>58.1</v>
      </c>
      <c r="G48777">
        <v>61</v>
      </c>
      <c r="H48777">
        <v>2020</v>
      </c>
      <c r="I48777">
        <v>5.76</v>
      </c>
      <c r="J48777">
        <v>5.8</v>
      </c>
      <c r="K48777">
        <v>3.36</v>
      </c>
    </row>
    <row r="48778" spans="1:11" x14ac:dyDescent="0.25">
      <c r="A48778">
        <v>48777</v>
      </c>
      <c r="B48778">
        <v>0.55000000000000004</v>
      </c>
      <c r="C48778" t="s">
        <v>10</v>
      </c>
      <c r="D48778" t="s">
        <v>28</v>
      </c>
      <c r="E48778" t="s">
        <v>16</v>
      </c>
      <c r="F48778">
        <v>61.5</v>
      </c>
      <c r="G48778">
        <v>56</v>
      </c>
      <c r="H48778">
        <v>2020</v>
      </c>
      <c r="I48778">
        <v>5.28</v>
      </c>
      <c r="J48778">
        <v>5.26</v>
      </c>
      <c r="K48778">
        <v>3.24</v>
      </c>
    </row>
    <row r="48779" spans="1:11" x14ac:dyDescent="0.25">
      <c r="A48779">
        <v>48778</v>
      </c>
      <c r="B48779">
        <v>0.51</v>
      </c>
      <c r="C48779" t="s">
        <v>15</v>
      </c>
      <c r="D48779" t="s">
        <v>11</v>
      </c>
      <c r="E48779" t="s">
        <v>22</v>
      </c>
      <c r="F48779">
        <v>58.6</v>
      </c>
      <c r="G48779">
        <v>65</v>
      </c>
      <c r="H48779">
        <v>2020</v>
      </c>
      <c r="I48779">
        <v>5.32</v>
      </c>
      <c r="J48779">
        <v>5.24</v>
      </c>
      <c r="K48779">
        <v>3.1</v>
      </c>
    </row>
    <row r="48780" spans="1:11" x14ac:dyDescent="0.25">
      <c r="A48780">
        <v>48779</v>
      </c>
      <c r="B48780">
        <v>0.7</v>
      </c>
      <c r="C48780" t="s">
        <v>13</v>
      </c>
      <c r="D48780" t="s">
        <v>23</v>
      </c>
      <c r="E48780" t="s">
        <v>14</v>
      </c>
      <c r="F48780">
        <v>62.2</v>
      </c>
      <c r="G48780">
        <v>59</v>
      </c>
      <c r="H48780">
        <v>2020</v>
      </c>
      <c r="I48780">
        <v>5.7</v>
      </c>
      <c r="J48780">
        <v>5.65</v>
      </c>
      <c r="K48780">
        <v>3.53</v>
      </c>
    </row>
    <row r="48781" spans="1:11" x14ac:dyDescent="0.25">
      <c r="A48781">
        <v>48780</v>
      </c>
      <c r="B48781">
        <v>0.7</v>
      </c>
      <c r="C48781" t="s">
        <v>13</v>
      </c>
      <c r="D48781" t="s">
        <v>23</v>
      </c>
      <c r="E48781" t="s">
        <v>14</v>
      </c>
      <c r="F48781">
        <v>62.7</v>
      </c>
      <c r="G48781">
        <v>59</v>
      </c>
      <c r="H48781">
        <v>2020</v>
      </c>
      <c r="I48781">
        <v>5.68</v>
      </c>
      <c r="J48781">
        <v>5.63</v>
      </c>
      <c r="K48781">
        <v>3.55</v>
      </c>
    </row>
    <row r="48782" spans="1:11" x14ac:dyDescent="0.25">
      <c r="A48782">
        <v>48781</v>
      </c>
      <c r="B48782">
        <v>0.51</v>
      </c>
      <c r="C48782" t="s">
        <v>13</v>
      </c>
      <c r="D48782" t="s">
        <v>11</v>
      </c>
      <c r="E48782" t="s">
        <v>16</v>
      </c>
      <c r="F48782">
        <v>58.2</v>
      </c>
      <c r="G48782">
        <v>58</v>
      </c>
      <c r="H48782">
        <v>2020</v>
      </c>
      <c r="I48782">
        <v>5.33</v>
      </c>
      <c r="J48782">
        <v>5.29</v>
      </c>
      <c r="K48782">
        <v>3.09</v>
      </c>
    </row>
    <row r="48783" spans="1:11" x14ac:dyDescent="0.25">
      <c r="A48783">
        <v>48782</v>
      </c>
      <c r="B48783">
        <v>0.57999999999999996</v>
      </c>
      <c r="C48783" t="s">
        <v>20</v>
      </c>
      <c r="D48783" t="s">
        <v>27</v>
      </c>
      <c r="E48783" t="s">
        <v>21</v>
      </c>
      <c r="F48783">
        <v>59.1</v>
      </c>
      <c r="G48783">
        <v>59.6</v>
      </c>
      <c r="H48783">
        <v>2021</v>
      </c>
      <c r="I48783">
        <v>5.39</v>
      </c>
      <c r="J48783">
        <v>5.42</v>
      </c>
      <c r="K48783">
        <v>3.19</v>
      </c>
    </row>
    <row r="48784" spans="1:11" x14ac:dyDescent="0.25">
      <c r="A48784">
        <v>48783</v>
      </c>
      <c r="B48784">
        <v>0.52</v>
      </c>
      <c r="C48784" t="s">
        <v>20</v>
      </c>
      <c r="D48784" t="s">
        <v>11</v>
      </c>
      <c r="E48784" t="s">
        <v>16</v>
      </c>
      <c r="F48784">
        <v>61.8</v>
      </c>
      <c r="G48784">
        <v>60</v>
      </c>
      <c r="H48784">
        <v>2021</v>
      </c>
      <c r="I48784">
        <v>5.14</v>
      </c>
      <c r="J48784">
        <v>5.18</v>
      </c>
      <c r="K48784">
        <v>3.19</v>
      </c>
    </row>
    <row r="48785" spans="1:11" x14ac:dyDescent="0.25">
      <c r="A48785">
        <v>48784</v>
      </c>
      <c r="B48785">
        <v>0.59</v>
      </c>
      <c r="C48785" t="s">
        <v>20</v>
      </c>
      <c r="D48785" t="s">
        <v>11</v>
      </c>
      <c r="E48785" t="s">
        <v>16</v>
      </c>
      <c r="F48785">
        <v>60</v>
      </c>
      <c r="G48785">
        <v>56</v>
      </c>
      <c r="H48785">
        <v>2021</v>
      </c>
      <c r="I48785">
        <v>5.46</v>
      </c>
      <c r="J48785">
        <v>5.5</v>
      </c>
      <c r="K48785">
        <v>3.29</v>
      </c>
    </row>
    <row r="48786" spans="1:11" x14ac:dyDescent="0.25">
      <c r="A48786">
        <v>48785</v>
      </c>
      <c r="B48786">
        <v>0.7</v>
      </c>
      <c r="C48786" t="s">
        <v>20</v>
      </c>
      <c r="D48786" t="s">
        <v>17</v>
      </c>
      <c r="E48786" t="s">
        <v>14</v>
      </c>
      <c r="F48786">
        <v>61.1</v>
      </c>
      <c r="G48786">
        <v>56</v>
      </c>
      <c r="H48786">
        <v>2021</v>
      </c>
      <c r="I48786">
        <v>5.74</v>
      </c>
      <c r="J48786">
        <v>5.75</v>
      </c>
      <c r="K48786">
        <v>3.51</v>
      </c>
    </row>
    <row r="48787" spans="1:11" x14ac:dyDescent="0.25">
      <c r="A48787">
        <v>48786</v>
      </c>
      <c r="B48787">
        <v>0.53</v>
      </c>
      <c r="C48787" t="s">
        <v>10</v>
      </c>
      <c r="D48787" t="s">
        <v>28</v>
      </c>
      <c r="E48787" t="s">
        <v>14</v>
      </c>
      <c r="F48787">
        <v>60.4</v>
      </c>
      <c r="G48787">
        <v>57</v>
      </c>
      <c r="H48787">
        <v>2021</v>
      </c>
      <c r="I48787">
        <v>5.28</v>
      </c>
      <c r="J48787">
        <v>5.31</v>
      </c>
      <c r="K48787">
        <v>3.2</v>
      </c>
    </row>
    <row r="48788" spans="1:11" x14ac:dyDescent="0.25">
      <c r="A48788">
        <v>48787</v>
      </c>
      <c r="B48788">
        <v>0.53</v>
      </c>
      <c r="C48788" t="s">
        <v>10</v>
      </c>
      <c r="D48788" t="s">
        <v>28</v>
      </c>
      <c r="E48788" t="s">
        <v>14</v>
      </c>
      <c r="F48788">
        <v>61.5</v>
      </c>
      <c r="G48788">
        <v>55</v>
      </c>
      <c r="H48788">
        <v>2021</v>
      </c>
      <c r="I48788">
        <v>5.19</v>
      </c>
      <c r="J48788">
        <v>5.22</v>
      </c>
      <c r="K48788">
        <v>3.2</v>
      </c>
    </row>
    <row r="48789" spans="1:11" x14ac:dyDescent="0.25">
      <c r="A48789">
        <v>48788</v>
      </c>
      <c r="B48789">
        <v>0.62</v>
      </c>
      <c r="C48789" t="s">
        <v>20</v>
      </c>
      <c r="D48789" t="s">
        <v>28</v>
      </c>
      <c r="E48789" t="s">
        <v>18</v>
      </c>
      <c r="F48789">
        <v>59</v>
      </c>
      <c r="G48789">
        <v>59</v>
      </c>
      <c r="H48789">
        <v>2022</v>
      </c>
      <c r="I48789">
        <v>5.59</v>
      </c>
      <c r="J48789">
        <v>5.66</v>
      </c>
      <c r="K48789">
        <v>3.32</v>
      </c>
    </row>
    <row r="48790" spans="1:11" x14ac:dyDescent="0.25">
      <c r="A48790">
        <v>48789</v>
      </c>
      <c r="B48790">
        <v>0.55000000000000004</v>
      </c>
      <c r="C48790" t="s">
        <v>10</v>
      </c>
      <c r="D48790" t="s">
        <v>27</v>
      </c>
      <c r="E48790" t="s">
        <v>21</v>
      </c>
      <c r="F48790">
        <v>61.9</v>
      </c>
      <c r="G48790">
        <v>56</v>
      </c>
      <c r="H48790">
        <v>2022</v>
      </c>
      <c r="I48790">
        <v>5.23</v>
      </c>
      <c r="J48790">
        <v>5.27</v>
      </c>
      <c r="K48790">
        <v>3.25</v>
      </c>
    </row>
    <row r="48791" spans="1:11" x14ac:dyDescent="0.25">
      <c r="A48791">
        <v>48790</v>
      </c>
      <c r="B48791">
        <v>0.55000000000000004</v>
      </c>
      <c r="C48791" t="s">
        <v>10</v>
      </c>
      <c r="D48791" t="s">
        <v>27</v>
      </c>
      <c r="E48791" t="s">
        <v>21</v>
      </c>
      <c r="F48791">
        <v>62</v>
      </c>
      <c r="G48791">
        <v>57</v>
      </c>
      <c r="H48791">
        <v>2022</v>
      </c>
      <c r="I48791">
        <v>5.22</v>
      </c>
      <c r="J48791">
        <v>5.26</v>
      </c>
      <c r="K48791">
        <v>3.25</v>
      </c>
    </row>
    <row r="48792" spans="1:11" x14ac:dyDescent="0.25">
      <c r="A48792">
        <v>48791</v>
      </c>
      <c r="B48792">
        <v>0.55000000000000004</v>
      </c>
      <c r="C48792" t="s">
        <v>10</v>
      </c>
      <c r="D48792" t="s">
        <v>27</v>
      </c>
      <c r="E48792" t="s">
        <v>21</v>
      </c>
      <c r="F48792">
        <v>62.5</v>
      </c>
      <c r="G48792">
        <v>56</v>
      </c>
      <c r="H48792">
        <v>2022</v>
      </c>
      <c r="I48792">
        <v>5.22</v>
      </c>
      <c r="J48792">
        <v>5.25</v>
      </c>
      <c r="K48792">
        <v>3.27</v>
      </c>
    </row>
    <row r="48793" spans="1:11" x14ac:dyDescent="0.25">
      <c r="A48793">
        <v>48792</v>
      </c>
      <c r="B48793">
        <v>0.72</v>
      </c>
      <c r="C48793" t="s">
        <v>13</v>
      </c>
      <c r="D48793" t="s">
        <v>27</v>
      </c>
      <c r="E48793" t="s">
        <v>12</v>
      </c>
      <c r="F48793">
        <v>62.8</v>
      </c>
      <c r="G48793">
        <v>61</v>
      </c>
      <c r="H48793">
        <v>2022</v>
      </c>
      <c r="I48793">
        <v>5.68</v>
      </c>
      <c r="J48793">
        <v>5.59</v>
      </c>
      <c r="K48793">
        <v>3.54</v>
      </c>
    </row>
    <row r="48794" spans="1:11" x14ac:dyDescent="0.25">
      <c r="A48794">
        <v>48793</v>
      </c>
      <c r="B48794">
        <v>0.8</v>
      </c>
      <c r="C48794" t="s">
        <v>13</v>
      </c>
      <c r="D48794" t="s">
        <v>19</v>
      </c>
      <c r="E48794" t="s">
        <v>12</v>
      </c>
      <c r="F48794">
        <v>60.2</v>
      </c>
      <c r="G48794">
        <v>59</v>
      </c>
      <c r="H48794">
        <v>2022</v>
      </c>
      <c r="I48794">
        <v>6.07</v>
      </c>
      <c r="J48794">
        <v>5.95</v>
      </c>
      <c r="K48794">
        <v>3.62</v>
      </c>
    </row>
    <row r="48795" spans="1:11" x14ac:dyDescent="0.25">
      <c r="A48795">
        <v>48794</v>
      </c>
      <c r="B48795">
        <v>0.83</v>
      </c>
      <c r="C48795" t="s">
        <v>13</v>
      </c>
      <c r="D48795" t="s">
        <v>19</v>
      </c>
      <c r="E48795" t="s">
        <v>14</v>
      </c>
      <c r="F48795">
        <v>59.3</v>
      </c>
      <c r="G48795">
        <v>59</v>
      </c>
      <c r="H48795">
        <v>2022</v>
      </c>
      <c r="I48795">
        <v>6.17</v>
      </c>
      <c r="J48795">
        <v>6.1</v>
      </c>
      <c r="K48795">
        <v>3.64</v>
      </c>
    </row>
    <row r="48796" spans="1:11" x14ac:dyDescent="0.25">
      <c r="A48796">
        <v>48795</v>
      </c>
      <c r="B48796">
        <v>0.78</v>
      </c>
      <c r="C48796" t="s">
        <v>13</v>
      </c>
      <c r="D48796" t="s">
        <v>19</v>
      </c>
      <c r="E48796" t="s">
        <v>12</v>
      </c>
      <c r="F48796">
        <v>60.6</v>
      </c>
      <c r="G48796">
        <v>58</v>
      </c>
      <c r="H48796">
        <v>2022</v>
      </c>
      <c r="I48796">
        <v>5.94</v>
      </c>
      <c r="J48796">
        <v>5.91</v>
      </c>
      <c r="K48796">
        <v>3.59</v>
      </c>
    </row>
    <row r="48797" spans="1:11" x14ac:dyDescent="0.25">
      <c r="A48797">
        <v>48796</v>
      </c>
      <c r="B48797">
        <v>0.73</v>
      </c>
      <c r="C48797" t="s">
        <v>15</v>
      </c>
      <c r="D48797" t="s">
        <v>25</v>
      </c>
      <c r="E48797" t="s">
        <v>12</v>
      </c>
      <c r="F48797">
        <v>63.4</v>
      </c>
      <c r="G48797">
        <v>55</v>
      </c>
      <c r="H48797">
        <v>2023</v>
      </c>
      <c r="I48797">
        <v>5.71</v>
      </c>
      <c r="J48797">
        <v>5.75</v>
      </c>
      <c r="K48797">
        <v>3.63</v>
      </c>
    </row>
    <row r="48798" spans="1:11" x14ac:dyDescent="0.25">
      <c r="A48798">
        <v>48797</v>
      </c>
      <c r="B48798">
        <v>0.7</v>
      </c>
      <c r="C48798" t="s">
        <v>13</v>
      </c>
      <c r="D48798" t="s">
        <v>25</v>
      </c>
      <c r="E48798" t="s">
        <v>14</v>
      </c>
      <c r="F48798">
        <v>60.8</v>
      </c>
      <c r="G48798">
        <v>59</v>
      </c>
      <c r="H48798">
        <v>2023</v>
      </c>
      <c r="I48798">
        <v>5.73</v>
      </c>
      <c r="J48798">
        <v>5.71</v>
      </c>
      <c r="K48798">
        <v>3.48</v>
      </c>
    </row>
    <row r="48799" spans="1:11" x14ac:dyDescent="0.25">
      <c r="A48799">
        <v>48798</v>
      </c>
      <c r="B48799">
        <v>0.71</v>
      </c>
      <c r="C48799" t="s">
        <v>10</v>
      </c>
      <c r="D48799" t="s">
        <v>27</v>
      </c>
      <c r="E48799" t="s">
        <v>12</v>
      </c>
      <c r="F48799">
        <v>62.2</v>
      </c>
      <c r="G48799">
        <v>56</v>
      </c>
      <c r="H48799">
        <v>2023</v>
      </c>
      <c r="I48799">
        <v>5.7</v>
      </c>
      <c r="J48799">
        <v>5.74</v>
      </c>
      <c r="K48799">
        <v>3.56</v>
      </c>
    </row>
    <row r="48800" spans="1:11" x14ac:dyDescent="0.25">
      <c r="A48800">
        <v>48799</v>
      </c>
      <c r="B48800">
        <v>0.71</v>
      </c>
      <c r="C48800" t="s">
        <v>10</v>
      </c>
      <c r="D48800" t="s">
        <v>23</v>
      </c>
      <c r="E48800" t="s">
        <v>12</v>
      </c>
      <c r="F48800">
        <v>61.8</v>
      </c>
      <c r="G48800">
        <v>55</v>
      </c>
      <c r="H48800">
        <v>2024</v>
      </c>
      <c r="I48800">
        <v>5.75</v>
      </c>
      <c r="J48800">
        <v>5.7</v>
      </c>
      <c r="K48800">
        <v>3.54</v>
      </c>
    </row>
    <row r="48801" spans="1:11" x14ac:dyDescent="0.25">
      <c r="A48801">
        <v>48800</v>
      </c>
      <c r="B48801">
        <v>0.59</v>
      </c>
      <c r="C48801" t="s">
        <v>10</v>
      </c>
      <c r="D48801" t="s">
        <v>27</v>
      </c>
      <c r="E48801" t="s">
        <v>21</v>
      </c>
      <c r="F48801">
        <v>61</v>
      </c>
      <c r="G48801">
        <v>57</v>
      </c>
      <c r="H48801">
        <v>2024</v>
      </c>
      <c r="I48801">
        <v>5.41</v>
      </c>
      <c r="J48801">
        <v>5.44</v>
      </c>
      <c r="K48801">
        <v>3.31</v>
      </c>
    </row>
    <row r="48802" spans="1:11" x14ac:dyDescent="0.25">
      <c r="A48802">
        <v>48801</v>
      </c>
      <c r="B48802">
        <v>0.7</v>
      </c>
      <c r="C48802" t="s">
        <v>20</v>
      </c>
      <c r="D48802" t="s">
        <v>17</v>
      </c>
      <c r="E48802" t="s">
        <v>18</v>
      </c>
      <c r="F48802">
        <v>60.7</v>
      </c>
      <c r="G48802">
        <v>59</v>
      </c>
      <c r="H48802">
        <v>2025</v>
      </c>
      <c r="I48802">
        <v>5.75</v>
      </c>
      <c r="J48802">
        <v>5.79</v>
      </c>
      <c r="K48802">
        <v>3.5</v>
      </c>
    </row>
    <row r="48803" spans="1:11" x14ac:dyDescent="0.25">
      <c r="A48803">
        <v>48802</v>
      </c>
      <c r="B48803">
        <v>0.61</v>
      </c>
      <c r="C48803" t="s">
        <v>20</v>
      </c>
      <c r="D48803" t="s">
        <v>11</v>
      </c>
      <c r="E48803" t="s">
        <v>16</v>
      </c>
      <c r="F48803">
        <v>59.6</v>
      </c>
      <c r="G48803">
        <v>63</v>
      </c>
      <c r="H48803">
        <v>2025</v>
      </c>
      <c r="I48803">
        <v>5.44</v>
      </c>
      <c r="J48803">
        <v>5.57</v>
      </c>
      <c r="K48803">
        <v>3.28</v>
      </c>
    </row>
    <row r="48804" spans="1:11" x14ac:dyDescent="0.25">
      <c r="A48804">
        <v>48803</v>
      </c>
      <c r="B48804">
        <v>0.55000000000000004</v>
      </c>
      <c r="C48804" t="s">
        <v>10</v>
      </c>
      <c r="D48804" t="s">
        <v>27</v>
      </c>
      <c r="E48804" t="s">
        <v>16</v>
      </c>
      <c r="F48804">
        <v>62.2</v>
      </c>
      <c r="G48804">
        <v>54.3</v>
      </c>
      <c r="H48804">
        <v>2025</v>
      </c>
      <c r="I48804">
        <v>5.24</v>
      </c>
      <c r="J48804">
        <v>5.27</v>
      </c>
      <c r="K48804">
        <v>3.27</v>
      </c>
    </row>
    <row r="48805" spans="1:11" x14ac:dyDescent="0.25">
      <c r="A48805">
        <v>48804</v>
      </c>
      <c r="B48805">
        <v>0.51</v>
      </c>
      <c r="C48805" t="s">
        <v>10</v>
      </c>
      <c r="D48805" t="s">
        <v>25</v>
      </c>
      <c r="E48805" t="s">
        <v>21</v>
      </c>
      <c r="F48805">
        <v>61.4</v>
      </c>
      <c r="G48805">
        <v>56</v>
      </c>
      <c r="H48805">
        <v>2025</v>
      </c>
      <c r="I48805">
        <v>5.16</v>
      </c>
      <c r="J48805">
        <v>5.17</v>
      </c>
      <c r="K48805">
        <v>3.17</v>
      </c>
    </row>
    <row r="48806" spans="1:11" x14ac:dyDescent="0.25">
      <c r="A48806">
        <v>48805</v>
      </c>
      <c r="B48806">
        <v>0.5</v>
      </c>
      <c r="C48806" t="s">
        <v>10</v>
      </c>
      <c r="D48806" t="s">
        <v>25</v>
      </c>
      <c r="E48806" t="s">
        <v>21</v>
      </c>
      <c r="F48806">
        <v>62.2</v>
      </c>
      <c r="G48806">
        <v>54</v>
      </c>
      <c r="H48806">
        <v>2025</v>
      </c>
      <c r="I48806">
        <v>5.07</v>
      </c>
      <c r="J48806">
        <v>5.12</v>
      </c>
      <c r="K48806">
        <v>3.17</v>
      </c>
    </row>
    <row r="48807" spans="1:11" x14ac:dyDescent="0.25">
      <c r="A48807">
        <v>48806</v>
      </c>
      <c r="B48807">
        <v>0.5</v>
      </c>
      <c r="C48807" t="s">
        <v>10</v>
      </c>
      <c r="D48807" t="s">
        <v>25</v>
      </c>
      <c r="E48807" t="s">
        <v>21</v>
      </c>
      <c r="F48807">
        <v>62</v>
      </c>
      <c r="G48807">
        <v>53.6</v>
      </c>
      <c r="H48807">
        <v>2025</v>
      </c>
      <c r="I48807">
        <v>5.09</v>
      </c>
      <c r="J48807">
        <v>5.13</v>
      </c>
      <c r="K48807">
        <v>3.18</v>
      </c>
    </row>
    <row r="48808" spans="1:11" x14ac:dyDescent="0.25">
      <c r="A48808">
        <v>48807</v>
      </c>
      <c r="B48808">
        <v>0.75</v>
      </c>
      <c r="C48808" t="s">
        <v>10</v>
      </c>
      <c r="D48808" t="s">
        <v>19</v>
      </c>
      <c r="E48808" t="s">
        <v>18</v>
      </c>
      <c r="F48808">
        <v>62.3</v>
      </c>
      <c r="G48808">
        <v>57</v>
      </c>
      <c r="H48808">
        <v>2025</v>
      </c>
      <c r="I48808">
        <v>5.84</v>
      </c>
      <c r="J48808">
        <v>5.81</v>
      </c>
      <c r="K48808">
        <v>3.63</v>
      </c>
    </row>
    <row r="48809" spans="1:11" x14ac:dyDescent="0.25">
      <c r="A48809">
        <v>48808</v>
      </c>
      <c r="B48809">
        <v>0.5</v>
      </c>
      <c r="C48809" t="s">
        <v>10</v>
      </c>
      <c r="D48809" t="s">
        <v>28</v>
      </c>
      <c r="E48809" t="s">
        <v>16</v>
      </c>
      <c r="F48809">
        <v>61.6</v>
      </c>
      <c r="G48809">
        <v>57</v>
      </c>
      <c r="H48809">
        <v>2025</v>
      </c>
      <c r="I48809">
        <v>5.13</v>
      </c>
      <c r="J48809">
        <v>5.09</v>
      </c>
      <c r="K48809">
        <v>3.15</v>
      </c>
    </row>
    <row r="48810" spans="1:11" x14ac:dyDescent="0.25">
      <c r="A48810">
        <v>48809</v>
      </c>
      <c r="B48810">
        <v>0.56000000000000005</v>
      </c>
      <c r="C48810" t="s">
        <v>10</v>
      </c>
      <c r="D48810" t="s">
        <v>28</v>
      </c>
      <c r="E48810" t="s">
        <v>16</v>
      </c>
      <c r="F48810">
        <v>60.4</v>
      </c>
      <c r="G48810">
        <v>56</v>
      </c>
      <c r="H48810">
        <v>2026</v>
      </c>
      <c r="I48810">
        <v>5.36</v>
      </c>
      <c r="J48810">
        <v>5.33</v>
      </c>
      <c r="K48810">
        <v>3.23</v>
      </c>
    </row>
    <row r="48811" spans="1:11" x14ac:dyDescent="0.25">
      <c r="A48811">
        <v>48810</v>
      </c>
      <c r="B48811">
        <v>0.72</v>
      </c>
      <c r="C48811" t="s">
        <v>20</v>
      </c>
      <c r="D48811" t="s">
        <v>17</v>
      </c>
      <c r="E48811" t="s">
        <v>14</v>
      </c>
      <c r="F48811">
        <v>59.8</v>
      </c>
      <c r="G48811">
        <v>58</v>
      </c>
      <c r="H48811">
        <v>2026</v>
      </c>
      <c r="I48811">
        <v>5.84</v>
      </c>
      <c r="J48811">
        <v>5.87</v>
      </c>
      <c r="K48811">
        <v>3.5</v>
      </c>
    </row>
    <row r="48812" spans="1:11" x14ac:dyDescent="0.25">
      <c r="A48812">
        <v>48811</v>
      </c>
      <c r="B48812">
        <v>0.76</v>
      </c>
      <c r="C48812" t="s">
        <v>10</v>
      </c>
      <c r="D48812" t="s">
        <v>19</v>
      </c>
      <c r="E48812" t="s">
        <v>18</v>
      </c>
      <c r="F48812">
        <v>61.8</v>
      </c>
      <c r="G48812">
        <v>54</v>
      </c>
      <c r="H48812">
        <v>2026</v>
      </c>
      <c r="I48812">
        <v>5.87</v>
      </c>
      <c r="J48812">
        <v>5.91</v>
      </c>
      <c r="K48812">
        <v>3.64</v>
      </c>
    </row>
    <row r="48813" spans="1:11" x14ac:dyDescent="0.25">
      <c r="A48813">
        <v>48812</v>
      </c>
      <c r="B48813">
        <v>0.76</v>
      </c>
      <c r="C48813" t="s">
        <v>10</v>
      </c>
      <c r="D48813" t="s">
        <v>19</v>
      </c>
      <c r="E48813" t="s">
        <v>18</v>
      </c>
      <c r="F48813">
        <v>61.7</v>
      </c>
      <c r="G48813">
        <v>56</v>
      </c>
      <c r="H48813">
        <v>2026</v>
      </c>
      <c r="I48813">
        <v>5.85</v>
      </c>
      <c r="J48813">
        <v>5.88</v>
      </c>
      <c r="K48813">
        <v>3.62</v>
      </c>
    </row>
    <row r="48814" spans="1:11" x14ac:dyDescent="0.25">
      <c r="A48814">
        <v>48813</v>
      </c>
      <c r="B48814">
        <v>0.55000000000000004</v>
      </c>
      <c r="C48814" t="s">
        <v>10</v>
      </c>
      <c r="D48814" t="s">
        <v>25</v>
      </c>
      <c r="E48814" t="s">
        <v>18</v>
      </c>
      <c r="F48814">
        <v>61.4</v>
      </c>
      <c r="G48814">
        <v>57</v>
      </c>
      <c r="H48814">
        <v>2026</v>
      </c>
      <c r="I48814">
        <v>5.26</v>
      </c>
      <c r="J48814">
        <v>5.3</v>
      </c>
      <c r="K48814">
        <v>3.24</v>
      </c>
    </row>
    <row r="48815" spans="1:11" x14ac:dyDescent="0.25">
      <c r="A48815">
        <v>48814</v>
      </c>
      <c r="B48815">
        <v>0.7</v>
      </c>
      <c r="C48815" t="s">
        <v>15</v>
      </c>
      <c r="D48815" t="s">
        <v>11</v>
      </c>
      <c r="E48815" t="s">
        <v>12</v>
      </c>
      <c r="F48815">
        <v>59.9</v>
      </c>
      <c r="G48815">
        <v>57</v>
      </c>
      <c r="H48815">
        <v>2026</v>
      </c>
      <c r="I48815">
        <v>5.75</v>
      </c>
      <c r="J48815">
        <v>5.8</v>
      </c>
      <c r="K48815">
        <v>3.46</v>
      </c>
    </row>
    <row r="48816" spans="1:11" x14ac:dyDescent="0.25">
      <c r="A48816">
        <v>48815</v>
      </c>
      <c r="B48816">
        <v>0.56000000000000005</v>
      </c>
      <c r="C48816" t="s">
        <v>10</v>
      </c>
      <c r="D48816" t="s">
        <v>28</v>
      </c>
      <c r="E48816" t="s">
        <v>16</v>
      </c>
      <c r="F48816">
        <v>61.7</v>
      </c>
      <c r="G48816">
        <v>56</v>
      </c>
      <c r="H48816">
        <v>2026</v>
      </c>
      <c r="I48816">
        <v>5.33</v>
      </c>
      <c r="J48816">
        <v>5.3</v>
      </c>
      <c r="K48816">
        <v>3.28</v>
      </c>
    </row>
    <row r="48817" spans="1:11" x14ac:dyDescent="0.25">
      <c r="A48817">
        <v>48816</v>
      </c>
      <c r="B48817">
        <v>0.56000000000000005</v>
      </c>
      <c r="C48817" t="s">
        <v>20</v>
      </c>
      <c r="D48817" t="s">
        <v>11</v>
      </c>
      <c r="E48817" t="s">
        <v>16</v>
      </c>
      <c r="F48817">
        <v>62</v>
      </c>
      <c r="G48817">
        <v>58.9</v>
      </c>
      <c r="H48817">
        <v>2027</v>
      </c>
      <c r="I48817">
        <v>5.25</v>
      </c>
      <c r="J48817">
        <v>5.29</v>
      </c>
      <c r="K48817">
        <v>3.27</v>
      </c>
    </row>
    <row r="48818" spans="1:11" x14ac:dyDescent="0.25">
      <c r="A48818">
        <v>48817</v>
      </c>
      <c r="B48818">
        <v>0.51</v>
      </c>
      <c r="C48818" t="s">
        <v>10</v>
      </c>
      <c r="D48818" t="s">
        <v>27</v>
      </c>
      <c r="E48818" t="s">
        <v>22</v>
      </c>
      <c r="F48818">
        <v>61.4</v>
      </c>
      <c r="G48818">
        <v>55</v>
      </c>
      <c r="H48818">
        <v>2027</v>
      </c>
      <c r="I48818">
        <v>5.15</v>
      </c>
      <c r="J48818">
        <v>5.18</v>
      </c>
      <c r="K48818">
        <v>3.17</v>
      </c>
    </row>
    <row r="48819" spans="1:11" x14ac:dyDescent="0.25">
      <c r="A48819">
        <v>48818</v>
      </c>
      <c r="B48819">
        <v>0.51</v>
      </c>
      <c r="C48819" t="s">
        <v>13</v>
      </c>
      <c r="D48819" t="s">
        <v>27</v>
      </c>
      <c r="E48819" t="s">
        <v>22</v>
      </c>
      <c r="F48819">
        <v>62.4</v>
      </c>
      <c r="G48819">
        <v>58</v>
      </c>
      <c r="H48819">
        <v>2027</v>
      </c>
      <c r="I48819">
        <v>5.13</v>
      </c>
      <c r="J48819">
        <v>5.09</v>
      </c>
      <c r="K48819">
        <v>3.19</v>
      </c>
    </row>
    <row r="48820" spans="1:11" x14ac:dyDescent="0.25">
      <c r="A48820">
        <v>48819</v>
      </c>
      <c r="B48820">
        <v>0.51</v>
      </c>
      <c r="C48820" t="s">
        <v>15</v>
      </c>
      <c r="D48820" t="s">
        <v>27</v>
      </c>
      <c r="E48820" t="s">
        <v>22</v>
      </c>
      <c r="F48820">
        <v>63.9</v>
      </c>
      <c r="G48820">
        <v>57</v>
      </c>
      <c r="H48820">
        <v>2027</v>
      </c>
      <c r="I48820">
        <v>5.08</v>
      </c>
      <c r="J48820">
        <v>5.0599999999999996</v>
      </c>
      <c r="K48820">
        <v>3.24</v>
      </c>
    </row>
    <row r="48821" spans="1:11" x14ac:dyDescent="0.25">
      <c r="A48821">
        <v>48820</v>
      </c>
      <c r="B48821">
        <v>0.51</v>
      </c>
      <c r="C48821" t="s">
        <v>13</v>
      </c>
      <c r="D48821" t="s">
        <v>27</v>
      </c>
      <c r="E48821" t="s">
        <v>22</v>
      </c>
      <c r="F48821">
        <v>60.2</v>
      </c>
      <c r="G48821">
        <v>58</v>
      </c>
      <c r="H48821">
        <v>2027</v>
      </c>
      <c r="I48821">
        <v>5.24</v>
      </c>
      <c r="J48821">
        <v>5.2</v>
      </c>
      <c r="K48821">
        <v>3.14</v>
      </c>
    </row>
    <row r="48822" spans="1:11" x14ac:dyDescent="0.25">
      <c r="A48822">
        <v>48821</v>
      </c>
      <c r="B48822">
        <v>0.72</v>
      </c>
      <c r="C48822" t="s">
        <v>20</v>
      </c>
      <c r="D48822" t="s">
        <v>19</v>
      </c>
      <c r="E48822" t="s">
        <v>18</v>
      </c>
      <c r="F48822">
        <v>62.2</v>
      </c>
      <c r="G48822">
        <v>58</v>
      </c>
      <c r="H48822">
        <v>2028</v>
      </c>
      <c r="I48822">
        <v>5.68</v>
      </c>
      <c r="J48822">
        <v>5.73</v>
      </c>
      <c r="K48822">
        <v>3.55</v>
      </c>
    </row>
    <row r="48823" spans="1:11" x14ac:dyDescent="0.25">
      <c r="A48823">
        <v>48822</v>
      </c>
      <c r="B48823">
        <v>0.7</v>
      </c>
      <c r="C48823" t="s">
        <v>20</v>
      </c>
      <c r="D48823" t="s">
        <v>17</v>
      </c>
      <c r="E48823" t="s">
        <v>14</v>
      </c>
      <c r="F48823">
        <v>61.4</v>
      </c>
      <c r="G48823">
        <v>57</v>
      </c>
      <c r="H48823">
        <v>2028</v>
      </c>
      <c r="I48823">
        <v>5.72</v>
      </c>
      <c r="J48823">
        <v>5.75</v>
      </c>
      <c r="K48823">
        <v>3.52</v>
      </c>
    </row>
    <row r="48824" spans="1:11" x14ac:dyDescent="0.25">
      <c r="A48824">
        <v>48823</v>
      </c>
      <c r="B48824">
        <v>0.55000000000000004</v>
      </c>
      <c r="C48824" t="s">
        <v>10</v>
      </c>
      <c r="D48824" t="s">
        <v>27</v>
      </c>
      <c r="E48824" t="s">
        <v>21</v>
      </c>
      <c r="F48824">
        <v>61.4</v>
      </c>
      <c r="G48824">
        <v>56</v>
      </c>
      <c r="H48824">
        <v>2028</v>
      </c>
      <c r="I48824">
        <v>5.27</v>
      </c>
      <c r="J48824">
        <v>5.28</v>
      </c>
      <c r="K48824">
        <v>3.24</v>
      </c>
    </row>
    <row r="48825" spans="1:11" x14ac:dyDescent="0.25">
      <c r="A48825">
        <v>48824</v>
      </c>
      <c r="B48825">
        <v>0.7</v>
      </c>
      <c r="C48825" t="s">
        <v>15</v>
      </c>
      <c r="D48825" t="s">
        <v>11</v>
      </c>
      <c r="E48825" t="s">
        <v>12</v>
      </c>
      <c r="F48825">
        <v>62.9</v>
      </c>
      <c r="G48825">
        <v>56</v>
      </c>
      <c r="H48825">
        <v>2028</v>
      </c>
      <c r="I48825">
        <v>5.63</v>
      </c>
      <c r="J48825">
        <v>5.66</v>
      </c>
      <c r="K48825">
        <v>3.55</v>
      </c>
    </row>
    <row r="48826" spans="1:11" x14ac:dyDescent="0.25">
      <c r="A48826">
        <v>48825</v>
      </c>
      <c r="B48826">
        <v>0.71</v>
      </c>
      <c r="C48826" t="s">
        <v>15</v>
      </c>
      <c r="D48826" t="s">
        <v>17</v>
      </c>
      <c r="E48826" t="s">
        <v>18</v>
      </c>
      <c r="F48826">
        <v>64.2</v>
      </c>
      <c r="G48826">
        <v>58</v>
      </c>
      <c r="H48826">
        <v>2028</v>
      </c>
      <c r="I48826">
        <v>5.52</v>
      </c>
      <c r="J48826">
        <v>5.57</v>
      </c>
      <c r="K48826">
        <v>3.56</v>
      </c>
    </row>
    <row r="48827" spans="1:11" x14ac:dyDescent="0.25">
      <c r="A48827">
        <v>48826</v>
      </c>
      <c r="B48827">
        <v>0.7</v>
      </c>
      <c r="C48827" t="s">
        <v>15</v>
      </c>
      <c r="D48827" t="s">
        <v>17</v>
      </c>
      <c r="E48827" t="s">
        <v>14</v>
      </c>
      <c r="F48827">
        <v>58.2</v>
      </c>
      <c r="G48827">
        <v>61</v>
      </c>
      <c r="H48827">
        <v>2028</v>
      </c>
      <c r="I48827">
        <v>5.8</v>
      </c>
      <c r="J48827">
        <v>5.84</v>
      </c>
      <c r="K48827">
        <v>3.39</v>
      </c>
    </row>
    <row r="48828" spans="1:11" x14ac:dyDescent="0.25">
      <c r="A48828">
        <v>48827</v>
      </c>
      <c r="B48828">
        <v>0.71</v>
      </c>
      <c r="C48828" t="s">
        <v>20</v>
      </c>
      <c r="D48828" t="s">
        <v>17</v>
      </c>
      <c r="E48828" t="s">
        <v>14</v>
      </c>
      <c r="F48828">
        <v>60.4</v>
      </c>
      <c r="G48828">
        <v>63</v>
      </c>
      <c r="H48828">
        <v>2028</v>
      </c>
      <c r="I48828">
        <v>5.8</v>
      </c>
      <c r="J48828">
        <v>5.73</v>
      </c>
      <c r="K48828">
        <v>3.48</v>
      </c>
    </row>
    <row r="48829" spans="1:11" x14ac:dyDescent="0.25">
      <c r="A48829">
        <v>48828</v>
      </c>
      <c r="B48829">
        <v>0.71</v>
      </c>
      <c r="C48829" t="s">
        <v>13</v>
      </c>
      <c r="D48829" t="s">
        <v>23</v>
      </c>
      <c r="E48829" t="s">
        <v>12</v>
      </c>
      <c r="F48829">
        <v>62.4</v>
      </c>
      <c r="G48829">
        <v>56</v>
      </c>
      <c r="H48829">
        <v>2028</v>
      </c>
      <c r="I48829">
        <v>5.7</v>
      </c>
      <c r="J48829">
        <v>5.64</v>
      </c>
      <c r="K48829">
        <v>3.54</v>
      </c>
    </row>
    <row r="48830" spans="1:11" x14ac:dyDescent="0.25">
      <c r="A48830">
        <v>48829</v>
      </c>
      <c r="B48830">
        <v>0.71</v>
      </c>
      <c r="C48830" t="s">
        <v>15</v>
      </c>
      <c r="D48830" t="s">
        <v>27</v>
      </c>
      <c r="E48830" t="s">
        <v>18</v>
      </c>
      <c r="F48830">
        <v>63.5</v>
      </c>
      <c r="G48830">
        <v>59</v>
      </c>
      <c r="H48830">
        <v>2029</v>
      </c>
      <c r="I48830">
        <v>5.63</v>
      </c>
      <c r="J48830">
        <v>5.67</v>
      </c>
      <c r="K48830">
        <v>3.59</v>
      </c>
    </row>
    <row r="48831" spans="1:11" x14ac:dyDescent="0.25">
      <c r="A48831">
        <v>48830</v>
      </c>
      <c r="B48831">
        <v>0.52</v>
      </c>
      <c r="C48831" t="s">
        <v>10</v>
      </c>
      <c r="D48831" t="s">
        <v>27</v>
      </c>
      <c r="E48831" t="s">
        <v>22</v>
      </c>
      <c r="F48831">
        <v>62</v>
      </c>
      <c r="G48831">
        <v>55</v>
      </c>
      <c r="H48831">
        <v>2029</v>
      </c>
      <c r="I48831">
        <v>5.15</v>
      </c>
      <c r="J48831">
        <v>5.18</v>
      </c>
      <c r="K48831">
        <v>3.2</v>
      </c>
    </row>
    <row r="48832" spans="1:11" x14ac:dyDescent="0.25">
      <c r="A48832">
        <v>48831</v>
      </c>
      <c r="B48832">
        <v>0.7</v>
      </c>
      <c r="C48832" t="s">
        <v>15</v>
      </c>
      <c r="D48832" t="s">
        <v>23</v>
      </c>
      <c r="E48832" t="s">
        <v>14</v>
      </c>
      <c r="F48832">
        <v>63.3</v>
      </c>
      <c r="G48832">
        <v>60</v>
      </c>
      <c r="H48832">
        <v>2029</v>
      </c>
      <c r="I48832">
        <v>5.57</v>
      </c>
      <c r="J48832">
        <v>5.65</v>
      </c>
      <c r="K48832">
        <v>3.55</v>
      </c>
    </row>
    <row r="48833" spans="1:11" x14ac:dyDescent="0.25">
      <c r="A48833">
        <v>48832</v>
      </c>
      <c r="B48833">
        <v>0.61</v>
      </c>
      <c r="C48833" t="s">
        <v>10</v>
      </c>
      <c r="D48833" t="s">
        <v>28</v>
      </c>
      <c r="E48833" t="s">
        <v>14</v>
      </c>
      <c r="F48833">
        <v>62</v>
      </c>
      <c r="G48833">
        <v>55</v>
      </c>
      <c r="H48833">
        <v>2029</v>
      </c>
      <c r="I48833">
        <v>5.47</v>
      </c>
      <c r="J48833">
        <v>5.44</v>
      </c>
      <c r="K48833">
        <v>3.38</v>
      </c>
    </row>
    <row r="48834" spans="1:11" x14ac:dyDescent="0.25">
      <c r="A48834">
        <v>48833</v>
      </c>
      <c r="B48834">
        <v>0.53</v>
      </c>
      <c r="C48834" t="s">
        <v>10</v>
      </c>
      <c r="D48834" t="s">
        <v>25</v>
      </c>
      <c r="E48834" t="s">
        <v>21</v>
      </c>
      <c r="F48834">
        <v>62.7</v>
      </c>
      <c r="G48834">
        <v>56</v>
      </c>
      <c r="H48834">
        <v>2030</v>
      </c>
      <c r="I48834">
        <v>5.16</v>
      </c>
      <c r="J48834">
        <v>6.2</v>
      </c>
      <c r="K48834">
        <v>3.25</v>
      </c>
    </row>
    <row r="48835" spans="1:11" x14ac:dyDescent="0.25">
      <c r="A48835">
        <v>48834</v>
      </c>
      <c r="B48835">
        <v>0.72</v>
      </c>
      <c r="C48835" t="s">
        <v>13</v>
      </c>
      <c r="D48835" t="s">
        <v>25</v>
      </c>
      <c r="E48835" t="s">
        <v>14</v>
      </c>
      <c r="F48835">
        <v>59.3</v>
      </c>
      <c r="G48835">
        <v>60</v>
      </c>
      <c r="H48835">
        <v>2030</v>
      </c>
      <c r="I48835">
        <v>5.91</v>
      </c>
      <c r="J48835">
        <v>5.86</v>
      </c>
      <c r="K48835">
        <v>3.49</v>
      </c>
    </row>
    <row r="48836" spans="1:11" x14ac:dyDescent="0.25">
      <c r="A48836">
        <v>48835</v>
      </c>
      <c r="B48836">
        <v>0.54</v>
      </c>
      <c r="C48836" t="s">
        <v>10</v>
      </c>
      <c r="D48836" t="s">
        <v>27</v>
      </c>
      <c r="E48836" t="s">
        <v>22</v>
      </c>
      <c r="F48836">
        <v>62</v>
      </c>
      <c r="G48836">
        <v>57</v>
      </c>
      <c r="H48836">
        <v>2030</v>
      </c>
      <c r="I48836">
        <v>5.25</v>
      </c>
      <c r="J48836">
        <v>5.21</v>
      </c>
      <c r="K48836">
        <v>3.24</v>
      </c>
    </row>
    <row r="48837" spans="1:11" x14ac:dyDescent="0.25">
      <c r="A48837">
        <v>48836</v>
      </c>
      <c r="B48837">
        <v>0.56999999999999995</v>
      </c>
      <c r="C48837" t="s">
        <v>10</v>
      </c>
      <c r="D48837" t="s">
        <v>11</v>
      </c>
      <c r="E48837" t="s">
        <v>16</v>
      </c>
      <c r="F48837">
        <v>61.6</v>
      </c>
      <c r="G48837">
        <v>56.9</v>
      </c>
      <c r="H48837">
        <v>2030</v>
      </c>
      <c r="I48837">
        <v>5.29</v>
      </c>
      <c r="J48837">
        <v>5.36</v>
      </c>
      <c r="K48837">
        <v>3.28</v>
      </c>
    </row>
    <row r="48838" spans="1:11" x14ac:dyDescent="0.25">
      <c r="A48838">
        <v>48837</v>
      </c>
      <c r="B48838">
        <v>0.55000000000000004</v>
      </c>
      <c r="C48838" t="s">
        <v>13</v>
      </c>
      <c r="D48838" t="s">
        <v>11</v>
      </c>
      <c r="E48838" t="s">
        <v>18</v>
      </c>
      <c r="F48838">
        <v>62.3</v>
      </c>
      <c r="G48838">
        <v>60</v>
      </c>
      <c r="H48838">
        <v>2030</v>
      </c>
      <c r="I48838">
        <v>5.26</v>
      </c>
      <c r="J48838">
        <v>5.18</v>
      </c>
      <c r="K48838">
        <v>3.25</v>
      </c>
    </row>
    <row r="48839" spans="1:11" x14ac:dyDescent="0.25">
      <c r="A48839">
        <v>48838</v>
      </c>
      <c r="B48839">
        <v>0.55000000000000004</v>
      </c>
      <c r="C48839" t="s">
        <v>10</v>
      </c>
      <c r="D48839" t="s">
        <v>28</v>
      </c>
      <c r="E48839" t="s">
        <v>18</v>
      </c>
      <c r="F48839">
        <v>61.4</v>
      </c>
      <c r="G48839">
        <v>57</v>
      </c>
      <c r="H48839">
        <v>2030</v>
      </c>
      <c r="I48839">
        <v>5.31</v>
      </c>
      <c r="J48839">
        <v>5.27</v>
      </c>
      <c r="K48839">
        <v>3.25</v>
      </c>
    </row>
    <row r="48840" spans="1:11" x14ac:dyDescent="0.25">
      <c r="A48840">
        <v>48839</v>
      </c>
      <c r="B48840">
        <v>0.55000000000000004</v>
      </c>
      <c r="C48840" t="s">
        <v>13</v>
      </c>
      <c r="D48840" t="s">
        <v>28</v>
      </c>
      <c r="E48840" t="s">
        <v>18</v>
      </c>
      <c r="F48840">
        <v>61.3</v>
      </c>
      <c r="G48840">
        <v>60</v>
      </c>
      <c r="H48840">
        <v>2030</v>
      </c>
      <c r="I48840">
        <v>5.29</v>
      </c>
      <c r="J48840">
        <v>5.28</v>
      </c>
      <c r="K48840">
        <v>3.24</v>
      </c>
    </row>
    <row r="48841" spans="1:11" x14ac:dyDescent="0.25">
      <c r="A48841">
        <v>48840</v>
      </c>
      <c r="B48841">
        <v>0.55000000000000004</v>
      </c>
      <c r="C48841" t="s">
        <v>10</v>
      </c>
      <c r="D48841" t="s">
        <v>28</v>
      </c>
      <c r="E48841" t="s">
        <v>18</v>
      </c>
      <c r="F48841">
        <v>61.5</v>
      </c>
      <c r="G48841">
        <v>56</v>
      </c>
      <c r="H48841">
        <v>2030</v>
      </c>
      <c r="I48841">
        <v>5.28</v>
      </c>
      <c r="J48841">
        <v>5.25</v>
      </c>
      <c r="K48841">
        <v>3.24</v>
      </c>
    </row>
    <row r="48842" spans="1:11" x14ac:dyDescent="0.25">
      <c r="A48842">
        <v>48841</v>
      </c>
      <c r="B48842">
        <v>0.55000000000000004</v>
      </c>
      <c r="C48842" t="s">
        <v>10</v>
      </c>
      <c r="D48842" t="s">
        <v>28</v>
      </c>
      <c r="E48842" t="s">
        <v>18</v>
      </c>
      <c r="F48842">
        <v>61.8</v>
      </c>
      <c r="G48842">
        <v>54</v>
      </c>
      <c r="H48842">
        <v>2030</v>
      </c>
      <c r="I48842">
        <v>5.29</v>
      </c>
      <c r="J48842">
        <v>5.26</v>
      </c>
      <c r="K48842">
        <v>3.26</v>
      </c>
    </row>
    <row r="48843" spans="1:11" x14ac:dyDescent="0.25">
      <c r="A48843">
        <v>48842</v>
      </c>
      <c r="B48843">
        <v>0.55000000000000004</v>
      </c>
      <c r="C48843" t="s">
        <v>10</v>
      </c>
      <c r="D48843" t="s">
        <v>28</v>
      </c>
      <c r="E48843" t="s">
        <v>18</v>
      </c>
      <c r="F48843">
        <v>62.3</v>
      </c>
      <c r="G48843">
        <v>55</v>
      </c>
      <c r="H48843">
        <v>2030</v>
      </c>
      <c r="I48843">
        <v>5.29</v>
      </c>
      <c r="J48843">
        <v>5.24</v>
      </c>
      <c r="K48843">
        <v>3.28</v>
      </c>
    </row>
    <row r="48844" spans="1:11" x14ac:dyDescent="0.25">
      <c r="A48844">
        <v>48843</v>
      </c>
      <c r="B48844">
        <v>0.55000000000000004</v>
      </c>
      <c r="C48844" t="s">
        <v>10</v>
      </c>
      <c r="D48844" t="s">
        <v>11</v>
      </c>
      <c r="E48844" t="s">
        <v>18</v>
      </c>
      <c r="F48844">
        <v>62.5</v>
      </c>
      <c r="G48844">
        <v>56</v>
      </c>
      <c r="H48844">
        <v>2030</v>
      </c>
      <c r="I48844">
        <v>5.26</v>
      </c>
      <c r="J48844">
        <v>5.23</v>
      </c>
      <c r="K48844">
        <v>3.28</v>
      </c>
    </row>
    <row r="48845" spans="1:11" x14ac:dyDescent="0.25">
      <c r="A48845">
        <v>48844</v>
      </c>
      <c r="B48845">
        <v>0.55000000000000004</v>
      </c>
      <c r="C48845" t="s">
        <v>13</v>
      </c>
      <c r="D48845" t="s">
        <v>11</v>
      </c>
      <c r="E48845" t="s">
        <v>18</v>
      </c>
      <c r="F48845">
        <v>61.1</v>
      </c>
      <c r="G48845">
        <v>58</v>
      </c>
      <c r="H48845">
        <v>2030</v>
      </c>
      <c r="I48845">
        <v>5.3</v>
      </c>
      <c r="J48845">
        <v>5.28</v>
      </c>
      <c r="K48845">
        <v>3.23</v>
      </c>
    </row>
    <row r="48846" spans="1:11" x14ac:dyDescent="0.25">
      <c r="A48846">
        <v>48845</v>
      </c>
      <c r="B48846">
        <v>0.73</v>
      </c>
      <c r="C48846" t="s">
        <v>20</v>
      </c>
      <c r="D48846" t="s">
        <v>19</v>
      </c>
      <c r="E48846" t="s">
        <v>14</v>
      </c>
      <c r="F48846">
        <v>60.1</v>
      </c>
      <c r="G48846">
        <v>62</v>
      </c>
      <c r="H48846">
        <v>2031</v>
      </c>
      <c r="I48846">
        <v>5.85</v>
      </c>
      <c r="J48846">
        <v>5.9</v>
      </c>
      <c r="K48846">
        <v>3.53</v>
      </c>
    </row>
    <row r="48847" spans="1:11" x14ac:dyDescent="0.25">
      <c r="A48847">
        <v>48846</v>
      </c>
      <c r="B48847">
        <v>0.53</v>
      </c>
      <c r="C48847" t="s">
        <v>10</v>
      </c>
      <c r="D48847" t="s">
        <v>23</v>
      </c>
      <c r="E48847" t="s">
        <v>18</v>
      </c>
      <c r="F48847">
        <v>61.4</v>
      </c>
      <c r="G48847">
        <v>56</v>
      </c>
      <c r="H48847">
        <v>2031</v>
      </c>
      <c r="I48847">
        <v>5.2</v>
      </c>
      <c r="J48847">
        <v>5.23</v>
      </c>
      <c r="K48847">
        <v>3.2</v>
      </c>
    </row>
    <row r="48848" spans="1:11" x14ac:dyDescent="0.25">
      <c r="A48848">
        <v>48847</v>
      </c>
      <c r="B48848">
        <v>0.71</v>
      </c>
      <c r="C48848" t="s">
        <v>10</v>
      </c>
      <c r="D48848" t="s">
        <v>27</v>
      </c>
      <c r="E48848" t="s">
        <v>12</v>
      </c>
      <c r="F48848">
        <v>61.8</v>
      </c>
      <c r="G48848">
        <v>56</v>
      </c>
      <c r="H48848">
        <v>2031</v>
      </c>
      <c r="I48848">
        <v>5.7</v>
      </c>
      <c r="J48848">
        <v>5.72</v>
      </c>
      <c r="K48848">
        <v>3.53</v>
      </c>
    </row>
    <row r="48849" spans="1:11" x14ac:dyDescent="0.25">
      <c r="A48849">
        <v>48848</v>
      </c>
      <c r="B48849">
        <v>0.81</v>
      </c>
      <c r="C48849" t="s">
        <v>24</v>
      </c>
      <c r="D48849" t="s">
        <v>25</v>
      </c>
      <c r="E48849" t="s">
        <v>12</v>
      </c>
      <c r="F48849">
        <v>65.7</v>
      </c>
      <c r="G48849">
        <v>57</v>
      </c>
      <c r="H48849">
        <v>2031</v>
      </c>
      <c r="I48849">
        <v>5.8</v>
      </c>
      <c r="J48849">
        <v>5.75</v>
      </c>
      <c r="K48849">
        <v>3.79</v>
      </c>
    </row>
    <row r="48850" spans="1:11" x14ac:dyDescent="0.25">
      <c r="A48850">
        <v>48849</v>
      </c>
      <c r="B48850">
        <v>0.63</v>
      </c>
      <c r="C48850" t="s">
        <v>20</v>
      </c>
      <c r="D48850" t="s">
        <v>25</v>
      </c>
      <c r="E48850" t="s">
        <v>18</v>
      </c>
      <c r="F48850">
        <v>63</v>
      </c>
      <c r="G48850">
        <v>56.2</v>
      </c>
      <c r="H48850">
        <v>2032</v>
      </c>
      <c r="I48850">
        <v>5.38</v>
      </c>
      <c r="J48850">
        <v>5.48</v>
      </c>
      <c r="K48850">
        <v>3.42</v>
      </c>
    </row>
    <row r="48851" spans="1:11" x14ac:dyDescent="0.25">
      <c r="A48851">
        <v>48850</v>
      </c>
      <c r="B48851">
        <v>0.73</v>
      </c>
      <c r="C48851" t="s">
        <v>24</v>
      </c>
      <c r="D48851" t="s">
        <v>27</v>
      </c>
      <c r="E48851" t="s">
        <v>14</v>
      </c>
      <c r="F48851">
        <v>65.5</v>
      </c>
      <c r="G48851">
        <v>56</v>
      </c>
      <c r="H48851">
        <v>2032</v>
      </c>
      <c r="I48851">
        <v>5.68</v>
      </c>
      <c r="J48851">
        <v>5.62</v>
      </c>
      <c r="K48851">
        <v>3.7</v>
      </c>
    </row>
    <row r="48852" spans="1:11" x14ac:dyDescent="0.25">
      <c r="A48852">
        <v>48851</v>
      </c>
      <c r="B48852">
        <v>0.56000000000000005</v>
      </c>
      <c r="C48852" t="s">
        <v>10</v>
      </c>
      <c r="D48852" t="s">
        <v>11</v>
      </c>
      <c r="E48852" t="s">
        <v>16</v>
      </c>
      <c r="F48852">
        <v>61.3</v>
      </c>
      <c r="G48852">
        <v>55</v>
      </c>
      <c r="H48852">
        <v>2032</v>
      </c>
      <c r="I48852">
        <v>5.32</v>
      </c>
      <c r="J48852">
        <v>5.29</v>
      </c>
      <c r="K48852">
        <v>3.25</v>
      </c>
    </row>
    <row r="48853" spans="1:11" x14ac:dyDescent="0.25">
      <c r="A48853">
        <v>48852</v>
      </c>
      <c r="B48853">
        <v>0.56000000000000005</v>
      </c>
      <c r="C48853" t="s">
        <v>13</v>
      </c>
      <c r="D48853" t="s">
        <v>11</v>
      </c>
      <c r="E48853" t="s">
        <v>16</v>
      </c>
      <c r="F48853">
        <v>62.6</v>
      </c>
      <c r="G48853">
        <v>58</v>
      </c>
      <c r="H48853">
        <v>2032</v>
      </c>
      <c r="I48853">
        <v>5.28</v>
      </c>
      <c r="J48853">
        <v>5.23</v>
      </c>
      <c r="K48853">
        <v>3.29</v>
      </c>
    </row>
    <row r="48854" spans="1:11" x14ac:dyDescent="0.25">
      <c r="A48854">
        <v>48853</v>
      </c>
      <c r="B48854">
        <v>0.7</v>
      </c>
      <c r="C48854" t="s">
        <v>15</v>
      </c>
      <c r="D48854" t="s">
        <v>11</v>
      </c>
      <c r="E48854" t="s">
        <v>12</v>
      </c>
      <c r="F48854">
        <v>63.6</v>
      </c>
      <c r="G48854">
        <v>65</v>
      </c>
      <c r="H48854">
        <v>2032</v>
      </c>
      <c r="I48854">
        <v>5.67</v>
      </c>
      <c r="J48854">
        <v>5.55</v>
      </c>
      <c r="K48854">
        <v>3.57</v>
      </c>
    </row>
    <row r="48855" spans="1:11" x14ac:dyDescent="0.25">
      <c r="A48855">
        <v>48854</v>
      </c>
      <c r="B48855">
        <v>0.82</v>
      </c>
      <c r="C48855" t="s">
        <v>15</v>
      </c>
      <c r="D48855" t="s">
        <v>19</v>
      </c>
      <c r="E48855" t="s">
        <v>14</v>
      </c>
      <c r="F48855">
        <v>57.5</v>
      </c>
      <c r="G48855">
        <v>62</v>
      </c>
      <c r="H48855">
        <v>2033</v>
      </c>
      <c r="I48855">
        <v>6.2</v>
      </c>
      <c r="J48855">
        <v>6.25</v>
      </c>
      <c r="K48855">
        <v>3.58</v>
      </c>
    </row>
    <row r="48856" spans="1:11" x14ac:dyDescent="0.25">
      <c r="A48856">
        <v>48855</v>
      </c>
      <c r="B48856">
        <v>0.82</v>
      </c>
      <c r="C48856" t="s">
        <v>15</v>
      </c>
      <c r="D48856" t="s">
        <v>19</v>
      </c>
      <c r="E48856" t="s">
        <v>14</v>
      </c>
      <c r="F48856">
        <v>57.4</v>
      </c>
      <c r="G48856">
        <v>59</v>
      </c>
      <c r="H48856">
        <v>2033</v>
      </c>
      <c r="I48856">
        <v>6.19</v>
      </c>
      <c r="J48856">
        <v>6.25</v>
      </c>
      <c r="K48856">
        <v>3.57</v>
      </c>
    </row>
    <row r="48857" spans="1:11" x14ac:dyDescent="0.25">
      <c r="A48857">
        <v>48856</v>
      </c>
      <c r="B48857">
        <v>0.5</v>
      </c>
      <c r="C48857" t="s">
        <v>10</v>
      </c>
      <c r="D48857" t="s">
        <v>28</v>
      </c>
      <c r="E48857" t="s">
        <v>16</v>
      </c>
      <c r="F48857">
        <v>62.3</v>
      </c>
      <c r="G48857">
        <v>54.3</v>
      </c>
      <c r="H48857">
        <v>2033</v>
      </c>
      <c r="I48857">
        <v>5.05</v>
      </c>
      <c r="J48857">
        <v>5.12</v>
      </c>
      <c r="K48857">
        <v>3.17</v>
      </c>
    </row>
    <row r="48858" spans="1:11" x14ac:dyDescent="0.25">
      <c r="A48858">
        <v>48857</v>
      </c>
      <c r="B48858">
        <v>0.5</v>
      </c>
      <c r="C48858" t="s">
        <v>10</v>
      </c>
      <c r="D48858" t="s">
        <v>28</v>
      </c>
      <c r="E48858" t="s">
        <v>16</v>
      </c>
      <c r="F48858">
        <v>62.4</v>
      </c>
      <c r="G48858">
        <v>53.7</v>
      </c>
      <c r="H48858">
        <v>2033</v>
      </c>
      <c r="I48858">
        <v>5.08</v>
      </c>
      <c r="J48858">
        <v>5.12</v>
      </c>
      <c r="K48858">
        <v>3.18</v>
      </c>
    </row>
    <row r="48859" spans="1:11" x14ac:dyDescent="0.25">
      <c r="A48859">
        <v>48858</v>
      </c>
      <c r="B48859">
        <v>0.5</v>
      </c>
      <c r="C48859" t="s">
        <v>10</v>
      </c>
      <c r="D48859" t="s">
        <v>28</v>
      </c>
      <c r="E48859" t="s">
        <v>16</v>
      </c>
      <c r="F48859">
        <v>62.2</v>
      </c>
      <c r="G48859">
        <v>54.4</v>
      </c>
      <c r="H48859">
        <v>2033</v>
      </c>
      <c r="I48859">
        <v>5.07</v>
      </c>
      <c r="J48859">
        <v>5.1100000000000003</v>
      </c>
      <c r="K48859">
        <v>3.16</v>
      </c>
    </row>
    <row r="48860" spans="1:11" x14ac:dyDescent="0.25">
      <c r="A48860">
        <v>48859</v>
      </c>
      <c r="B48860">
        <v>0.7</v>
      </c>
      <c r="C48860" t="s">
        <v>20</v>
      </c>
      <c r="D48860" t="s">
        <v>17</v>
      </c>
      <c r="E48860" t="s">
        <v>18</v>
      </c>
      <c r="F48860">
        <v>64.2</v>
      </c>
      <c r="G48860">
        <v>55</v>
      </c>
      <c r="H48860">
        <v>2034</v>
      </c>
      <c r="I48860">
        <v>5.57</v>
      </c>
      <c r="J48860">
        <v>5.61</v>
      </c>
      <c r="K48860">
        <v>3.59</v>
      </c>
    </row>
    <row r="48861" spans="1:11" x14ac:dyDescent="0.25">
      <c r="A48861">
        <v>48860</v>
      </c>
      <c r="B48861">
        <v>0.59</v>
      </c>
      <c r="C48861" t="s">
        <v>20</v>
      </c>
      <c r="D48861" t="s">
        <v>25</v>
      </c>
      <c r="E48861" t="s">
        <v>16</v>
      </c>
      <c r="F48861">
        <v>61.7</v>
      </c>
      <c r="G48861">
        <v>59</v>
      </c>
      <c r="H48861">
        <v>2034</v>
      </c>
      <c r="I48861">
        <v>5.35</v>
      </c>
      <c r="J48861">
        <v>5.38</v>
      </c>
      <c r="K48861">
        <v>3.31</v>
      </c>
    </row>
    <row r="48862" spans="1:11" x14ac:dyDescent="0.25">
      <c r="A48862">
        <v>48861</v>
      </c>
      <c r="B48862">
        <v>0.7</v>
      </c>
      <c r="C48862" t="s">
        <v>15</v>
      </c>
      <c r="D48862" t="s">
        <v>17</v>
      </c>
      <c r="E48862" t="s">
        <v>14</v>
      </c>
      <c r="F48862">
        <v>64.3</v>
      </c>
      <c r="G48862">
        <v>57</v>
      </c>
      <c r="H48862">
        <v>2034</v>
      </c>
      <c r="I48862">
        <v>5.59</v>
      </c>
      <c r="J48862">
        <v>5.63</v>
      </c>
      <c r="K48862">
        <v>3.61</v>
      </c>
    </row>
    <row r="48863" spans="1:11" x14ac:dyDescent="0.25">
      <c r="A48863">
        <v>48862</v>
      </c>
      <c r="B48863">
        <v>0.7</v>
      </c>
      <c r="C48863" t="s">
        <v>15</v>
      </c>
      <c r="D48863" t="s">
        <v>17</v>
      </c>
      <c r="E48863" t="s">
        <v>14</v>
      </c>
      <c r="F48863">
        <v>63.6</v>
      </c>
      <c r="G48863">
        <v>61</v>
      </c>
      <c r="H48863">
        <v>2034</v>
      </c>
      <c r="I48863">
        <v>5.59</v>
      </c>
      <c r="J48863">
        <v>5.63</v>
      </c>
      <c r="K48863">
        <v>3.57</v>
      </c>
    </row>
    <row r="48864" spans="1:11" x14ac:dyDescent="0.25">
      <c r="A48864">
        <v>48863</v>
      </c>
      <c r="B48864">
        <v>0.7</v>
      </c>
      <c r="C48864" t="s">
        <v>20</v>
      </c>
      <c r="D48864" t="s">
        <v>23</v>
      </c>
      <c r="E48864" t="s">
        <v>12</v>
      </c>
      <c r="F48864">
        <v>59.9</v>
      </c>
      <c r="G48864">
        <v>57</v>
      </c>
      <c r="H48864">
        <v>2034</v>
      </c>
      <c r="I48864">
        <v>5.74</v>
      </c>
      <c r="J48864">
        <v>5.77</v>
      </c>
      <c r="K48864">
        <v>3.45</v>
      </c>
    </row>
    <row r="48865" spans="1:11" x14ac:dyDescent="0.25">
      <c r="A48865">
        <v>48864</v>
      </c>
      <c r="B48865">
        <v>0.7</v>
      </c>
      <c r="C48865" t="s">
        <v>15</v>
      </c>
      <c r="D48865" t="s">
        <v>17</v>
      </c>
      <c r="E48865" t="s">
        <v>14</v>
      </c>
      <c r="F48865">
        <v>63.8</v>
      </c>
      <c r="G48865">
        <v>57</v>
      </c>
      <c r="H48865">
        <v>2034</v>
      </c>
      <c r="I48865">
        <v>5.63</v>
      </c>
      <c r="J48865">
        <v>5.66</v>
      </c>
      <c r="K48865">
        <v>3.6</v>
      </c>
    </row>
    <row r="48866" spans="1:11" x14ac:dyDescent="0.25">
      <c r="A48866">
        <v>48865</v>
      </c>
      <c r="B48866">
        <v>0.7</v>
      </c>
      <c r="C48866" t="s">
        <v>20</v>
      </c>
      <c r="D48866" t="s">
        <v>23</v>
      </c>
      <c r="E48866" t="s">
        <v>12</v>
      </c>
      <c r="F48866">
        <v>62.8</v>
      </c>
      <c r="G48866">
        <v>59</v>
      </c>
      <c r="H48866">
        <v>2034</v>
      </c>
      <c r="I48866">
        <v>5.62</v>
      </c>
      <c r="J48866">
        <v>5.65</v>
      </c>
      <c r="K48866">
        <v>3.54</v>
      </c>
    </row>
    <row r="48867" spans="1:11" x14ac:dyDescent="0.25">
      <c r="A48867">
        <v>48866</v>
      </c>
      <c r="B48867">
        <v>0.71</v>
      </c>
      <c r="C48867" t="s">
        <v>10</v>
      </c>
      <c r="D48867" t="s">
        <v>19</v>
      </c>
      <c r="E48867" t="s">
        <v>16</v>
      </c>
      <c r="F48867">
        <v>61.9</v>
      </c>
      <c r="G48867">
        <v>55</v>
      </c>
      <c r="H48867">
        <v>2034</v>
      </c>
      <c r="I48867">
        <v>5.75</v>
      </c>
      <c r="J48867">
        <v>5.69</v>
      </c>
      <c r="K48867">
        <v>3.54</v>
      </c>
    </row>
    <row r="48868" spans="1:11" x14ac:dyDescent="0.25">
      <c r="A48868">
        <v>48867</v>
      </c>
      <c r="B48868">
        <v>0.5</v>
      </c>
      <c r="C48868" t="s">
        <v>10</v>
      </c>
      <c r="D48868" t="s">
        <v>11</v>
      </c>
      <c r="E48868" t="s">
        <v>16</v>
      </c>
      <c r="F48868">
        <v>61.1</v>
      </c>
      <c r="G48868">
        <v>58</v>
      </c>
      <c r="H48868">
        <v>2034</v>
      </c>
      <c r="I48868">
        <v>5.12</v>
      </c>
      <c r="J48868">
        <v>5.08</v>
      </c>
      <c r="K48868">
        <v>3.11</v>
      </c>
    </row>
    <row r="48869" spans="1:11" x14ac:dyDescent="0.25">
      <c r="A48869">
        <v>48868</v>
      </c>
      <c r="B48869">
        <v>0.52</v>
      </c>
      <c r="C48869" t="s">
        <v>20</v>
      </c>
      <c r="D48869" t="s">
        <v>25</v>
      </c>
      <c r="E48869" t="s">
        <v>21</v>
      </c>
      <c r="F48869">
        <v>62.9</v>
      </c>
      <c r="G48869">
        <v>57</v>
      </c>
      <c r="H48869">
        <v>2035</v>
      </c>
      <c r="I48869">
        <v>5.1100000000000003</v>
      </c>
      <c r="J48869">
        <v>5.13</v>
      </c>
      <c r="K48869">
        <v>3.22</v>
      </c>
    </row>
    <row r="48870" spans="1:11" x14ac:dyDescent="0.25">
      <c r="A48870">
        <v>48869</v>
      </c>
      <c r="B48870">
        <v>0.78</v>
      </c>
      <c r="C48870" t="s">
        <v>20</v>
      </c>
      <c r="D48870" t="s">
        <v>19</v>
      </c>
      <c r="E48870" t="s">
        <v>14</v>
      </c>
      <c r="F48870">
        <v>59.4</v>
      </c>
      <c r="G48870">
        <v>62</v>
      </c>
      <c r="H48870">
        <v>2035</v>
      </c>
      <c r="I48870">
        <v>6.01</v>
      </c>
      <c r="J48870">
        <v>6.05</v>
      </c>
      <c r="K48870">
        <v>3.58</v>
      </c>
    </row>
    <row r="48871" spans="1:11" x14ac:dyDescent="0.25">
      <c r="A48871">
        <v>48870</v>
      </c>
      <c r="B48871">
        <v>0.78</v>
      </c>
      <c r="C48871" t="s">
        <v>15</v>
      </c>
      <c r="D48871" t="s">
        <v>19</v>
      </c>
      <c r="E48871" t="s">
        <v>14</v>
      </c>
      <c r="F48871">
        <v>58</v>
      </c>
      <c r="G48871">
        <v>62</v>
      </c>
      <c r="H48871">
        <v>2035</v>
      </c>
      <c r="I48871">
        <v>6.01</v>
      </c>
      <c r="J48871">
        <v>6.05</v>
      </c>
      <c r="K48871">
        <v>3.5</v>
      </c>
    </row>
    <row r="48872" spans="1:11" x14ac:dyDescent="0.25">
      <c r="A48872">
        <v>48871</v>
      </c>
      <c r="B48872">
        <v>0.7</v>
      </c>
      <c r="C48872" t="s">
        <v>24</v>
      </c>
      <c r="D48872" t="s">
        <v>25</v>
      </c>
      <c r="E48872" t="s">
        <v>12</v>
      </c>
      <c r="F48872">
        <v>64.900000000000006</v>
      </c>
      <c r="G48872">
        <v>58</v>
      </c>
      <c r="H48872">
        <v>2035</v>
      </c>
      <c r="I48872">
        <v>5.46</v>
      </c>
      <c r="J48872">
        <v>5.59</v>
      </c>
      <c r="K48872">
        <v>3.59</v>
      </c>
    </row>
    <row r="48873" spans="1:11" x14ac:dyDescent="0.25">
      <c r="A48873">
        <v>48872</v>
      </c>
      <c r="B48873">
        <v>0.51</v>
      </c>
      <c r="C48873" t="s">
        <v>13</v>
      </c>
      <c r="D48873" t="s">
        <v>27</v>
      </c>
      <c r="E48873" t="s">
        <v>21</v>
      </c>
      <c r="F48873">
        <v>60.9</v>
      </c>
      <c r="G48873">
        <v>61</v>
      </c>
      <c r="H48873">
        <v>2035</v>
      </c>
      <c r="I48873">
        <v>5.17</v>
      </c>
      <c r="J48873">
        <v>5.1100000000000003</v>
      </c>
      <c r="K48873">
        <v>3.13</v>
      </c>
    </row>
    <row r="48874" spans="1:11" x14ac:dyDescent="0.25">
      <c r="A48874">
        <v>48873</v>
      </c>
      <c r="B48874">
        <v>1</v>
      </c>
      <c r="C48874" t="s">
        <v>24</v>
      </c>
      <c r="D48874" t="s">
        <v>17</v>
      </c>
      <c r="E48874" t="s">
        <v>26</v>
      </c>
      <c r="F48874">
        <v>64.5</v>
      </c>
      <c r="G48874">
        <v>58</v>
      </c>
      <c r="H48874">
        <v>2035</v>
      </c>
      <c r="I48874">
        <v>6.33</v>
      </c>
      <c r="J48874">
        <v>6.1</v>
      </c>
      <c r="K48874">
        <v>4.01</v>
      </c>
    </row>
    <row r="48875" spans="1:11" x14ac:dyDescent="0.25">
      <c r="A48875">
        <v>48874</v>
      </c>
      <c r="B48875">
        <v>0.61</v>
      </c>
      <c r="C48875" t="s">
        <v>20</v>
      </c>
      <c r="D48875" t="s">
        <v>11</v>
      </c>
      <c r="E48875" t="s">
        <v>18</v>
      </c>
      <c r="F48875">
        <v>60</v>
      </c>
      <c r="G48875">
        <v>57</v>
      </c>
      <c r="H48875">
        <v>2036</v>
      </c>
      <c r="I48875">
        <v>5.52</v>
      </c>
      <c r="J48875">
        <v>5.55</v>
      </c>
      <c r="K48875">
        <v>3.32</v>
      </c>
    </row>
    <row r="48876" spans="1:11" x14ac:dyDescent="0.25">
      <c r="A48876">
        <v>48875</v>
      </c>
      <c r="B48876">
        <v>0.71</v>
      </c>
      <c r="C48876" t="s">
        <v>20</v>
      </c>
      <c r="D48876" t="s">
        <v>25</v>
      </c>
      <c r="E48876" t="s">
        <v>12</v>
      </c>
      <c r="F48876">
        <v>60.9</v>
      </c>
      <c r="G48876">
        <v>56</v>
      </c>
      <c r="H48876">
        <v>2036</v>
      </c>
      <c r="I48876">
        <v>5.8</v>
      </c>
      <c r="J48876">
        <v>5.83</v>
      </c>
      <c r="K48876">
        <v>3.54</v>
      </c>
    </row>
    <row r="48877" spans="1:11" x14ac:dyDescent="0.25">
      <c r="A48877">
        <v>48876</v>
      </c>
      <c r="B48877">
        <v>0.71</v>
      </c>
      <c r="C48877" t="s">
        <v>20</v>
      </c>
      <c r="D48877" t="s">
        <v>25</v>
      </c>
      <c r="E48877" t="s">
        <v>12</v>
      </c>
      <c r="F48877">
        <v>63.3</v>
      </c>
      <c r="G48877">
        <v>56</v>
      </c>
      <c r="H48877">
        <v>2036</v>
      </c>
      <c r="I48877">
        <v>5.68</v>
      </c>
      <c r="J48877">
        <v>5.73</v>
      </c>
      <c r="K48877">
        <v>3.61</v>
      </c>
    </row>
    <row r="48878" spans="1:11" x14ac:dyDescent="0.25">
      <c r="A48878">
        <v>48877</v>
      </c>
      <c r="B48878">
        <v>0.57999999999999996</v>
      </c>
      <c r="C48878" t="s">
        <v>13</v>
      </c>
      <c r="D48878" t="s">
        <v>25</v>
      </c>
      <c r="E48878" t="s">
        <v>18</v>
      </c>
      <c r="F48878">
        <v>61.9</v>
      </c>
      <c r="G48878">
        <v>57</v>
      </c>
      <c r="H48878">
        <v>2036</v>
      </c>
      <c r="I48878">
        <v>5.47</v>
      </c>
      <c r="J48878">
        <v>5.36</v>
      </c>
      <c r="K48878">
        <v>3.35</v>
      </c>
    </row>
    <row r="48879" spans="1:11" x14ac:dyDescent="0.25">
      <c r="A48879">
        <v>48878</v>
      </c>
      <c r="B48879">
        <v>0.76</v>
      </c>
      <c r="C48879" t="s">
        <v>20</v>
      </c>
      <c r="D48879" t="s">
        <v>19</v>
      </c>
      <c r="E48879" t="s">
        <v>16</v>
      </c>
      <c r="F48879">
        <v>59.3</v>
      </c>
      <c r="G48879">
        <v>63</v>
      </c>
      <c r="H48879">
        <v>2036</v>
      </c>
      <c r="I48879">
        <v>6.12</v>
      </c>
      <c r="J48879">
        <v>5.93</v>
      </c>
      <c r="K48879">
        <v>3.55</v>
      </c>
    </row>
    <row r="48880" spans="1:11" x14ac:dyDescent="0.25">
      <c r="A48880">
        <v>48879</v>
      </c>
      <c r="B48880">
        <v>1.01</v>
      </c>
      <c r="C48880" t="s">
        <v>24</v>
      </c>
      <c r="D48880" t="s">
        <v>11</v>
      </c>
      <c r="E48880" t="s">
        <v>26</v>
      </c>
      <c r="F48880">
        <v>64.5</v>
      </c>
      <c r="G48880">
        <v>54</v>
      </c>
      <c r="H48880">
        <v>2036</v>
      </c>
      <c r="I48880">
        <v>6.31</v>
      </c>
      <c r="J48880">
        <v>6.22</v>
      </c>
      <c r="K48880">
        <v>4.03</v>
      </c>
    </row>
    <row r="48881" spans="1:11" x14ac:dyDescent="0.25">
      <c r="A48881">
        <v>48880</v>
      </c>
      <c r="B48881">
        <v>0.56000000000000005</v>
      </c>
      <c r="C48881" t="s">
        <v>20</v>
      </c>
      <c r="D48881" t="s">
        <v>11</v>
      </c>
      <c r="E48881" t="s">
        <v>16</v>
      </c>
      <c r="F48881">
        <v>61.9</v>
      </c>
      <c r="G48881">
        <v>57</v>
      </c>
      <c r="H48881">
        <v>2037</v>
      </c>
      <c r="I48881">
        <v>5.29</v>
      </c>
      <c r="J48881">
        <v>5.31</v>
      </c>
      <c r="K48881">
        <v>3.28</v>
      </c>
    </row>
    <row r="48882" spans="1:11" x14ac:dyDescent="0.25">
      <c r="A48882">
        <v>48881</v>
      </c>
      <c r="B48882">
        <v>0.7</v>
      </c>
      <c r="C48882" t="s">
        <v>13</v>
      </c>
      <c r="D48882" t="s">
        <v>11</v>
      </c>
      <c r="E48882" t="s">
        <v>12</v>
      </c>
      <c r="F48882">
        <v>61.8</v>
      </c>
      <c r="G48882">
        <v>58</v>
      </c>
      <c r="H48882">
        <v>2037</v>
      </c>
      <c r="I48882">
        <v>5.73</v>
      </c>
      <c r="J48882">
        <v>5.7</v>
      </c>
      <c r="K48882">
        <v>3.53</v>
      </c>
    </row>
    <row r="48883" spans="1:11" x14ac:dyDescent="0.25">
      <c r="A48883">
        <v>48882</v>
      </c>
      <c r="B48883">
        <v>0.6</v>
      </c>
      <c r="C48883" t="s">
        <v>13</v>
      </c>
      <c r="D48883" t="s">
        <v>28</v>
      </c>
      <c r="E48883" t="s">
        <v>18</v>
      </c>
      <c r="F48883">
        <v>62.8</v>
      </c>
      <c r="G48883">
        <v>59</v>
      </c>
      <c r="H48883">
        <v>2037</v>
      </c>
      <c r="I48883">
        <v>5.39</v>
      </c>
      <c r="J48883">
        <v>5.35</v>
      </c>
      <c r="K48883">
        <v>3.37</v>
      </c>
    </row>
    <row r="48884" spans="1:11" x14ac:dyDescent="0.25">
      <c r="A48884">
        <v>48883</v>
      </c>
      <c r="B48884">
        <v>0.73</v>
      </c>
      <c r="C48884" t="s">
        <v>13</v>
      </c>
      <c r="D48884" t="s">
        <v>19</v>
      </c>
      <c r="E48884" t="s">
        <v>16</v>
      </c>
      <c r="F48884">
        <v>60.2</v>
      </c>
      <c r="G48884">
        <v>58</v>
      </c>
      <c r="H48884">
        <v>2037</v>
      </c>
      <c r="I48884">
        <v>5.87</v>
      </c>
      <c r="J48884">
        <v>5.82</v>
      </c>
      <c r="K48884">
        <v>3.52</v>
      </c>
    </row>
    <row r="48885" spans="1:11" x14ac:dyDescent="0.25">
      <c r="A48885">
        <v>48884</v>
      </c>
      <c r="B48885">
        <v>0.73</v>
      </c>
      <c r="C48885" t="s">
        <v>13</v>
      </c>
      <c r="D48885" t="s">
        <v>19</v>
      </c>
      <c r="E48885" t="s">
        <v>16</v>
      </c>
      <c r="F48885">
        <v>61.3</v>
      </c>
      <c r="G48885">
        <v>61</v>
      </c>
      <c r="H48885">
        <v>2037</v>
      </c>
      <c r="I48885">
        <v>5.83</v>
      </c>
      <c r="J48885">
        <v>5.78</v>
      </c>
      <c r="K48885">
        <v>3.56</v>
      </c>
    </row>
    <row r="48886" spans="1:11" x14ac:dyDescent="0.25">
      <c r="A48886">
        <v>48885</v>
      </c>
      <c r="B48886">
        <v>1.04</v>
      </c>
      <c r="C48886" t="s">
        <v>24</v>
      </c>
      <c r="D48886" t="s">
        <v>17</v>
      </c>
      <c r="E48886" t="s">
        <v>26</v>
      </c>
      <c r="F48886">
        <v>67.3</v>
      </c>
      <c r="G48886">
        <v>56</v>
      </c>
      <c r="H48886">
        <v>2037</v>
      </c>
      <c r="I48886">
        <v>6.34</v>
      </c>
      <c r="J48886">
        <v>6.23</v>
      </c>
      <c r="K48886">
        <v>4.22</v>
      </c>
    </row>
    <row r="48887" spans="1:11" x14ac:dyDescent="0.25">
      <c r="A48887">
        <v>48886</v>
      </c>
      <c r="B48887">
        <v>0.7</v>
      </c>
      <c r="C48887" t="s">
        <v>15</v>
      </c>
      <c r="D48887" t="s">
        <v>11</v>
      </c>
      <c r="E48887" t="s">
        <v>14</v>
      </c>
      <c r="F48887">
        <v>65</v>
      </c>
      <c r="G48887">
        <v>57</v>
      </c>
      <c r="H48887">
        <v>2038</v>
      </c>
      <c r="I48887">
        <v>5.53</v>
      </c>
      <c r="J48887">
        <v>5.58</v>
      </c>
      <c r="K48887">
        <v>3.61</v>
      </c>
    </row>
    <row r="48888" spans="1:11" x14ac:dyDescent="0.25">
      <c r="A48888">
        <v>48887</v>
      </c>
      <c r="B48888">
        <v>0.7</v>
      </c>
      <c r="C48888" t="s">
        <v>20</v>
      </c>
      <c r="D48888" t="s">
        <v>25</v>
      </c>
      <c r="E48888" t="s">
        <v>12</v>
      </c>
      <c r="F48888">
        <v>59.6</v>
      </c>
      <c r="G48888">
        <v>61</v>
      </c>
      <c r="H48888">
        <v>2039</v>
      </c>
      <c r="I48888">
        <v>5.8</v>
      </c>
      <c r="J48888">
        <v>5.88</v>
      </c>
      <c r="K48888">
        <v>3.48</v>
      </c>
    </row>
    <row r="48889" spans="1:11" x14ac:dyDescent="0.25">
      <c r="A48889">
        <v>48888</v>
      </c>
      <c r="B48889">
        <v>0.7</v>
      </c>
      <c r="C48889" t="s">
        <v>20</v>
      </c>
      <c r="D48889" t="s">
        <v>17</v>
      </c>
      <c r="E48889" t="s">
        <v>14</v>
      </c>
      <c r="F48889">
        <v>62.5</v>
      </c>
      <c r="G48889">
        <v>60</v>
      </c>
      <c r="H48889">
        <v>2039</v>
      </c>
      <c r="I48889">
        <v>5.64</v>
      </c>
      <c r="J48889">
        <v>5.68</v>
      </c>
      <c r="K48889">
        <v>3.54</v>
      </c>
    </row>
    <row r="48890" spans="1:11" x14ac:dyDescent="0.25">
      <c r="A48890">
        <v>48889</v>
      </c>
      <c r="B48890">
        <v>0.71</v>
      </c>
      <c r="C48890" t="s">
        <v>20</v>
      </c>
      <c r="D48890" t="s">
        <v>27</v>
      </c>
      <c r="E48890" t="s">
        <v>14</v>
      </c>
      <c r="F48890">
        <v>58.2</v>
      </c>
      <c r="G48890">
        <v>57</v>
      </c>
      <c r="H48890">
        <v>2039</v>
      </c>
      <c r="I48890">
        <v>5.89</v>
      </c>
      <c r="J48890">
        <v>5.93</v>
      </c>
      <c r="K48890">
        <v>3.44</v>
      </c>
    </row>
    <row r="48891" spans="1:11" x14ac:dyDescent="0.25">
      <c r="A48891">
        <v>48890</v>
      </c>
      <c r="B48891">
        <v>0.71</v>
      </c>
      <c r="C48891" t="s">
        <v>13</v>
      </c>
      <c r="D48891" t="s">
        <v>27</v>
      </c>
      <c r="E48891" t="s">
        <v>12</v>
      </c>
      <c r="F48891">
        <v>60.8</v>
      </c>
      <c r="G48891">
        <v>60</v>
      </c>
      <c r="H48891">
        <v>2039</v>
      </c>
      <c r="I48891">
        <v>5.74</v>
      </c>
      <c r="J48891">
        <v>5.78</v>
      </c>
      <c r="K48891">
        <v>3.5</v>
      </c>
    </row>
    <row r="48892" spans="1:11" x14ac:dyDescent="0.25">
      <c r="A48892">
        <v>48891</v>
      </c>
      <c r="B48892">
        <v>0.56999999999999995</v>
      </c>
      <c r="C48892" t="s">
        <v>10</v>
      </c>
      <c r="D48892" t="s">
        <v>27</v>
      </c>
      <c r="E48892" t="s">
        <v>21</v>
      </c>
      <c r="F48892">
        <v>61.9</v>
      </c>
      <c r="G48892">
        <v>56</v>
      </c>
      <c r="H48892">
        <v>2039</v>
      </c>
      <c r="I48892">
        <v>5.29</v>
      </c>
      <c r="J48892">
        <v>5.3</v>
      </c>
      <c r="K48892">
        <v>3.28</v>
      </c>
    </row>
    <row r="48893" spans="1:11" x14ac:dyDescent="0.25">
      <c r="A48893">
        <v>48892</v>
      </c>
      <c r="B48893">
        <v>0.56999999999999995</v>
      </c>
      <c r="C48893" t="s">
        <v>10</v>
      </c>
      <c r="D48893" t="s">
        <v>25</v>
      </c>
      <c r="E48893" t="s">
        <v>16</v>
      </c>
      <c r="F48893">
        <v>61.8</v>
      </c>
      <c r="G48893">
        <v>55</v>
      </c>
      <c r="H48893">
        <v>2039</v>
      </c>
      <c r="I48893">
        <v>5.33</v>
      </c>
      <c r="J48893">
        <v>5.35</v>
      </c>
      <c r="K48893">
        <v>3.3</v>
      </c>
    </row>
    <row r="48894" spans="1:11" x14ac:dyDescent="0.25">
      <c r="A48894">
        <v>48893</v>
      </c>
      <c r="B48894">
        <v>0.56999999999999995</v>
      </c>
      <c r="C48894" t="s">
        <v>10</v>
      </c>
      <c r="D48894" t="s">
        <v>25</v>
      </c>
      <c r="E48894" t="s">
        <v>16</v>
      </c>
      <c r="F48894">
        <v>61.3</v>
      </c>
      <c r="G48894">
        <v>56</v>
      </c>
      <c r="H48894">
        <v>2039</v>
      </c>
      <c r="I48894">
        <v>5.35</v>
      </c>
      <c r="J48894">
        <v>5.36</v>
      </c>
      <c r="K48894">
        <v>3.28</v>
      </c>
    </row>
    <row r="48895" spans="1:11" x14ac:dyDescent="0.25">
      <c r="A48895">
        <v>48894</v>
      </c>
      <c r="B48895">
        <v>0.56999999999999995</v>
      </c>
      <c r="C48895" t="s">
        <v>10</v>
      </c>
      <c r="D48895" t="s">
        <v>25</v>
      </c>
      <c r="E48895" t="s">
        <v>16</v>
      </c>
      <c r="F48895">
        <v>61.7</v>
      </c>
      <c r="G48895">
        <v>55</v>
      </c>
      <c r="H48895">
        <v>2039</v>
      </c>
      <c r="I48895">
        <v>5.35</v>
      </c>
      <c r="J48895">
        <v>5.39</v>
      </c>
      <c r="K48895">
        <v>3.31</v>
      </c>
    </row>
    <row r="48896" spans="1:11" x14ac:dyDescent="0.25">
      <c r="A48896">
        <v>48895</v>
      </c>
      <c r="B48896">
        <v>0.54</v>
      </c>
      <c r="C48896" t="s">
        <v>10</v>
      </c>
      <c r="D48896" t="s">
        <v>28</v>
      </c>
      <c r="E48896" t="s">
        <v>16</v>
      </c>
      <c r="F48896">
        <v>61.4</v>
      </c>
      <c r="G48896">
        <v>57</v>
      </c>
      <c r="H48896">
        <v>2039</v>
      </c>
      <c r="I48896">
        <v>5.21</v>
      </c>
      <c r="J48896">
        <v>5.24</v>
      </c>
      <c r="K48896">
        <v>3.21</v>
      </c>
    </row>
    <row r="48897" spans="1:11" x14ac:dyDescent="0.25">
      <c r="A48897">
        <v>48896</v>
      </c>
      <c r="B48897">
        <v>0.56000000000000005</v>
      </c>
      <c r="C48897" t="s">
        <v>20</v>
      </c>
      <c r="D48897" t="s">
        <v>11</v>
      </c>
      <c r="E48897" t="s">
        <v>21</v>
      </c>
      <c r="F48897">
        <v>62.1</v>
      </c>
      <c r="G48897">
        <v>58</v>
      </c>
      <c r="H48897">
        <v>2040</v>
      </c>
      <c r="I48897">
        <v>5.27</v>
      </c>
      <c r="J48897">
        <v>5.33</v>
      </c>
      <c r="K48897">
        <v>3.3</v>
      </c>
    </row>
    <row r="48898" spans="1:11" x14ac:dyDescent="0.25">
      <c r="A48898">
        <v>48897</v>
      </c>
      <c r="B48898">
        <v>0.52</v>
      </c>
      <c r="C48898" t="s">
        <v>20</v>
      </c>
      <c r="D48898" t="s">
        <v>27</v>
      </c>
      <c r="E48898" t="s">
        <v>22</v>
      </c>
      <c r="F48898">
        <v>62.3</v>
      </c>
      <c r="G48898">
        <v>55</v>
      </c>
      <c r="H48898">
        <v>2040</v>
      </c>
      <c r="I48898">
        <v>5.13</v>
      </c>
      <c r="J48898">
        <v>5.15</v>
      </c>
      <c r="K48898">
        <v>3.2</v>
      </c>
    </row>
    <row r="48899" spans="1:11" x14ac:dyDescent="0.25">
      <c r="A48899">
        <v>48898</v>
      </c>
      <c r="B48899">
        <v>0.71</v>
      </c>
      <c r="C48899" t="s">
        <v>13</v>
      </c>
      <c r="D48899" t="s">
        <v>25</v>
      </c>
      <c r="E48899" t="s">
        <v>12</v>
      </c>
      <c r="F48899">
        <v>62.2</v>
      </c>
      <c r="G48899">
        <v>57</v>
      </c>
      <c r="H48899">
        <v>2040</v>
      </c>
      <c r="I48899">
        <v>5.66</v>
      </c>
      <c r="J48899">
        <v>5.6</v>
      </c>
      <c r="K48899">
        <v>3.5</v>
      </c>
    </row>
    <row r="48900" spans="1:11" x14ac:dyDescent="0.25">
      <c r="A48900">
        <v>48899</v>
      </c>
      <c r="B48900">
        <v>0.63</v>
      </c>
      <c r="C48900" t="s">
        <v>10</v>
      </c>
      <c r="D48900" t="s">
        <v>23</v>
      </c>
      <c r="E48900" t="s">
        <v>16</v>
      </c>
      <c r="F48900">
        <v>61.2</v>
      </c>
      <c r="G48900">
        <v>57</v>
      </c>
      <c r="H48900">
        <v>2040</v>
      </c>
      <c r="I48900">
        <v>5.5</v>
      </c>
      <c r="J48900">
        <v>5.55</v>
      </c>
      <c r="K48900">
        <v>3.37</v>
      </c>
    </row>
    <row r="48901" spans="1:11" x14ac:dyDescent="0.25">
      <c r="A48901">
        <v>48900</v>
      </c>
      <c r="B48901">
        <v>0.68</v>
      </c>
      <c r="C48901" t="s">
        <v>13</v>
      </c>
      <c r="D48901" t="s">
        <v>27</v>
      </c>
      <c r="E48901" t="s">
        <v>18</v>
      </c>
      <c r="F48901">
        <v>61.7</v>
      </c>
      <c r="G48901">
        <v>57</v>
      </c>
      <c r="H48901">
        <v>2040</v>
      </c>
      <c r="I48901">
        <v>5.67</v>
      </c>
      <c r="J48901">
        <v>5.65</v>
      </c>
      <c r="K48901">
        <v>3.49</v>
      </c>
    </row>
    <row r="48902" spans="1:11" x14ac:dyDescent="0.25">
      <c r="A48902">
        <v>48901</v>
      </c>
      <c r="B48902">
        <v>0.59</v>
      </c>
      <c r="C48902" t="s">
        <v>13</v>
      </c>
      <c r="D48902" t="s">
        <v>27</v>
      </c>
      <c r="E48902" t="s">
        <v>21</v>
      </c>
      <c r="F48902">
        <v>62.8</v>
      </c>
      <c r="G48902">
        <v>54</v>
      </c>
      <c r="H48902">
        <v>2040</v>
      </c>
      <c r="I48902">
        <v>5.41</v>
      </c>
      <c r="J48902">
        <v>5.34</v>
      </c>
      <c r="K48902">
        <v>3.38</v>
      </c>
    </row>
    <row r="48903" spans="1:11" x14ac:dyDescent="0.25">
      <c r="A48903">
        <v>48902</v>
      </c>
      <c r="B48903">
        <v>0.54</v>
      </c>
      <c r="C48903" t="s">
        <v>10</v>
      </c>
      <c r="D48903" t="s">
        <v>28</v>
      </c>
      <c r="E48903" t="s">
        <v>18</v>
      </c>
      <c r="F48903">
        <v>61.8</v>
      </c>
      <c r="G48903">
        <v>56</v>
      </c>
      <c r="H48903">
        <v>2041</v>
      </c>
      <c r="I48903">
        <v>5.25</v>
      </c>
      <c r="J48903">
        <v>5.23</v>
      </c>
      <c r="K48903">
        <v>3.24</v>
      </c>
    </row>
    <row r="48904" spans="1:11" x14ac:dyDescent="0.25">
      <c r="A48904">
        <v>48903</v>
      </c>
      <c r="B48904">
        <v>0.51</v>
      </c>
      <c r="C48904" t="s">
        <v>20</v>
      </c>
      <c r="D48904" t="s">
        <v>25</v>
      </c>
      <c r="E48904" t="s">
        <v>21</v>
      </c>
      <c r="F48904">
        <v>62</v>
      </c>
      <c r="G48904">
        <v>55</v>
      </c>
      <c r="H48904">
        <v>2041</v>
      </c>
      <c r="I48904">
        <v>5.1100000000000003</v>
      </c>
      <c r="J48904">
        <v>5.14</v>
      </c>
      <c r="K48904">
        <v>3.17</v>
      </c>
    </row>
    <row r="48905" spans="1:11" x14ac:dyDescent="0.25">
      <c r="A48905">
        <v>48904</v>
      </c>
      <c r="B48905">
        <v>0.51</v>
      </c>
      <c r="C48905" t="s">
        <v>20</v>
      </c>
      <c r="D48905" t="s">
        <v>25</v>
      </c>
      <c r="E48905" t="s">
        <v>21</v>
      </c>
      <c r="F48905">
        <v>62</v>
      </c>
      <c r="G48905">
        <v>56</v>
      </c>
      <c r="H48905">
        <v>2041</v>
      </c>
      <c r="I48905">
        <v>5.0999999999999996</v>
      </c>
      <c r="J48905">
        <v>5.15</v>
      </c>
      <c r="K48905">
        <v>3.17</v>
      </c>
    </row>
    <row r="48906" spans="1:11" x14ac:dyDescent="0.25">
      <c r="A48906">
        <v>48905</v>
      </c>
      <c r="B48906">
        <v>0.5</v>
      </c>
      <c r="C48906" t="s">
        <v>20</v>
      </c>
      <c r="D48906" t="s">
        <v>25</v>
      </c>
      <c r="E48906" t="s">
        <v>21</v>
      </c>
      <c r="F48906">
        <v>61.9</v>
      </c>
      <c r="G48906">
        <v>59</v>
      </c>
      <c r="H48906">
        <v>2041</v>
      </c>
      <c r="I48906">
        <v>5.07</v>
      </c>
      <c r="J48906">
        <v>5.1100000000000003</v>
      </c>
      <c r="K48906">
        <v>3.15</v>
      </c>
    </row>
    <row r="48907" spans="1:11" x14ac:dyDescent="0.25">
      <c r="A48907">
        <v>48906</v>
      </c>
      <c r="B48907">
        <v>0.51</v>
      </c>
      <c r="C48907" t="s">
        <v>20</v>
      </c>
      <c r="D48907" t="s">
        <v>25</v>
      </c>
      <c r="E48907" t="s">
        <v>21</v>
      </c>
      <c r="F48907">
        <v>60.8</v>
      </c>
      <c r="G48907">
        <v>56</v>
      </c>
      <c r="H48907">
        <v>2041</v>
      </c>
      <c r="I48907">
        <v>5.17</v>
      </c>
      <c r="J48907">
        <v>5.2</v>
      </c>
      <c r="K48907">
        <v>3.15</v>
      </c>
    </row>
    <row r="48908" spans="1:11" x14ac:dyDescent="0.25">
      <c r="A48908">
        <v>48907</v>
      </c>
      <c r="B48908">
        <v>0.62</v>
      </c>
      <c r="C48908" t="s">
        <v>20</v>
      </c>
      <c r="D48908" t="s">
        <v>25</v>
      </c>
      <c r="E48908" t="s">
        <v>18</v>
      </c>
      <c r="F48908">
        <v>59.8</v>
      </c>
      <c r="G48908">
        <v>58</v>
      </c>
      <c r="H48908">
        <v>2041</v>
      </c>
      <c r="I48908">
        <v>5.55</v>
      </c>
      <c r="J48908">
        <v>5.59</v>
      </c>
      <c r="K48908">
        <v>3.33</v>
      </c>
    </row>
    <row r="48909" spans="1:11" x14ac:dyDescent="0.25">
      <c r="A48909">
        <v>48908</v>
      </c>
      <c r="B48909">
        <v>0.54</v>
      </c>
      <c r="C48909" t="s">
        <v>10</v>
      </c>
      <c r="D48909" t="s">
        <v>11</v>
      </c>
      <c r="E48909" t="s">
        <v>16</v>
      </c>
      <c r="F48909">
        <v>62</v>
      </c>
      <c r="G48909">
        <v>56</v>
      </c>
      <c r="H48909">
        <v>2041</v>
      </c>
      <c r="I48909">
        <v>5.26</v>
      </c>
      <c r="J48909">
        <v>5.23</v>
      </c>
      <c r="K48909">
        <v>3.25</v>
      </c>
    </row>
    <row r="48910" spans="1:11" x14ac:dyDescent="0.25">
      <c r="A48910">
        <v>48909</v>
      </c>
      <c r="B48910">
        <v>0.54</v>
      </c>
      <c r="C48910" t="s">
        <v>10</v>
      </c>
      <c r="D48910" t="s">
        <v>27</v>
      </c>
      <c r="E48910" t="s">
        <v>22</v>
      </c>
      <c r="F48910">
        <v>61.3</v>
      </c>
      <c r="G48910">
        <v>56</v>
      </c>
      <c r="H48910">
        <v>2041</v>
      </c>
      <c r="I48910">
        <v>5.25</v>
      </c>
      <c r="J48910">
        <v>5.27</v>
      </c>
      <c r="K48910">
        <v>3.23</v>
      </c>
    </row>
    <row r="48911" spans="1:11" x14ac:dyDescent="0.25">
      <c r="A48911">
        <v>48910</v>
      </c>
      <c r="B48911">
        <v>0.54</v>
      </c>
      <c r="C48911" t="s">
        <v>10</v>
      </c>
      <c r="D48911" t="s">
        <v>27</v>
      </c>
      <c r="E48911" t="s">
        <v>22</v>
      </c>
      <c r="F48911">
        <v>61.6</v>
      </c>
      <c r="G48911">
        <v>55</v>
      </c>
      <c r="H48911">
        <v>2041</v>
      </c>
      <c r="I48911">
        <v>5.22</v>
      </c>
      <c r="J48911">
        <v>5.24</v>
      </c>
      <c r="K48911">
        <v>3.22</v>
      </c>
    </row>
    <row r="48912" spans="1:11" x14ac:dyDescent="0.25">
      <c r="A48912">
        <v>48911</v>
      </c>
      <c r="B48912">
        <v>0.54</v>
      </c>
      <c r="C48912" t="s">
        <v>10</v>
      </c>
      <c r="D48912" t="s">
        <v>27</v>
      </c>
      <c r="E48912" t="s">
        <v>22</v>
      </c>
      <c r="F48912">
        <v>61.9</v>
      </c>
      <c r="G48912">
        <v>54</v>
      </c>
      <c r="H48912">
        <v>2041</v>
      </c>
      <c r="I48912">
        <v>5.23</v>
      </c>
      <c r="J48912">
        <v>5.25</v>
      </c>
      <c r="K48912">
        <v>3.24</v>
      </c>
    </row>
    <row r="48913" spans="1:11" x14ac:dyDescent="0.25">
      <c r="A48913">
        <v>48912</v>
      </c>
      <c r="B48913">
        <v>0.54</v>
      </c>
      <c r="C48913" t="s">
        <v>10</v>
      </c>
      <c r="D48913" t="s">
        <v>27</v>
      </c>
      <c r="E48913" t="s">
        <v>22</v>
      </c>
      <c r="F48913">
        <v>61.7</v>
      </c>
      <c r="G48913">
        <v>56</v>
      </c>
      <c r="H48913">
        <v>2041</v>
      </c>
      <c r="I48913">
        <v>5.24</v>
      </c>
      <c r="J48913">
        <v>5.26</v>
      </c>
      <c r="K48913">
        <v>3.24</v>
      </c>
    </row>
    <row r="48914" spans="1:11" x14ac:dyDescent="0.25">
      <c r="A48914">
        <v>48913</v>
      </c>
      <c r="B48914">
        <v>0.61</v>
      </c>
      <c r="C48914" t="s">
        <v>10</v>
      </c>
      <c r="D48914" t="s">
        <v>27</v>
      </c>
      <c r="E48914" t="s">
        <v>16</v>
      </c>
      <c r="F48914">
        <v>61.8</v>
      </c>
      <c r="G48914">
        <v>56</v>
      </c>
      <c r="H48914">
        <v>2041</v>
      </c>
      <c r="I48914">
        <v>5.43</v>
      </c>
      <c r="J48914">
        <v>5.48</v>
      </c>
      <c r="K48914">
        <v>3.37</v>
      </c>
    </row>
    <row r="48915" spans="1:11" x14ac:dyDescent="0.25">
      <c r="A48915">
        <v>48914</v>
      </c>
      <c r="B48915">
        <v>0.57999999999999996</v>
      </c>
      <c r="C48915" t="s">
        <v>10</v>
      </c>
      <c r="D48915" t="s">
        <v>11</v>
      </c>
      <c r="E48915" t="s">
        <v>16</v>
      </c>
      <c r="F48915">
        <v>62.2</v>
      </c>
      <c r="G48915">
        <v>55</v>
      </c>
      <c r="H48915">
        <v>2041</v>
      </c>
      <c r="I48915">
        <v>5.38</v>
      </c>
      <c r="J48915">
        <v>5.42</v>
      </c>
      <c r="K48915">
        <v>3.36</v>
      </c>
    </row>
    <row r="48916" spans="1:11" x14ac:dyDescent="0.25">
      <c r="A48916">
        <v>48915</v>
      </c>
      <c r="B48916">
        <v>0.57999999999999996</v>
      </c>
      <c r="C48916" t="s">
        <v>15</v>
      </c>
      <c r="D48916" t="s">
        <v>11</v>
      </c>
      <c r="E48916" t="s">
        <v>16</v>
      </c>
      <c r="F48916">
        <v>61.5</v>
      </c>
      <c r="G48916">
        <v>61.9</v>
      </c>
      <c r="H48916">
        <v>2041</v>
      </c>
      <c r="I48916">
        <v>5.3</v>
      </c>
      <c r="J48916">
        <v>5.34</v>
      </c>
      <c r="K48916">
        <v>3.27</v>
      </c>
    </row>
    <row r="48917" spans="1:11" x14ac:dyDescent="0.25">
      <c r="A48917">
        <v>48916</v>
      </c>
      <c r="B48917">
        <v>0.63</v>
      </c>
      <c r="C48917" t="s">
        <v>10</v>
      </c>
      <c r="D48917" t="s">
        <v>28</v>
      </c>
      <c r="E48917" t="s">
        <v>14</v>
      </c>
      <c r="F48917">
        <v>62.8</v>
      </c>
      <c r="G48917">
        <v>57</v>
      </c>
      <c r="H48917">
        <v>2041</v>
      </c>
      <c r="I48917">
        <v>5.49</v>
      </c>
      <c r="J48917">
        <v>5.46</v>
      </c>
      <c r="K48917">
        <v>3.44</v>
      </c>
    </row>
    <row r="48918" spans="1:11" x14ac:dyDescent="0.25">
      <c r="A48918">
        <v>48917</v>
      </c>
      <c r="B48918">
        <v>0.54</v>
      </c>
      <c r="C48918" t="s">
        <v>10</v>
      </c>
      <c r="D48918" t="s">
        <v>11</v>
      </c>
      <c r="E48918" t="s">
        <v>16</v>
      </c>
      <c r="F48918">
        <v>62</v>
      </c>
      <c r="G48918">
        <v>56</v>
      </c>
      <c r="H48918">
        <v>2041</v>
      </c>
      <c r="I48918">
        <v>5.25</v>
      </c>
      <c r="J48918">
        <v>5.17</v>
      </c>
      <c r="K48918">
        <v>3.23</v>
      </c>
    </row>
    <row r="48919" spans="1:11" x14ac:dyDescent="0.25">
      <c r="A48919">
        <v>48918</v>
      </c>
      <c r="B48919">
        <v>0.54</v>
      </c>
      <c r="C48919" t="s">
        <v>10</v>
      </c>
      <c r="D48919" t="s">
        <v>11</v>
      </c>
      <c r="E48919" t="s">
        <v>16</v>
      </c>
      <c r="F48919">
        <v>61</v>
      </c>
      <c r="G48919">
        <v>56</v>
      </c>
      <c r="H48919">
        <v>2041</v>
      </c>
      <c r="I48919">
        <v>5.35</v>
      </c>
      <c r="J48919">
        <v>5.24</v>
      </c>
      <c r="K48919">
        <v>3.23</v>
      </c>
    </row>
    <row r="48920" spans="1:11" x14ac:dyDescent="0.25">
      <c r="A48920">
        <v>48919</v>
      </c>
      <c r="B48920">
        <v>0.54</v>
      </c>
      <c r="C48920" t="s">
        <v>13</v>
      </c>
      <c r="D48920" t="s">
        <v>11</v>
      </c>
      <c r="E48920" t="s">
        <v>16</v>
      </c>
      <c r="F48920">
        <v>60.3</v>
      </c>
      <c r="G48920">
        <v>58</v>
      </c>
      <c r="H48920">
        <v>2041</v>
      </c>
      <c r="I48920">
        <v>5.32</v>
      </c>
      <c r="J48920">
        <v>5.26</v>
      </c>
      <c r="K48920">
        <v>3.19</v>
      </c>
    </row>
    <row r="48921" spans="1:11" x14ac:dyDescent="0.25">
      <c r="A48921">
        <v>48920</v>
      </c>
      <c r="B48921">
        <v>0.7</v>
      </c>
      <c r="C48921" t="s">
        <v>20</v>
      </c>
      <c r="D48921" t="s">
        <v>19</v>
      </c>
      <c r="E48921" t="s">
        <v>22</v>
      </c>
      <c r="F48921">
        <v>63.3</v>
      </c>
      <c r="G48921">
        <v>55</v>
      </c>
      <c r="H48921">
        <v>2042</v>
      </c>
      <c r="I48921">
        <v>5.63</v>
      </c>
      <c r="J48921">
        <v>5.68</v>
      </c>
      <c r="K48921">
        <v>3.58</v>
      </c>
    </row>
    <row r="48922" spans="1:11" x14ac:dyDescent="0.25">
      <c r="A48922">
        <v>48921</v>
      </c>
      <c r="B48922">
        <v>0.7</v>
      </c>
      <c r="C48922" t="s">
        <v>20</v>
      </c>
      <c r="D48922" t="s">
        <v>27</v>
      </c>
      <c r="E48922" t="s">
        <v>14</v>
      </c>
      <c r="F48922">
        <v>62.5</v>
      </c>
      <c r="G48922">
        <v>60</v>
      </c>
      <c r="H48922">
        <v>2042</v>
      </c>
      <c r="I48922">
        <v>5.64</v>
      </c>
      <c r="J48922">
        <v>5.68</v>
      </c>
      <c r="K48922">
        <v>3.54</v>
      </c>
    </row>
    <row r="48923" spans="1:11" x14ac:dyDescent="0.25">
      <c r="A48923">
        <v>48922</v>
      </c>
      <c r="B48923">
        <v>0.7</v>
      </c>
      <c r="C48923" t="s">
        <v>20</v>
      </c>
      <c r="D48923" t="s">
        <v>23</v>
      </c>
      <c r="E48923" t="s">
        <v>18</v>
      </c>
      <c r="F48923">
        <v>61.8</v>
      </c>
      <c r="G48923">
        <v>58</v>
      </c>
      <c r="H48923">
        <v>2042</v>
      </c>
      <c r="I48923">
        <v>5.66</v>
      </c>
      <c r="J48923">
        <v>5.73</v>
      </c>
      <c r="K48923">
        <v>3.52</v>
      </c>
    </row>
    <row r="48924" spans="1:11" x14ac:dyDescent="0.25">
      <c r="A48924">
        <v>48923</v>
      </c>
      <c r="B48924">
        <v>0.7</v>
      </c>
      <c r="C48924" t="s">
        <v>13</v>
      </c>
      <c r="D48924" t="s">
        <v>27</v>
      </c>
      <c r="E48924" t="s">
        <v>14</v>
      </c>
      <c r="F48924">
        <v>59.1</v>
      </c>
      <c r="G48924">
        <v>59</v>
      </c>
      <c r="H48924">
        <v>2042</v>
      </c>
      <c r="I48924">
        <v>5.77</v>
      </c>
      <c r="J48924">
        <v>5.83</v>
      </c>
      <c r="K48924">
        <v>3.43</v>
      </c>
    </row>
    <row r="48925" spans="1:11" x14ac:dyDescent="0.25">
      <c r="A48925">
        <v>48924</v>
      </c>
      <c r="B48925">
        <v>0.7</v>
      </c>
      <c r="C48925" t="s">
        <v>13</v>
      </c>
      <c r="D48925" t="s">
        <v>27</v>
      </c>
      <c r="E48925" t="s">
        <v>14</v>
      </c>
      <c r="F48925">
        <v>61.2</v>
      </c>
      <c r="G48925">
        <v>60</v>
      </c>
      <c r="H48925">
        <v>2042</v>
      </c>
      <c r="I48925">
        <v>5.7</v>
      </c>
      <c r="J48925">
        <v>5.74</v>
      </c>
      <c r="K48925">
        <v>3.5</v>
      </c>
    </row>
    <row r="48926" spans="1:11" x14ac:dyDescent="0.25">
      <c r="A48926">
        <v>48925</v>
      </c>
      <c r="B48926">
        <v>0.7</v>
      </c>
      <c r="C48926" t="s">
        <v>20</v>
      </c>
      <c r="D48926" t="s">
        <v>27</v>
      </c>
      <c r="E48926" t="s">
        <v>14</v>
      </c>
      <c r="F48926">
        <v>60.6</v>
      </c>
      <c r="G48926">
        <v>57</v>
      </c>
      <c r="H48926">
        <v>2042</v>
      </c>
      <c r="I48926">
        <v>5.73</v>
      </c>
      <c r="J48926">
        <v>5.79</v>
      </c>
      <c r="K48926">
        <v>3.49</v>
      </c>
    </row>
    <row r="48927" spans="1:11" x14ac:dyDescent="0.25">
      <c r="A48927">
        <v>48926</v>
      </c>
      <c r="B48927">
        <v>0.7</v>
      </c>
      <c r="C48927" t="s">
        <v>20</v>
      </c>
      <c r="D48927" t="s">
        <v>27</v>
      </c>
      <c r="E48927" t="s">
        <v>14</v>
      </c>
      <c r="F48927">
        <v>61.9</v>
      </c>
      <c r="G48927">
        <v>56</v>
      </c>
      <c r="H48927">
        <v>2042</v>
      </c>
      <c r="I48927">
        <v>5.68</v>
      </c>
      <c r="J48927">
        <v>5.73</v>
      </c>
      <c r="K48927">
        <v>3.53</v>
      </c>
    </row>
    <row r="48928" spans="1:11" x14ac:dyDescent="0.25">
      <c r="A48928">
        <v>48927</v>
      </c>
      <c r="B48928">
        <v>0.74</v>
      </c>
      <c r="C48928" t="s">
        <v>20</v>
      </c>
      <c r="D48928" t="s">
        <v>25</v>
      </c>
      <c r="E48928" t="s">
        <v>12</v>
      </c>
      <c r="F48928">
        <v>63.2</v>
      </c>
      <c r="G48928">
        <v>58</v>
      </c>
      <c r="H48928">
        <v>2042</v>
      </c>
      <c r="I48928">
        <v>5.75</v>
      </c>
      <c r="J48928">
        <v>5.71</v>
      </c>
      <c r="K48928">
        <v>3.62</v>
      </c>
    </row>
    <row r="48929" spans="1:11" x14ac:dyDescent="0.25">
      <c r="A48929">
        <v>48928</v>
      </c>
      <c r="B48929">
        <v>0.55000000000000004</v>
      </c>
      <c r="C48929" t="s">
        <v>10</v>
      </c>
      <c r="D48929" t="s">
        <v>27</v>
      </c>
      <c r="E48929" t="s">
        <v>22</v>
      </c>
      <c r="F48929">
        <v>62</v>
      </c>
      <c r="G48929">
        <v>55</v>
      </c>
      <c r="H48929">
        <v>2042</v>
      </c>
      <c r="I48929">
        <v>5.25</v>
      </c>
      <c r="J48929">
        <v>5.27</v>
      </c>
      <c r="K48929">
        <v>3.26</v>
      </c>
    </row>
    <row r="48930" spans="1:11" x14ac:dyDescent="0.25">
      <c r="A48930">
        <v>48929</v>
      </c>
      <c r="B48930">
        <v>0.74</v>
      </c>
      <c r="C48930" t="s">
        <v>13</v>
      </c>
      <c r="D48930" t="s">
        <v>25</v>
      </c>
      <c r="E48930" t="s">
        <v>14</v>
      </c>
      <c r="F48930">
        <v>58.8</v>
      </c>
      <c r="G48930">
        <v>61</v>
      </c>
      <c r="H48930">
        <v>2042</v>
      </c>
      <c r="I48930">
        <v>5.88</v>
      </c>
      <c r="J48930">
        <v>5.82</v>
      </c>
      <c r="K48930">
        <v>3.44</v>
      </c>
    </row>
    <row r="48931" spans="1:11" x14ac:dyDescent="0.25">
      <c r="A48931">
        <v>48930</v>
      </c>
      <c r="B48931">
        <v>0.74</v>
      </c>
      <c r="C48931" t="s">
        <v>13</v>
      </c>
      <c r="D48931" t="s">
        <v>11</v>
      </c>
      <c r="E48931" t="s">
        <v>14</v>
      </c>
      <c r="F48931">
        <v>61.4</v>
      </c>
      <c r="G48931">
        <v>57</v>
      </c>
      <c r="H48931">
        <v>2042</v>
      </c>
      <c r="I48931">
        <v>5.83</v>
      </c>
      <c r="J48931">
        <v>5.79</v>
      </c>
      <c r="K48931">
        <v>3.57</v>
      </c>
    </row>
    <row r="48932" spans="1:11" x14ac:dyDescent="0.25">
      <c r="A48932">
        <v>48931</v>
      </c>
      <c r="B48932">
        <v>0.74</v>
      </c>
      <c r="C48932" t="s">
        <v>13</v>
      </c>
      <c r="D48932" t="s">
        <v>17</v>
      </c>
      <c r="E48932" t="s">
        <v>12</v>
      </c>
      <c r="F48932">
        <v>59.8</v>
      </c>
      <c r="G48932">
        <v>58</v>
      </c>
      <c r="H48932">
        <v>2042</v>
      </c>
      <c r="I48932">
        <v>5.93</v>
      </c>
      <c r="J48932">
        <v>5.88</v>
      </c>
      <c r="K48932">
        <v>3.53</v>
      </c>
    </row>
    <row r="48933" spans="1:11" x14ac:dyDescent="0.25">
      <c r="A48933">
        <v>48932</v>
      </c>
      <c r="B48933">
        <v>0.53</v>
      </c>
      <c r="C48933" t="s">
        <v>20</v>
      </c>
      <c r="D48933" t="s">
        <v>11</v>
      </c>
      <c r="E48933" t="s">
        <v>21</v>
      </c>
      <c r="F48933">
        <v>63.1</v>
      </c>
      <c r="G48933">
        <v>60</v>
      </c>
      <c r="H48933">
        <v>2043</v>
      </c>
      <c r="I48933">
        <v>5.12</v>
      </c>
      <c r="J48933">
        <v>5.08</v>
      </c>
      <c r="K48933">
        <v>3.22</v>
      </c>
    </row>
    <row r="48934" spans="1:11" x14ac:dyDescent="0.25">
      <c r="A48934">
        <v>48933</v>
      </c>
      <c r="B48934">
        <v>0.7</v>
      </c>
      <c r="C48934" t="s">
        <v>13</v>
      </c>
      <c r="D48934" t="s">
        <v>25</v>
      </c>
      <c r="E48934" t="s">
        <v>12</v>
      </c>
      <c r="F48934">
        <v>61.5</v>
      </c>
      <c r="G48934">
        <v>58</v>
      </c>
      <c r="H48934">
        <v>2043</v>
      </c>
      <c r="I48934">
        <v>5.74</v>
      </c>
      <c r="J48934">
        <v>5.67</v>
      </c>
      <c r="K48934">
        <v>3.51</v>
      </c>
    </row>
    <row r="48935" spans="1:11" x14ac:dyDescent="0.25">
      <c r="A48935">
        <v>48934</v>
      </c>
      <c r="B48935">
        <v>0.56999999999999995</v>
      </c>
      <c r="C48935" t="s">
        <v>10</v>
      </c>
      <c r="D48935" t="s">
        <v>28</v>
      </c>
      <c r="E48935" t="s">
        <v>16</v>
      </c>
      <c r="F48935">
        <v>61.1</v>
      </c>
      <c r="G48935">
        <v>57</v>
      </c>
      <c r="H48935">
        <v>2043</v>
      </c>
      <c r="I48935">
        <v>5.33</v>
      </c>
      <c r="J48935">
        <v>5.37</v>
      </c>
      <c r="K48935">
        <v>3.27</v>
      </c>
    </row>
    <row r="48936" spans="1:11" x14ac:dyDescent="0.25">
      <c r="A48936">
        <v>48935</v>
      </c>
      <c r="B48936">
        <v>0.56999999999999995</v>
      </c>
      <c r="C48936" t="s">
        <v>10</v>
      </c>
      <c r="D48936" t="s">
        <v>28</v>
      </c>
      <c r="E48936" t="s">
        <v>16</v>
      </c>
      <c r="F48936">
        <v>61.6</v>
      </c>
      <c r="G48936">
        <v>55</v>
      </c>
      <c r="H48936">
        <v>2043</v>
      </c>
      <c r="I48936">
        <v>5.33</v>
      </c>
      <c r="J48936">
        <v>5.39</v>
      </c>
      <c r="K48936">
        <v>3.3</v>
      </c>
    </row>
    <row r="48937" spans="1:11" x14ac:dyDescent="0.25">
      <c r="A48937">
        <v>48936</v>
      </c>
      <c r="B48937">
        <v>0.72</v>
      </c>
      <c r="C48937" t="s">
        <v>13</v>
      </c>
      <c r="D48937" t="s">
        <v>28</v>
      </c>
      <c r="E48937" t="s">
        <v>12</v>
      </c>
      <c r="F48937">
        <v>59.1</v>
      </c>
      <c r="G48937">
        <v>58</v>
      </c>
      <c r="H48937">
        <v>2043</v>
      </c>
      <c r="I48937">
        <v>5.88</v>
      </c>
      <c r="J48937">
        <v>5.83</v>
      </c>
      <c r="K48937">
        <v>3.46</v>
      </c>
    </row>
    <row r="48938" spans="1:11" x14ac:dyDescent="0.25">
      <c r="A48938">
        <v>48937</v>
      </c>
      <c r="B48938">
        <v>0.72</v>
      </c>
      <c r="C48938" t="s">
        <v>13</v>
      </c>
      <c r="D48938" t="s">
        <v>19</v>
      </c>
      <c r="E48938" t="s">
        <v>18</v>
      </c>
      <c r="F48938">
        <v>61.7</v>
      </c>
      <c r="G48938">
        <v>58</v>
      </c>
      <c r="H48938">
        <v>2043</v>
      </c>
      <c r="I48938">
        <v>5.77</v>
      </c>
      <c r="J48938">
        <v>5.67</v>
      </c>
      <c r="K48938">
        <v>3.53</v>
      </c>
    </row>
    <row r="48939" spans="1:11" x14ac:dyDescent="0.25">
      <c r="A48939">
        <v>48938</v>
      </c>
      <c r="B48939">
        <v>0.7</v>
      </c>
      <c r="C48939" t="s">
        <v>20</v>
      </c>
      <c r="D48939" t="s">
        <v>19</v>
      </c>
      <c r="E48939" t="s">
        <v>18</v>
      </c>
      <c r="F48939">
        <v>63.3</v>
      </c>
      <c r="G48939">
        <v>58</v>
      </c>
      <c r="H48939">
        <v>2044</v>
      </c>
      <c r="I48939">
        <v>5.61</v>
      </c>
      <c r="J48939">
        <v>5.63</v>
      </c>
      <c r="K48939">
        <v>3.56</v>
      </c>
    </row>
    <row r="48940" spans="1:11" x14ac:dyDescent="0.25">
      <c r="A48940">
        <v>48939</v>
      </c>
      <c r="B48940">
        <v>0.53</v>
      </c>
      <c r="C48940" t="s">
        <v>10</v>
      </c>
      <c r="D48940" t="s">
        <v>25</v>
      </c>
      <c r="E48940" t="s">
        <v>21</v>
      </c>
      <c r="F48940">
        <v>62.3</v>
      </c>
      <c r="G48940">
        <v>56</v>
      </c>
      <c r="H48940">
        <v>2045</v>
      </c>
      <c r="I48940">
        <v>5.24</v>
      </c>
      <c r="J48940">
        <v>5.2</v>
      </c>
      <c r="K48940">
        <v>3.25</v>
      </c>
    </row>
    <row r="48941" spans="1:11" x14ac:dyDescent="0.25">
      <c r="A48941">
        <v>48940</v>
      </c>
      <c r="B48941">
        <v>0.52</v>
      </c>
      <c r="C48941" t="s">
        <v>20</v>
      </c>
      <c r="D48941" t="s">
        <v>27</v>
      </c>
      <c r="E48941" t="s">
        <v>22</v>
      </c>
      <c r="F48941">
        <v>61.9</v>
      </c>
      <c r="G48941">
        <v>61</v>
      </c>
      <c r="H48941">
        <v>2045</v>
      </c>
      <c r="I48941">
        <v>5.1100000000000003</v>
      </c>
      <c r="J48941">
        <v>5.13</v>
      </c>
      <c r="K48941">
        <v>3.17</v>
      </c>
    </row>
    <row r="48942" spans="1:11" x14ac:dyDescent="0.25">
      <c r="A48942">
        <v>48941</v>
      </c>
      <c r="B48942">
        <v>0.52</v>
      </c>
      <c r="C48942" t="s">
        <v>20</v>
      </c>
      <c r="D48942" t="s">
        <v>27</v>
      </c>
      <c r="E48942" t="s">
        <v>22</v>
      </c>
      <c r="F48942">
        <v>59.2</v>
      </c>
      <c r="G48942">
        <v>58</v>
      </c>
      <c r="H48942">
        <v>2045</v>
      </c>
      <c r="I48942">
        <v>5.28</v>
      </c>
      <c r="J48942">
        <v>5.31</v>
      </c>
      <c r="K48942">
        <v>3.14</v>
      </c>
    </row>
    <row r="48943" spans="1:11" x14ac:dyDescent="0.25">
      <c r="A48943">
        <v>48942</v>
      </c>
      <c r="B48943">
        <v>0.69</v>
      </c>
      <c r="C48943" t="s">
        <v>13</v>
      </c>
      <c r="D48943" t="s">
        <v>11</v>
      </c>
      <c r="E48943" t="s">
        <v>18</v>
      </c>
      <c r="F48943">
        <v>61</v>
      </c>
      <c r="G48943">
        <v>60</v>
      </c>
      <c r="H48943">
        <v>2045</v>
      </c>
      <c r="I48943">
        <v>5.68</v>
      </c>
      <c r="J48943">
        <v>5.63</v>
      </c>
      <c r="K48943">
        <v>3.45</v>
      </c>
    </row>
    <row r="48944" spans="1:11" x14ac:dyDescent="0.25">
      <c r="A48944">
        <v>48943</v>
      </c>
      <c r="B48944">
        <v>0.71</v>
      </c>
      <c r="C48944" t="s">
        <v>24</v>
      </c>
      <c r="D48944" t="s">
        <v>27</v>
      </c>
      <c r="E48944" t="s">
        <v>14</v>
      </c>
      <c r="F48944">
        <v>65</v>
      </c>
      <c r="G48944">
        <v>58</v>
      </c>
      <c r="H48944">
        <v>2045</v>
      </c>
      <c r="I48944">
        <v>5.57</v>
      </c>
      <c r="J48944">
        <v>5.53</v>
      </c>
      <c r="K48944">
        <v>3.61</v>
      </c>
    </row>
    <row r="48945" spans="1:11" x14ac:dyDescent="0.25">
      <c r="A48945">
        <v>48944</v>
      </c>
      <c r="B48945">
        <v>0.8</v>
      </c>
      <c r="C48945" t="s">
        <v>13</v>
      </c>
      <c r="D48945" t="s">
        <v>19</v>
      </c>
      <c r="E48945" t="s">
        <v>18</v>
      </c>
      <c r="F48945">
        <v>62.7</v>
      </c>
      <c r="G48945">
        <v>61</v>
      </c>
      <c r="H48945">
        <v>2045</v>
      </c>
      <c r="I48945">
        <v>5.89</v>
      </c>
      <c r="J48945">
        <v>5.84</v>
      </c>
      <c r="K48945">
        <v>3.68</v>
      </c>
    </row>
    <row r="48946" spans="1:11" x14ac:dyDescent="0.25">
      <c r="A48946">
        <v>48945</v>
      </c>
      <c r="B48946">
        <v>0.57999999999999996</v>
      </c>
      <c r="C48946" t="s">
        <v>20</v>
      </c>
      <c r="D48946" t="s">
        <v>25</v>
      </c>
      <c r="E48946" t="s">
        <v>16</v>
      </c>
      <c r="F48946">
        <v>62.4</v>
      </c>
      <c r="G48946">
        <v>55</v>
      </c>
      <c r="H48946">
        <v>2046</v>
      </c>
      <c r="I48946">
        <v>5.33</v>
      </c>
      <c r="J48946">
        <v>5.34</v>
      </c>
      <c r="K48946">
        <v>3.33</v>
      </c>
    </row>
    <row r="48947" spans="1:11" x14ac:dyDescent="0.25">
      <c r="A48947">
        <v>48946</v>
      </c>
      <c r="B48947">
        <v>0.53</v>
      </c>
      <c r="C48947" t="s">
        <v>10</v>
      </c>
      <c r="D48947" t="s">
        <v>25</v>
      </c>
      <c r="E48947" t="s">
        <v>16</v>
      </c>
      <c r="F48947">
        <v>61.7</v>
      </c>
      <c r="G48947">
        <v>55</v>
      </c>
      <c r="H48947">
        <v>2046</v>
      </c>
      <c r="I48947">
        <v>5.18</v>
      </c>
      <c r="J48947">
        <v>5.22</v>
      </c>
      <c r="K48947">
        <v>3.21</v>
      </c>
    </row>
    <row r="48948" spans="1:11" x14ac:dyDescent="0.25">
      <c r="A48948">
        <v>48947</v>
      </c>
      <c r="B48948">
        <v>0.57999999999999996</v>
      </c>
      <c r="C48948" t="s">
        <v>10</v>
      </c>
      <c r="D48948" t="s">
        <v>11</v>
      </c>
      <c r="E48948" t="s">
        <v>16</v>
      </c>
      <c r="F48948">
        <v>61.8</v>
      </c>
      <c r="G48948">
        <v>57</v>
      </c>
      <c r="H48948">
        <v>2046</v>
      </c>
      <c r="I48948">
        <v>5.33</v>
      </c>
      <c r="J48948">
        <v>5.35</v>
      </c>
      <c r="K48948">
        <v>3.3</v>
      </c>
    </row>
    <row r="48949" spans="1:11" x14ac:dyDescent="0.25">
      <c r="A48949">
        <v>48948</v>
      </c>
      <c r="B48949">
        <v>0.98</v>
      </c>
      <c r="C48949" t="s">
        <v>13</v>
      </c>
      <c r="D48949" t="s">
        <v>23</v>
      </c>
      <c r="E48949" t="s">
        <v>26</v>
      </c>
      <c r="F48949">
        <v>59.6</v>
      </c>
      <c r="G48949">
        <v>60</v>
      </c>
      <c r="H48949">
        <v>2046</v>
      </c>
      <c r="I48949">
        <v>6.61</v>
      </c>
      <c r="J48949">
        <v>6.48</v>
      </c>
      <c r="K48949">
        <v>3.89</v>
      </c>
    </row>
    <row r="48950" spans="1:11" x14ac:dyDescent="0.25">
      <c r="A48950">
        <v>48949</v>
      </c>
      <c r="B48950">
        <v>0.71</v>
      </c>
      <c r="C48950" t="s">
        <v>10</v>
      </c>
      <c r="D48950" t="s">
        <v>19</v>
      </c>
      <c r="E48950" t="s">
        <v>18</v>
      </c>
      <c r="F48950">
        <v>61.5</v>
      </c>
      <c r="G48950">
        <v>59</v>
      </c>
      <c r="H48950">
        <v>2047</v>
      </c>
      <c r="I48950">
        <v>5.71</v>
      </c>
      <c r="J48950">
        <v>5.74</v>
      </c>
      <c r="K48950">
        <v>3.52</v>
      </c>
    </row>
    <row r="48951" spans="1:11" x14ac:dyDescent="0.25">
      <c r="A48951">
        <v>48950</v>
      </c>
      <c r="B48951">
        <v>0.7</v>
      </c>
      <c r="C48951" t="s">
        <v>10</v>
      </c>
      <c r="D48951" t="s">
        <v>19</v>
      </c>
      <c r="E48951" t="s">
        <v>12</v>
      </c>
      <c r="F48951">
        <v>61.6</v>
      </c>
      <c r="G48951">
        <v>57</v>
      </c>
      <c r="H48951">
   